    <c r="AD8900">
        <v>48.61</v>
      </c>
      <c r="AE8900">
        <v>0.82</v>
      </c>
      <c r="AF8900">
        <v>0</v>
      </c>
      <c r="AG8900" s="1" t="s">
        <v>82</v>
      </c>
    </row>
    <row r="8901" spans="1:33" x14ac:dyDescent="0.35">
      <c r="A8901">
        <v>3357</v>
      </c>
      <c r="B8901">
        <v>27.98</v>
      </c>
      <c r="C8901">
        <v>27.98</v>
      </c>
      <c r="D8901">
        <v>461504</v>
      </c>
      <c r="E8901">
        <v>341849</v>
      </c>
      <c r="F8901">
        <v>12147</v>
      </c>
      <c r="G8901">
        <v>7122</v>
      </c>
      <c r="H8901">
        <v>1529936</v>
      </c>
      <c r="I8901">
        <v>1253907</v>
      </c>
      <c r="J8901">
        <v>473652</v>
      </c>
      <c r="K8901">
        <v>348971</v>
      </c>
      <c r="L8901">
        <v>287506</v>
      </c>
      <c r="M8901">
        <v>275002</v>
      </c>
      <c r="N8901">
        <v>186145</v>
      </c>
      <c r="O8901">
        <v>73969</v>
      </c>
      <c r="P8901">
        <v>14.23</v>
      </c>
      <c r="Q8901">
        <v>5.91</v>
      </c>
      <c r="R8901">
        <v>0.49</v>
      </c>
      <c r="S8901">
        <v>2018</v>
      </c>
      <c r="T8901">
        <v>12</v>
      </c>
      <c r="U8901">
        <v>659</v>
      </c>
      <c r="V8901">
        <v>80</v>
      </c>
      <c r="W8901">
        <v>8.75</v>
      </c>
      <c r="X8901">
        <v>0</v>
      </c>
      <c r="Y8901">
        <v>0</v>
      </c>
      <c r="Z8901">
        <v>0.68</v>
      </c>
      <c r="AA8901">
        <v>0.21</v>
      </c>
      <c r="AB8901">
        <v>14.09</v>
      </c>
      <c r="AC8901">
        <v>0.85</v>
      </c>
      <c r="AD8901">
        <v>49.3</v>
      </c>
      <c r="AE8901">
        <v>0.82</v>
      </c>
      <c r="AF8901">
        <v>0</v>
      </c>
      <c r="AG8901" s="1" t="s">
        <v>82</v>
      </c>
    </row>
    <row r="8902" spans="1:33" x14ac:dyDescent="0.35">
      <c r="A8902">
        <v>3357</v>
      </c>
      <c r="B8902">
        <v>27.98</v>
      </c>
      <c r="C8902">
        <v>27.98</v>
      </c>
      <c r="D8902">
        <v>150133</v>
      </c>
      <c r="E8902">
        <v>22430</v>
      </c>
      <c r="F8902">
        <v>1115</v>
      </c>
      <c r="G8902">
        <v>1947</v>
      </c>
      <c r="H8902">
        <v>375428</v>
      </c>
      <c r="I8902">
        <v>317147</v>
      </c>
      <c r="J8902">
        <v>151249</v>
      </c>
      <c r="K8902">
        <v>24377</v>
      </c>
      <c r="L8902">
        <v>177631</v>
      </c>
      <c r="M8902">
        <v>188042</v>
      </c>
      <c r="N8902">
        <v>-26382</v>
      </c>
      <c r="O8902">
        <v>-163681</v>
      </c>
      <c r="P8902">
        <v>14.98</v>
      </c>
      <c r="Q8902">
        <v>5.18</v>
      </c>
      <c r="R8902">
        <v>0.51</v>
      </c>
      <c r="S8902">
        <v>2019</v>
      </c>
      <c r="T8902">
        <v>1</v>
      </c>
      <c r="U8902">
        <v>660</v>
      </c>
      <c r="V8902">
        <v>72</v>
      </c>
      <c r="W8902">
        <v>5.56</v>
      </c>
      <c r="X8902">
        <v>0</v>
      </c>
      <c r="Y8902">
        <v>0</v>
      </c>
      <c r="Z8902">
        <v>0.69</v>
      </c>
      <c r="AA8902">
        <v>0.2</v>
      </c>
      <c r="AB8902">
        <v>14.12</v>
      </c>
      <c r="AC8902">
        <v>0.84</v>
      </c>
      <c r="AD8902">
        <v>55.44</v>
      </c>
      <c r="AE8902">
        <v>0.89</v>
      </c>
      <c r="AF8902">
        <v>0</v>
      </c>
      <c r="AG8902" s="1" t="s">
        <v>82</v>
      </c>
    </row>
    <row r="8903" spans="1:33" x14ac:dyDescent="0.35">
      <c r="A8903">
        <v>3357</v>
      </c>
      <c r="B8903">
        <v>27.98</v>
      </c>
      <c r="C8903">
        <v>27.98</v>
      </c>
      <c r="D8903">
        <v>111010</v>
      </c>
      <c r="E8903">
        <v>65752</v>
      </c>
      <c r="F8903">
        <v>4132</v>
      </c>
      <c r="G8903">
        <v>4152</v>
      </c>
      <c r="H8903">
        <v>507831</v>
      </c>
      <c r="I8903">
        <v>410516</v>
      </c>
      <c r="J8903">
        <v>115142</v>
      </c>
      <c r="K8903">
        <v>69904</v>
      </c>
      <c r="L8903">
        <v>188645</v>
      </c>
      <c r="M8903">
        <v>195183</v>
      </c>
      <c r="N8903">
        <v>-73502</v>
      </c>
      <c r="O8903">
        <v>-125279</v>
      </c>
      <c r="P8903">
        <v>14.98</v>
      </c>
      <c r="Q8903">
        <v>5.18</v>
      </c>
      <c r="R8903">
        <v>0.51</v>
      </c>
      <c r="S8903">
        <v>2019</v>
      </c>
      <c r="T8903">
        <v>2</v>
      </c>
      <c r="U8903">
        <v>661</v>
      </c>
      <c r="V8903">
        <v>67</v>
      </c>
      <c r="W8903">
        <v>5.97</v>
      </c>
      <c r="X8903">
        <v>0</v>
      </c>
      <c r="Y8903">
        <v>0</v>
      </c>
      <c r="Z8903">
        <v>0.7</v>
      </c>
      <c r="AA8903">
        <v>0.21</v>
      </c>
      <c r="AB8903">
        <v>14.2</v>
      </c>
      <c r="AC8903">
        <v>0.85</v>
      </c>
      <c r="AD8903">
        <v>58.79</v>
      </c>
      <c r="AE8903">
        <v>0.91</v>
      </c>
      <c r="AF8903">
        <v>0</v>
      </c>
      <c r="AG8903" s="1" t="s">
        <v>82</v>
      </c>
    </row>
    <row r="8904" spans="1:33" x14ac:dyDescent="0.35">
      <c r="A8904">
        <v>3357</v>
      </c>
      <c r="B8904">
        <v>27.98</v>
      </c>
      <c r="C8904">
        <v>27.98</v>
      </c>
      <c r="D8904">
        <v>194037</v>
      </c>
      <c r="E8904">
        <v>160079</v>
      </c>
      <c r="F8904">
        <v>3992</v>
      </c>
      <c r="G8904">
        <v>3612</v>
      </c>
      <c r="H8904">
        <v>684441</v>
      </c>
      <c r="I8904">
        <v>624643</v>
      </c>
      <c r="J8904">
        <v>198029</v>
      </c>
      <c r="K8904">
        <v>163691</v>
      </c>
      <c r="L8904">
        <v>227424</v>
      </c>
      <c r="M8904">
        <v>209475</v>
      </c>
      <c r="N8904">
        <v>-29395</v>
      </c>
      <c r="O8904">
        <v>-45784</v>
      </c>
      <c r="P8904">
        <v>14.98</v>
      </c>
      <c r="Q8904">
        <v>5.18</v>
      </c>
      <c r="R8904">
        <v>0.51</v>
      </c>
      <c r="S8904">
        <v>2019</v>
      </c>
      <c r="T8904">
        <v>3</v>
      </c>
      <c r="U8904">
        <v>662</v>
      </c>
      <c r="V8904">
        <v>66</v>
      </c>
      <c r="W8904">
        <v>6.06</v>
      </c>
      <c r="X8904">
        <v>0</v>
      </c>
      <c r="Y8904">
        <v>3.03</v>
      </c>
      <c r="Z8904">
        <v>0.72</v>
      </c>
      <c r="AA8904">
        <v>0.21</v>
      </c>
      <c r="AB8904">
        <v>14.2</v>
      </c>
      <c r="AC8904">
        <v>0.84</v>
      </c>
      <c r="AD8904">
        <v>59.7</v>
      </c>
      <c r="AE8904">
        <v>0.92</v>
      </c>
      <c r="AF8904">
        <v>0</v>
      </c>
      <c r="AG8904" s="1" t="s">
        <v>82</v>
      </c>
    </row>
    <row r="8905" spans="1:33" x14ac:dyDescent="0.35">
      <c r="A8905">
        <v>3357</v>
      </c>
      <c r="B8905">
        <v>27.98</v>
      </c>
      <c r="C8905">
        <v>27.98</v>
      </c>
      <c r="D8905">
        <v>168753</v>
      </c>
      <c r="E8905">
        <v>160677</v>
      </c>
      <c r="F8905">
        <v>4553</v>
      </c>
      <c r="G8905">
        <v>4252</v>
      </c>
      <c r="H8905">
        <v>571305</v>
      </c>
      <c r="I8905">
        <v>502188</v>
      </c>
      <c r="J8905">
        <v>173306</v>
      </c>
      <c r="K8905">
        <v>164929</v>
      </c>
      <c r="L8905">
        <v>172176</v>
      </c>
      <c r="M8905">
        <v>179397</v>
      </c>
      <c r="N8905">
        <v>1129</v>
      </c>
      <c r="O8905">
        <v>-14468</v>
      </c>
      <c r="P8905">
        <v>14.98</v>
      </c>
      <c r="Q8905">
        <v>5.18</v>
      </c>
      <c r="R8905">
        <v>0.51</v>
      </c>
      <c r="S8905">
        <v>2019</v>
      </c>
      <c r="T8905">
        <v>4</v>
      </c>
      <c r="U8905">
        <v>663</v>
      </c>
      <c r="V8905">
        <v>64</v>
      </c>
      <c r="W8905">
        <v>4.6900000000000004</v>
      </c>
      <c r="X8905">
        <v>0</v>
      </c>
      <c r="Y8905">
        <v>1.56</v>
      </c>
      <c r="Z8905">
        <v>0.71</v>
      </c>
      <c r="AA8905">
        <v>0.22</v>
      </c>
      <c r="AB8905">
        <v>14.22</v>
      </c>
      <c r="AC8905">
        <v>0.85</v>
      </c>
      <c r="AD8905">
        <v>62.23</v>
      </c>
      <c r="AE8905">
        <v>0.92</v>
      </c>
      <c r="AF8905">
        <v>0</v>
      </c>
      <c r="AG8905" s="1" t="s">
        <v>82</v>
      </c>
    </row>
    <row r="8906" spans="1:33" x14ac:dyDescent="0.35">
      <c r="A8906">
        <v>3357</v>
      </c>
      <c r="B8906">
        <v>27.98</v>
      </c>
      <c r="C8906">
        <v>27.98</v>
      </c>
      <c r="D8906">
        <v>201866</v>
      </c>
      <c r="E8906">
        <v>216488</v>
      </c>
      <c r="F8906">
        <v>3895</v>
      </c>
      <c r="G8906">
        <v>3852</v>
      </c>
      <c r="H8906">
        <v>598810</v>
      </c>
      <c r="I8906">
        <v>597753</v>
      </c>
      <c r="J8906">
        <v>205762</v>
      </c>
      <c r="K8906">
        <v>220340</v>
      </c>
      <c r="L8906">
        <v>196820</v>
      </c>
      <c r="M8906">
        <v>208107</v>
      </c>
      <c r="N8906">
        <v>8942</v>
      </c>
      <c r="O8906">
        <v>12233</v>
      </c>
      <c r="P8906">
        <v>14.98</v>
      </c>
      <c r="Q8906">
        <v>5.18</v>
      </c>
      <c r="R8906">
        <v>0.51</v>
      </c>
      <c r="S8906">
        <v>2019</v>
      </c>
      <c r="T8906">
        <v>5</v>
      </c>
      <c r="U8906">
        <v>664</v>
      </c>
      <c r="V8906">
        <v>62</v>
      </c>
      <c r="W8906">
        <v>4.84</v>
      </c>
      <c r="X8906">
        <v>3.61</v>
      </c>
      <c r="Y8906">
        <v>0</v>
      </c>
      <c r="Z8906">
        <v>0.72</v>
      </c>
      <c r="AA8906">
        <v>0.22</v>
      </c>
      <c r="AB8906">
        <v>14.25</v>
      </c>
      <c r="AC8906">
        <v>0.84</v>
      </c>
      <c r="AD8906">
        <v>64.42</v>
      </c>
      <c r="AE8906">
        <v>0.94</v>
      </c>
      <c r="AF8906">
        <v>0</v>
      </c>
      <c r="AG8906" s="1" t="s">
        <v>82</v>
      </c>
    </row>
    <row r="8907" spans="1:33" x14ac:dyDescent="0.35">
      <c r="A8907">
        <v>3357</v>
      </c>
      <c r="B8907">
        <v>27.98</v>
      </c>
      <c r="C8907">
        <v>27.98</v>
      </c>
      <c r="D8907">
        <v>233285</v>
      </c>
      <c r="E8907">
        <v>170344</v>
      </c>
      <c r="F8907">
        <v>2573</v>
      </c>
      <c r="G8907">
        <v>5414</v>
      </c>
      <c r="H8907">
        <v>720767</v>
      </c>
      <c r="I8907">
        <v>651953</v>
      </c>
      <c r="J8907">
        <v>235858</v>
      </c>
      <c r="K8907">
        <v>175758</v>
      </c>
      <c r="L8907">
        <v>217542</v>
      </c>
      <c r="M8907">
        <v>204335</v>
      </c>
      <c r="N8907">
        <v>18316</v>
      </c>
      <c r="O8907">
        <v>-28577</v>
      </c>
      <c r="P8907">
        <v>14.98</v>
      </c>
      <c r="Q8907">
        <v>5.18</v>
      </c>
      <c r="R8907">
        <v>0.51</v>
      </c>
      <c r="S8907">
        <v>2019</v>
      </c>
      <c r="T8907">
        <v>6</v>
      </c>
      <c r="U8907">
        <v>665</v>
      </c>
      <c r="V8907">
        <v>60</v>
      </c>
      <c r="W8907">
        <v>5</v>
      </c>
      <c r="X8907">
        <v>0</v>
      </c>
      <c r="Y8907">
        <v>0</v>
      </c>
      <c r="Z8907">
        <v>0.71</v>
      </c>
      <c r="AA8907">
        <v>0.21</v>
      </c>
      <c r="AB8907">
        <v>14.28</v>
      </c>
      <c r="AC8907">
        <v>0.84</v>
      </c>
      <c r="AD8907">
        <v>65.88</v>
      </c>
      <c r="AE8907">
        <v>0.93</v>
      </c>
      <c r="AF8907">
        <v>0</v>
      </c>
      <c r="AG8907" s="1" t="s">
        <v>82</v>
      </c>
    </row>
    <row r="8908" spans="1:33" x14ac:dyDescent="0.35">
      <c r="A8908">
        <v>3357</v>
      </c>
      <c r="B8908">
        <v>27.98</v>
      </c>
      <c r="C8908">
        <v>27.98</v>
      </c>
      <c r="D8908">
        <v>161189</v>
      </c>
      <c r="E8908">
        <v>118110</v>
      </c>
      <c r="F8908">
        <v>5410</v>
      </c>
      <c r="G8908">
        <v>4528</v>
      </c>
      <c r="H8908">
        <v>530622</v>
      </c>
      <c r="I8908">
        <v>488890</v>
      </c>
      <c r="J8908">
        <v>166600</v>
      </c>
      <c r="K8908">
        <v>122638</v>
      </c>
      <c r="L8908">
        <v>178458</v>
      </c>
      <c r="M8908">
        <v>171968</v>
      </c>
      <c r="N8908">
        <v>-11857</v>
      </c>
      <c r="O8908">
        <v>-49330</v>
      </c>
      <c r="P8908">
        <v>14.98</v>
      </c>
      <c r="Q8908">
        <v>5.18</v>
      </c>
      <c r="R8908">
        <v>0.51</v>
      </c>
      <c r="S8908">
        <v>2019</v>
      </c>
      <c r="T8908">
        <v>7</v>
      </c>
      <c r="U8908">
        <v>666</v>
      </c>
      <c r="V8908">
        <v>57</v>
      </c>
      <c r="W8908">
        <v>1.75</v>
      </c>
      <c r="X8908">
        <v>0</v>
      </c>
      <c r="Y8908">
        <v>0</v>
      </c>
      <c r="Z8908">
        <v>0.72</v>
      </c>
      <c r="AA8908">
        <v>0.23</v>
      </c>
      <c r="AB8908">
        <v>14.36</v>
      </c>
      <c r="AC8908">
        <v>0.85</v>
      </c>
      <c r="AD8908">
        <v>69.91</v>
      </c>
      <c r="AE8908">
        <v>0.93</v>
      </c>
      <c r="AF8908">
        <v>0</v>
      </c>
      <c r="AG8908" s="1" t="s">
        <v>82</v>
      </c>
    </row>
    <row r="8909" spans="1:33" x14ac:dyDescent="0.35">
      <c r="A8909">
        <v>3357</v>
      </c>
      <c r="B8909">
        <v>27.98</v>
      </c>
      <c r="C8909">
        <v>27.98</v>
      </c>
      <c r="D8909">
        <v>162036</v>
      </c>
      <c r="E8909">
        <v>177099</v>
      </c>
      <c r="F8909">
        <v>4004</v>
      </c>
      <c r="G8909">
        <v>7094</v>
      </c>
      <c r="H8909">
        <v>535205</v>
      </c>
      <c r="I8909">
        <v>524189</v>
      </c>
      <c r="J8909">
        <v>166041</v>
      </c>
      <c r="K8909">
        <v>184193</v>
      </c>
      <c r="L8909">
        <v>190027</v>
      </c>
      <c r="M8909">
        <v>179519</v>
      </c>
      <c r="N8909">
        <v>-23986</v>
      </c>
      <c r="O8909">
        <v>4674</v>
      </c>
      <c r="P8909">
        <v>14.98</v>
      </c>
      <c r="Q8909">
        <v>5.18</v>
      </c>
      <c r="R8909">
        <v>0.51</v>
      </c>
      <c r="S8909">
        <v>2019</v>
      </c>
      <c r="T8909">
        <v>8</v>
      </c>
      <c r="U8909">
        <v>667</v>
      </c>
      <c r="V8909">
        <v>58</v>
      </c>
      <c r="W8909">
        <v>3.45</v>
      </c>
      <c r="X8909">
        <v>0</v>
      </c>
      <c r="Y8909">
        <v>1.72</v>
      </c>
      <c r="Z8909">
        <v>0.71</v>
      </c>
      <c r="AA8909">
        <v>0.22</v>
      </c>
      <c r="AB8909">
        <v>14.3</v>
      </c>
      <c r="AC8909">
        <v>0.85</v>
      </c>
      <c r="AD8909">
        <v>70.099999999999994</v>
      </c>
      <c r="AE8909">
        <v>0.95</v>
      </c>
      <c r="AF8909">
        <v>0</v>
      </c>
      <c r="AG8909" s="1" t="s">
        <v>82</v>
      </c>
    </row>
    <row r="8910" spans="1:33" x14ac:dyDescent="0.35">
      <c r="A8910">
        <v>3357</v>
      </c>
      <c r="B8910">
        <v>27.98</v>
      </c>
      <c r="C8910">
        <v>27.98</v>
      </c>
      <c r="D8910">
        <v>200725</v>
      </c>
      <c r="E8910">
        <v>205472</v>
      </c>
      <c r="F8910">
        <v>7667</v>
      </c>
      <c r="G8910">
        <v>6172</v>
      </c>
      <c r="H8910">
        <v>634365</v>
      </c>
      <c r="I8910">
        <v>653665</v>
      </c>
      <c r="J8910">
        <v>208392</v>
      </c>
      <c r="K8910">
        <v>211644</v>
      </c>
      <c r="L8910">
        <v>215001</v>
      </c>
      <c r="M8910">
        <v>228064</v>
      </c>
      <c r="N8910">
        <v>-6608</v>
      </c>
      <c r="O8910">
        <v>-16420</v>
      </c>
      <c r="P8910">
        <v>14.98</v>
      </c>
      <c r="Q8910">
        <v>5.18</v>
      </c>
      <c r="R8910">
        <v>0.51</v>
      </c>
      <c r="S8910">
        <v>2019</v>
      </c>
      <c r="T8910">
        <v>9</v>
      </c>
      <c r="U8910">
        <v>668</v>
      </c>
      <c r="V8910">
        <v>58</v>
      </c>
      <c r="W8910">
        <v>3.45</v>
      </c>
      <c r="X8910">
        <v>0</v>
      </c>
      <c r="Y8910">
        <v>3.45</v>
      </c>
      <c r="Z8910">
        <v>0.76</v>
      </c>
      <c r="AA8910">
        <v>0.22</v>
      </c>
      <c r="AB8910">
        <v>14.35</v>
      </c>
      <c r="AC8910">
        <v>0.85</v>
      </c>
      <c r="AD8910">
        <v>73.650000000000006</v>
      </c>
      <c r="AE8910">
        <v>0.93</v>
      </c>
      <c r="AF8910">
        <v>0</v>
      </c>
      <c r="AG8910" s="1" t="s">
        <v>82</v>
      </c>
    </row>
    <row r="8911" spans="1:33" x14ac:dyDescent="0.35">
      <c r="A8911">
        <v>3357</v>
      </c>
      <c r="B8911">
        <v>27.98</v>
      </c>
      <c r="C8911">
        <v>27.98</v>
      </c>
      <c r="D8911">
        <v>242874</v>
      </c>
      <c r="E8911">
        <v>189985</v>
      </c>
      <c r="F8911">
        <v>8149</v>
      </c>
      <c r="G8911">
        <v>7080</v>
      </c>
      <c r="H8911">
        <v>674960</v>
      </c>
      <c r="I8911">
        <v>596291</v>
      </c>
      <c r="J8911">
        <v>251024</v>
      </c>
      <c r="K8911">
        <v>197065</v>
      </c>
      <c r="L8911">
        <v>200283</v>
      </c>
      <c r="M8911">
        <v>241178</v>
      </c>
      <c r="N8911">
        <v>50740</v>
      </c>
      <c r="O8911">
        <v>-44113</v>
      </c>
      <c r="P8911">
        <v>14.98</v>
      </c>
      <c r="Q8911">
        <v>5.18</v>
      </c>
      <c r="R8911">
        <v>0.51</v>
      </c>
      <c r="S8911">
        <v>2019</v>
      </c>
      <c r="T8911">
        <v>10</v>
      </c>
      <c r="U8911">
        <v>669</v>
      </c>
      <c r="V8911">
        <v>62</v>
      </c>
      <c r="W8911">
        <v>1.61</v>
      </c>
      <c r="X8911">
        <v>0</v>
      </c>
      <c r="Y8911">
        <v>8.06</v>
      </c>
      <c r="Z8911">
        <v>0.77</v>
      </c>
      <c r="AA8911">
        <v>0.19</v>
      </c>
      <c r="AB8911">
        <v>14.17</v>
      </c>
      <c r="AC8911">
        <v>0.81</v>
      </c>
      <c r="AD8911">
        <v>65.94</v>
      </c>
      <c r="AE8911">
        <v>1</v>
      </c>
      <c r="AF8911">
        <v>0</v>
      </c>
      <c r="AG8911" s="1" t="s">
        <v>82</v>
      </c>
    </row>
    <row r="8912" spans="1:33" x14ac:dyDescent="0.35">
      <c r="A8912">
        <v>3364</v>
      </c>
      <c r="B8912">
        <v>5.45</v>
      </c>
      <c r="C8912">
        <v>8.2200000000000006</v>
      </c>
      <c r="D8912">
        <v>319020</v>
      </c>
      <c r="E8912">
        <v>166917</v>
      </c>
      <c r="F8912">
        <v>19107</v>
      </c>
      <c r="G8912">
        <v>18752</v>
      </c>
      <c r="H8912">
        <v>870432</v>
      </c>
      <c r="I8912">
        <v>757375</v>
      </c>
      <c r="J8912">
        <v>338127</v>
      </c>
      <c r="K8912">
        <v>185669</v>
      </c>
      <c r="L8912">
        <v>215905</v>
      </c>
      <c r="M8912">
        <v>217864</v>
      </c>
      <c r="N8912">
        <v>122222</v>
      </c>
      <c r="O8912">
        <v>-32195</v>
      </c>
      <c r="P8912">
        <v>14.48</v>
      </c>
      <c r="Q8912">
        <v>6.95</v>
      </c>
      <c r="R8912">
        <v>0.38</v>
      </c>
      <c r="S8912">
        <v>2018</v>
      </c>
      <c r="T8912">
        <v>1</v>
      </c>
      <c r="U8912">
        <v>648</v>
      </c>
      <c r="V8912">
        <v>116</v>
      </c>
      <c r="W8912">
        <v>3.45</v>
      </c>
      <c r="X8912">
        <v>0</v>
      </c>
      <c r="Y8912">
        <v>0</v>
      </c>
      <c r="Z8912">
        <v>0.72</v>
      </c>
      <c r="AA8912">
        <v>0.21</v>
      </c>
      <c r="AB8912">
        <v>14.6</v>
      </c>
      <c r="AC8912">
        <v>0.28000000000000003</v>
      </c>
      <c r="AD8912">
        <v>43.48</v>
      </c>
      <c r="AE8912">
        <v>0.94</v>
      </c>
      <c r="AF8912">
        <v>0</v>
      </c>
      <c r="AG8912" s="1" t="s">
        <v>82</v>
      </c>
    </row>
    <row r="8913" spans="1:33" x14ac:dyDescent="0.35">
      <c r="A8913">
        <v>3364</v>
      </c>
      <c r="B8913">
        <v>5.45</v>
      </c>
      <c r="C8913">
        <v>8.2200000000000006</v>
      </c>
      <c r="D8913">
        <v>292544</v>
      </c>
      <c r="E8913">
        <v>274169</v>
      </c>
      <c r="F8913">
        <v>20444</v>
      </c>
      <c r="G8913">
        <v>20017</v>
      </c>
      <c r="H8913">
        <v>1094042</v>
      </c>
      <c r="I8913">
        <v>1018468</v>
      </c>
      <c r="J8913">
        <v>312989</v>
      </c>
      <c r="K8913">
        <v>294186</v>
      </c>
      <c r="L8913">
        <v>243343</v>
      </c>
      <c r="M8913">
        <v>239555</v>
      </c>
      <c r="N8913">
        <v>69646</v>
      </c>
      <c r="O8913">
        <v>54631</v>
      </c>
      <c r="P8913">
        <v>14.48</v>
      </c>
      <c r="Q8913">
        <v>6.95</v>
      </c>
      <c r="R8913">
        <v>0.38</v>
      </c>
      <c r="S8913">
        <v>2018</v>
      </c>
      <c r="T8913">
        <v>2</v>
      </c>
      <c r="U8913">
        <v>649</v>
      </c>
      <c r="V8913">
        <v>111</v>
      </c>
      <c r="W8913">
        <v>7.21</v>
      </c>
      <c r="X8913">
        <v>0</v>
      </c>
      <c r="Y8913">
        <v>0</v>
      </c>
      <c r="Z8913">
        <v>0.72</v>
      </c>
      <c r="AA8913">
        <v>0.22</v>
      </c>
      <c r="AB8913">
        <v>14.75</v>
      </c>
      <c r="AC8913">
        <v>0.28000000000000003</v>
      </c>
      <c r="AD8913">
        <v>45.07</v>
      </c>
      <c r="AE8913">
        <v>0.99</v>
      </c>
      <c r="AF8913">
        <v>0</v>
      </c>
      <c r="AG8913" s="1" t="s">
        <v>82</v>
      </c>
    </row>
    <row r="8914" spans="1:33" x14ac:dyDescent="0.35">
      <c r="A8914">
        <v>3364</v>
      </c>
      <c r="B8914">
        <v>5.45</v>
      </c>
      <c r="C8914">
        <v>8.2200000000000006</v>
      </c>
      <c r="D8914">
        <v>424282</v>
      </c>
      <c r="E8914">
        <v>311268</v>
      </c>
      <c r="F8914">
        <v>18324</v>
      </c>
      <c r="G8914">
        <v>19762</v>
      </c>
      <c r="H8914">
        <v>1311380</v>
      </c>
      <c r="I8914">
        <v>1204228</v>
      </c>
      <c r="J8914">
        <v>442607</v>
      </c>
      <c r="K8914">
        <v>331030</v>
      </c>
      <c r="L8914">
        <v>296954</v>
      </c>
      <c r="M8914">
        <v>289893</v>
      </c>
      <c r="N8914">
        <v>145652</v>
      </c>
      <c r="O8914">
        <v>41092</v>
      </c>
      <c r="P8914">
        <v>14.48</v>
      </c>
      <c r="Q8914">
        <v>6.95</v>
      </c>
      <c r="R8914">
        <v>0.38</v>
      </c>
      <c r="S8914">
        <v>2018</v>
      </c>
      <c r="T8914">
        <v>3</v>
      </c>
      <c r="U8914">
        <v>650</v>
      </c>
      <c r="V8914">
        <v>108</v>
      </c>
      <c r="W8914">
        <v>6.48</v>
      </c>
      <c r="X8914">
        <v>0</v>
      </c>
      <c r="Y8914">
        <v>5.56</v>
      </c>
      <c r="Z8914">
        <v>0.7</v>
      </c>
      <c r="AA8914">
        <v>0.23</v>
      </c>
      <c r="AB8914">
        <v>14.82</v>
      </c>
      <c r="AC8914">
        <v>0.3</v>
      </c>
      <c r="AD8914">
        <v>46.22</v>
      </c>
      <c r="AE8914">
        <v>0.99</v>
      </c>
      <c r="AF8914">
        <v>0</v>
      </c>
      <c r="AG8914" s="1" t="s">
        <v>82</v>
      </c>
    </row>
    <row r="8915" spans="1:33" x14ac:dyDescent="0.35">
      <c r="A8915">
        <v>3364</v>
      </c>
      <c r="B8915">
        <v>5.45</v>
      </c>
      <c r="C8915">
        <v>8.2200000000000006</v>
      </c>
      <c r="D8915">
        <v>322633</v>
      </c>
      <c r="E8915">
        <v>283560</v>
      </c>
      <c r="F8915">
        <v>17735</v>
      </c>
      <c r="G8915">
        <v>19064</v>
      </c>
      <c r="H8915">
        <v>1047350</v>
      </c>
      <c r="I8915">
        <v>960646</v>
      </c>
      <c r="J8915">
        <v>340369</v>
      </c>
      <c r="K8915">
        <v>302624</v>
      </c>
      <c r="L8915">
        <v>243100</v>
      </c>
      <c r="M8915">
        <v>251605</v>
      </c>
      <c r="N8915">
        <v>97268</v>
      </c>
      <c r="O8915">
        <v>51019</v>
      </c>
      <c r="P8915">
        <v>14.48</v>
      </c>
      <c r="Q8915">
        <v>6.95</v>
      </c>
      <c r="R8915">
        <v>0.38</v>
      </c>
      <c r="S8915">
        <v>2018</v>
      </c>
      <c r="T8915">
        <v>4</v>
      </c>
      <c r="U8915">
        <v>651</v>
      </c>
      <c r="V8915">
        <v>107</v>
      </c>
      <c r="W8915">
        <v>4.67</v>
      </c>
      <c r="X8915">
        <v>2.93</v>
      </c>
      <c r="Y8915">
        <v>1.87</v>
      </c>
      <c r="Z8915">
        <v>0.67</v>
      </c>
      <c r="AA8915">
        <v>0.25</v>
      </c>
      <c r="AB8915">
        <v>14.92</v>
      </c>
      <c r="AC8915">
        <v>0.32</v>
      </c>
      <c r="AD8915">
        <v>47.52</v>
      </c>
      <c r="AE8915">
        <v>0.99</v>
      </c>
      <c r="AF8915">
        <v>0</v>
      </c>
      <c r="AG8915" s="1" t="s">
        <v>82</v>
      </c>
    </row>
    <row r="8916" spans="1:33" x14ac:dyDescent="0.35">
      <c r="A8916">
        <v>3364</v>
      </c>
      <c r="B8916">
        <v>5.45</v>
      </c>
      <c r="C8916">
        <v>8.2200000000000006</v>
      </c>
      <c r="D8916">
        <v>282678</v>
      </c>
      <c r="E8916">
        <v>263234</v>
      </c>
      <c r="F8916">
        <v>19071</v>
      </c>
      <c r="G8916">
        <v>18457</v>
      </c>
      <c r="H8916">
        <v>926488</v>
      </c>
      <c r="I8916">
        <v>944352</v>
      </c>
      <c r="J8916">
        <v>301749</v>
      </c>
      <c r="K8916">
        <v>281691</v>
      </c>
      <c r="L8916">
        <v>246231</v>
      </c>
      <c r="M8916">
        <v>252151</v>
      </c>
      <c r="N8916">
        <v>55518</v>
      </c>
      <c r="O8916">
        <v>29540</v>
      </c>
      <c r="P8916">
        <v>14.48</v>
      </c>
      <c r="Q8916">
        <v>6.95</v>
      </c>
      <c r="R8916">
        <v>0.38</v>
      </c>
      <c r="S8916">
        <v>2018</v>
      </c>
      <c r="T8916">
        <v>5</v>
      </c>
      <c r="U8916">
        <v>652</v>
      </c>
      <c r="V8916">
        <v>105</v>
      </c>
      <c r="W8916">
        <v>0</v>
      </c>
      <c r="X8916">
        <v>3.91</v>
      </c>
      <c r="Y8916">
        <v>1.91</v>
      </c>
      <c r="Z8916">
        <v>0.68</v>
      </c>
      <c r="AA8916">
        <v>0.26</v>
      </c>
      <c r="AB8916">
        <v>14.99</v>
      </c>
      <c r="AC8916">
        <v>0.31</v>
      </c>
      <c r="AD8916">
        <v>48.67</v>
      </c>
      <c r="AE8916">
        <v>1</v>
      </c>
      <c r="AF8916">
        <v>0</v>
      </c>
      <c r="AG8916" s="1" t="s">
        <v>82</v>
      </c>
    </row>
    <row r="8917" spans="1:33" x14ac:dyDescent="0.35">
      <c r="A8917">
        <v>3364</v>
      </c>
      <c r="B8917">
        <v>5.45</v>
      </c>
      <c r="C8917">
        <v>8.2200000000000006</v>
      </c>
      <c r="D8917">
        <v>343473</v>
      </c>
      <c r="E8917">
        <v>316483</v>
      </c>
      <c r="F8917">
        <v>19572</v>
      </c>
      <c r="G8917">
        <v>20533</v>
      </c>
      <c r="H8917">
        <v>1154312</v>
      </c>
      <c r="I8917">
        <v>1193404</v>
      </c>
      <c r="J8917">
        <v>363045</v>
      </c>
      <c r="K8917">
        <v>337016</v>
      </c>
      <c r="L8917">
        <v>295110</v>
      </c>
      <c r="M8917">
        <v>296845</v>
      </c>
      <c r="N8917">
        <v>67935</v>
      </c>
      <c r="O8917">
        <v>40171</v>
      </c>
      <c r="P8917">
        <v>14.48</v>
      </c>
      <c r="Q8917">
        <v>6.95</v>
      </c>
      <c r="R8917">
        <v>0.38</v>
      </c>
      <c r="S8917">
        <v>2018</v>
      </c>
      <c r="T8917">
        <v>6</v>
      </c>
      <c r="U8917">
        <v>653</v>
      </c>
      <c r="V8917">
        <v>104</v>
      </c>
      <c r="W8917">
        <v>1.92</v>
      </c>
      <c r="X8917">
        <v>0</v>
      </c>
      <c r="Y8917">
        <v>0.96</v>
      </c>
      <c r="Z8917">
        <v>0.66</v>
      </c>
      <c r="AA8917">
        <v>0.25</v>
      </c>
      <c r="AB8917">
        <v>14.91</v>
      </c>
      <c r="AC8917">
        <v>0.32</v>
      </c>
      <c r="AD8917">
        <v>50</v>
      </c>
      <c r="AE8917">
        <v>1</v>
      </c>
      <c r="AF8917">
        <v>0</v>
      </c>
      <c r="AG8917" s="1" t="s">
        <v>82</v>
      </c>
    </row>
    <row r="8918" spans="1:33" x14ac:dyDescent="0.35">
      <c r="A8918">
        <v>3364</v>
      </c>
      <c r="B8918">
        <v>5.45</v>
      </c>
      <c r="C8918">
        <v>8.2200000000000006</v>
      </c>
      <c r="D8918">
        <v>254194</v>
      </c>
      <c r="E8918">
        <v>197046</v>
      </c>
      <c r="F8918">
        <v>17505</v>
      </c>
      <c r="G8918">
        <v>19381</v>
      </c>
      <c r="H8918">
        <v>873014</v>
      </c>
      <c r="I8918">
        <v>881601</v>
      </c>
      <c r="J8918">
        <v>271700</v>
      </c>
      <c r="K8918">
        <v>216427</v>
      </c>
      <c r="L8918">
        <v>253264</v>
      </c>
      <c r="M8918">
        <v>261164</v>
      </c>
      <c r="N8918">
        <v>18435</v>
      </c>
      <c r="O8918">
        <v>-44753</v>
      </c>
      <c r="P8918">
        <v>14.48</v>
      </c>
      <c r="Q8918">
        <v>6.95</v>
      </c>
      <c r="R8918">
        <v>0.38</v>
      </c>
      <c r="S8918">
        <v>2018</v>
      </c>
      <c r="T8918">
        <v>7</v>
      </c>
      <c r="U8918">
        <v>654</v>
      </c>
      <c r="V8918">
        <v>108</v>
      </c>
      <c r="W8918">
        <v>2.78</v>
      </c>
      <c r="X8918">
        <v>0</v>
      </c>
      <c r="Y8918">
        <v>5.56</v>
      </c>
      <c r="Z8918">
        <v>0.68</v>
      </c>
      <c r="AA8918">
        <v>0.24</v>
      </c>
      <c r="AB8918">
        <v>14.82</v>
      </c>
      <c r="AC8918">
        <v>0.31</v>
      </c>
      <c r="AD8918">
        <v>48.73</v>
      </c>
      <c r="AE8918">
        <v>1</v>
      </c>
      <c r="AF8918">
        <v>0</v>
      </c>
      <c r="AG8918" s="1" t="s">
        <v>82</v>
      </c>
    </row>
    <row r="8919" spans="1:33" x14ac:dyDescent="0.35">
      <c r="A8919">
        <v>3364</v>
      </c>
      <c r="B8919">
        <v>5.45</v>
      </c>
      <c r="C8919">
        <v>8.2200000000000006</v>
      </c>
      <c r="D8919">
        <v>283783</v>
      </c>
      <c r="E8919">
        <v>301981</v>
      </c>
      <c r="F8919">
        <v>18784</v>
      </c>
      <c r="G8919">
        <v>18794</v>
      </c>
      <c r="H8919">
        <v>949637</v>
      </c>
      <c r="I8919">
        <v>891348</v>
      </c>
      <c r="J8919">
        <v>302568</v>
      </c>
      <c r="K8919">
        <v>320775</v>
      </c>
      <c r="L8919">
        <v>266994</v>
      </c>
      <c r="M8919">
        <v>266272</v>
      </c>
      <c r="N8919">
        <v>35574</v>
      </c>
      <c r="O8919">
        <v>54503</v>
      </c>
      <c r="P8919">
        <v>14.48</v>
      </c>
      <c r="Q8919">
        <v>6.95</v>
      </c>
      <c r="R8919">
        <v>0.38</v>
      </c>
      <c r="S8919">
        <v>2018</v>
      </c>
      <c r="T8919">
        <v>8</v>
      </c>
      <c r="U8919">
        <v>655</v>
      </c>
      <c r="V8919">
        <v>109</v>
      </c>
      <c r="W8919">
        <v>4.59</v>
      </c>
      <c r="X8919">
        <v>0</v>
      </c>
      <c r="Y8919">
        <v>4.59</v>
      </c>
      <c r="Z8919">
        <v>0.67</v>
      </c>
      <c r="AA8919">
        <v>0.24</v>
      </c>
      <c r="AB8919">
        <v>14.82</v>
      </c>
      <c r="AC8919">
        <v>0.28999999999999998</v>
      </c>
      <c r="AD8919">
        <v>48.15</v>
      </c>
      <c r="AE8919">
        <v>1</v>
      </c>
      <c r="AF8919">
        <v>0</v>
      </c>
      <c r="AG8919" s="1" t="s">
        <v>82</v>
      </c>
    </row>
    <row r="8920" spans="1:33" x14ac:dyDescent="0.35">
      <c r="A8920">
        <v>3364</v>
      </c>
      <c r="B8920">
        <v>5.45</v>
      </c>
      <c r="C8920">
        <v>8.2200000000000006</v>
      </c>
      <c r="D8920">
        <v>352617</v>
      </c>
      <c r="E8920">
        <v>278650</v>
      </c>
      <c r="F8920">
        <v>17955</v>
      </c>
      <c r="G8920">
        <v>19972</v>
      </c>
      <c r="H8920">
        <v>1095053</v>
      </c>
      <c r="I8920">
        <v>1128769</v>
      </c>
      <c r="J8920">
        <v>370573</v>
      </c>
      <c r="K8920">
        <v>298622</v>
      </c>
      <c r="L8920">
        <v>306064</v>
      </c>
      <c r="M8920">
        <v>295551</v>
      </c>
      <c r="N8920">
        <v>64508</v>
      </c>
      <c r="O8920">
        <v>3071</v>
      </c>
      <c r="P8920">
        <v>14.48</v>
      </c>
      <c r="Q8920">
        <v>6.95</v>
      </c>
      <c r="R8920">
        <v>0.38</v>
      </c>
      <c r="S8920">
        <v>2018</v>
      </c>
      <c r="T8920">
        <v>9</v>
      </c>
      <c r="U8920">
        <v>656</v>
      </c>
      <c r="V8920">
        <v>105</v>
      </c>
      <c r="W8920">
        <v>2.86</v>
      </c>
      <c r="X8920">
        <v>0</v>
      </c>
      <c r="Y8920">
        <v>2.86</v>
      </c>
      <c r="Z8920">
        <v>0.7</v>
      </c>
      <c r="AA8920">
        <v>0.26</v>
      </c>
      <c r="AB8920">
        <v>14.78</v>
      </c>
      <c r="AC8920">
        <v>0.28999999999999998</v>
      </c>
      <c r="AD8920">
        <v>49</v>
      </c>
      <c r="AE8920">
        <v>1</v>
      </c>
      <c r="AF8920">
        <v>0</v>
      </c>
      <c r="AG8920" s="1" t="s">
        <v>82</v>
      </c>
    </row>
    <row r="8921" spans="1:33" x14ac:dyDescent="0.35">
      <c r="A8921">
        <v>3364</v>
      </c>
      <c r="B8921">
        <v>5.45</v>
      </c>
      <c r="C8921">
        <v>8.2200000000000006</v>
      </c>
      <c r="D8921">
        <v>305897</v>
      </c>
      <c r="E8921">
        <v>265174</v>
      </c>
      <c r="F8921">
        <v>17989</v>
      </c>
      <c r="G8921">
        <v>20084</v>
      </c>
      <c r="H8921">
        <v>1026563</v>
      </c>
      <c r="I8921">
        <v>938979</v>
      </c>
      <c r="J8921">
        <v>323886</v>
      </c>
      <c r="K8921">
        <v>285258</v>
      </c>
      <c r="L8921">
        <v>253854</v>
      </c>
      <c r="M8921">
        <v>241041</v>
      </c>
      <c r="N8921">
        <v>70032</v>
      </c>
      <c r="O8921">
        <v>44217</v>
      </c>
      <c r="P8921">
        <v>14.48</v>
      </c>
      <c r="Q8921">
        <v>6.95</v>
      </c>
      <c r="R8921">
        <v>0.38</v>
      </c>
      <c r="S8921">
        <v>2018</v>
      </c>
      <c r="T8921">
        <v>10</v>
      </c>
      <c r="U8921">
        <v>657</v>
      </c>
      <c r="V8921">
        <v>126</v>
      </c>
      <c r="W8921">
        <v>5.56</v>
      </c>
      <c r="X8921">
        <v>0</v>
      </c>
      <c r="Y8921">
        <v>8.73</v>
      </c>
      <c r="Z8921">
        <v>0.68</v>
      </c>
      <c r="AA8921">
        <v>0.22</v>
      </c>
      <c r="AB8921">
        <v>14.49</v>
      </c>
      <c r="AC8921">
        <v>0.28000000000000003</v>
      </c>
      <c r="AD8921">
        <v>38.36</v>
      </c>
      <c r="AE8921">
        <v>0.92</v>
      </c>
      <c r="AF8921">
        <v>0</v>
      </c>
      <c r="AG8921" s="1" t="s">
        <v>82</v>
      </c>
    </row>
    <row r="8922" spans="1:33" x14ac:dyDescent="0.35">
      <c r="A8922">
        <v>3364</v>
      </c>
      <c r="B8922">
        <v>5.45</v>
      </c>
      <c r="C8922">
        <v>8.2200000000000006</v>
      </c>
      <c r="D8922">
        <v>369873</v>
      </c>
      <c r="E8922">
        <v>324915</v>
      </c>
      <c r="F8922">
        <v>24937</v>
      </c>
      <c r="G8922">
        <v>26232</v>
      </c>
      <c r="H8922">
        <v>1335231</v>
      </c>
      <c r="I8922">
        <v>1156691</v>
      </c>
      <c r="J8922">
        <v>394810</v>
      </c>
      <c r="K8922">
        <v>351147</v>
      </c>
      <c r="L8922">
        <v>317087</v>
      </c>
      <c r="M8922">
        <v>335702</v>
      </c>
      <c r="N8922">
        <v>77723</v>
      </c>
      <c r="O8922">
        <v>15445</v>
      </c>
      <c r="P8922">
        <v>14.48</v>
      </c>
      <c r="Q8922">
        <v>6.95</v>
      </c>
      <c r="R8922">
        <v>0.38</v>
      </c>
      <c r="S8922">
        <v>2018</v>
      </c>
      <c r="T8922">
        <v>11</v>
      </c>
      <c r="U8922">
        <v>658</v>
      </c>
      <c r="V8922">
        <v>139</v>
      </c>
      <c r="W8922">
        <v>10.07</v>
      </c>
      <c r="X8922">
        <v>0</v>
      </c>
      <c r="Y8922">
        <v>3.6</v>
      </c>
      <c r="Z8922">
        <v>0.69</v>
      </c>
      <c r="AA8922">
        <v>0.23</v>
      </c>
      <c r="AB8922">
        <v>14.63</v>
      </c>
      <c r="AC8922">
        <v>0.28000000000000003</v>
      </c>
      <c r="AD8922">
        <v>34.97</v>
      </c>
      <c r="AE8922">
        <v>0.82</v>
      </c>
      <c r="AF8922">
        <v>0</v>
      </c>
      <c r="AG8922" s="1" t="s">
        <v>82</v>
      </c>
    </row>
    <row r="8923" spans="1:33" x14ac:dyDescent="0.35">
      <c r="A8923">
        <v>3364</v>
      </c>
      <c r="B8923">
        <v>5.45</v>
      </c>
      <c r="C8923">
        <v>8.2200000000000006</v>
      </c>
      <c r="D8923">
        <v>564423</v>
      </c>
      <c r="E8923">
        <v>479291</v>
      </c>
      <c r="F8923">
        <v>29637</v>
      </c>
      <c r="G8923">
        <v>23363</v>
      </c>
      <c r="H8923">
        <v>1900535</v>
      </c>
      <c r="I8923">
        <v>1744451</v>
      </c>
      <c r="J8923">
        <v>594060</v>
      </c>
      <c r="K8923">
        <v>502654</v>
      </c>
      <c r="L8923">
        <v>343809</v>
      </c>
      <c r="M8923">
        <v>347558</v>
      </c>
      <c r="N8923">
        <v>250250</v>
      </c>
      <c r="O8923">
        <v>155096</v>
      </c>
      <c r="P8923">
        <v>14.48</v>
      </c>
      <c r="Q8923">
        <v>6.95</v>
      </c>
      <c r="R8923">
        <v>0.38</v>
      </c>
      <c r="S8923">
        <v>2018</v>
      </c>
      <c r="T8923">
        <v>12</v>
      </c>
      <c r="U8923">
        <v>659</v>
      </c>
      <c r="V8923">
        <v>125</v>
      </c>
      <c r="W8923">
        <v>4</v>
      </c>
      <c r="X8923">
        <v>0</v>
      </c>
      <c r="Y8923">
        <v>0</v>
      </c>
      <c r="Z8923">
        <v>0.67</v>
      </c>
      <c r="AA8923">
        <v>0.25</v>
      </c>
      <c r="AB8923">
        <v>14.92</v>
      </c>
      <c r="AC8923">
        <v>0.28000000000000003</v>
      </c>
      <c r="AD8923">
        <v>37.39</v>
      </c>
      <c r="AE8923">
        <v>0.82</v>
      </c>
      <c r="AF8923">
        <v>0</v>
      </c>
      <c r="AG8923" s="1" t="s">
        <v>82</v>
      </c>
    </row>
    <row r="8924" spans="1:33" x14ac:dyDescent="0.35">
      <c r="A8924">
        <v>3364</v>
      </c>
      <c r="B8924">
        <v>5.45</v>
      </c>
      <c r="C8924">
        <v>8.2200000000000006</v>
      </c>
      <c r="D8924">
        <v>392079</v>
      </c>
      <c r="E8924">
        <v>156038</v>
      </c>
      <c r="F8924">
        <v>12418</v>
      </c>
      <c r="G8924">
        <v>18763</v>
      </c>
      <c r="H8924">
        <v>848471</v>
      </c>
      <c r="I8924">
        <v>781893</v>
      </c>
      <c r="J8924">
        <v>404497</v>
      </c>
      <c r="K8924">
        <v>174801</v>
      </c>
      <c r="L8924">
        <v>228576</v>
      </c>
      <c r="M8924">
        <v>221542</v>
      </c>
      <c r="N8924">
        <v>175921</v>
      </c>
      <c r="O8924">
        <v>-46741</v>
      </c>
      <c r="P8924">
        <v>14.48</v>
      </c>
      <c r="Q8924">
        <v>6.05</v>
      </c>
      <c r="R8924">
        <v>0.42</v>
      </c>
      <c r="S8924">
        <v>2019</v>
      </c>
      <c r="T8924">
        <v>1</v>
      </c>
      <c r="U8924">
        <v>660</v>
      </c>
      <c r="V8924">
        <v>119</v>
      </c>
      <c r="W8924">
        <v>8.4</v>
      </c>
      <c r="X8924">
        <v>0</v>
      </c>
      <c r="Y8924">
        <v>0</v>
      </c>
      <c r="Z8924">
        <v>0.67</v>
      </c>
      <c r="AA8924">
        <v>0.26</v>
      </c>
      <c r="AB8924">
        <v>15.01</v>
      </c>
      <c r="AC8924">
        <v>0.27</v>
      </c>
      <c r="AD8924">
        <v>40.200000000000003</v>
      </c>
      <c r="AE8924">
        <v>0.82</v>
      </c>
      <c r="AF8924">
        <v>0</v>
      </c>
      <c r="AG8924" s="1" t="s">
        <v>82</v>
      </c>
    </row>
    <row r="8925" spans="1:33" x14ac:dyDescent="0.35">
      <c r="A8925">
        <v>3364</v>
      </c>
      <c r="B8925">
        <v>5.45</v>
      </c>
      <c r="C8925">
        <v>8.2200000000000006</v>
      </c>
      <c r="D8925">
        <v>271602</v>
      </c>
      <c r="E8925">
        <v>228194</v>
      </c>
      <c r="F8925">
        <v>19801</v>
      </c>
      <c r="G8925">
        <v>20364</v>
      </c>
      <c r="H8925">
        <v>1041873</v>
      </c>
      <c r="I8925">
        <v>1002472</v>
      </c>
      <c r="J8925">
        <v>291403</v>
      </c>
      <c r="K8925">
        <v>248558</v>
      </c>
      <c r="L8925">
        <v>243874</v>
      </c>
      <c r="M8925">
        <v>246948</v>
      </c>
      <c r="N8925">
        <v>47529</v>
      </c>
      <c r="O8925">
        <v>1610</v>
      </c>
      <c r="P8925">
        <v>14.48</v>
      </c>
      <c r="Q8925">
        <v>6.05</v>
      </c>
      <c r="R8925">
        <v>0.42</v>
      </c>
      <c r="S8925">
        <v>2019</v>
      </c>
      <c r="T8925">
        <v>2</v>
      </c>
      <c r="U8925">
        <v>661</v>
      </c>
      <c r="V8925">
        <v>110</v>
      </c>
      <c r="W8925">
        <v>8.18</v>
      </c>
      <c r="X8925">
        <v>0</v>
      </c>
      <c r="Y8925">
        <v>0</v>
      </c>
      <c r="Z8925">
        <v>0.67</v>
      </c>
      <c r="AA8925">
        <v>0.26</v>
      </c>
      <c r="AB8925">
        <v>15.08</v>
      </c>
      <c r="AC8925">
        <v>0.28999999999999998</v>
      </c>
      <c r="AD8925">
        <v>43.55</v>
      </c>
      <c r="AE8925">
        <v>0.86</v>
      </c>
      <c r="AF8925">
        <v>0</v>
      </c>
      <c r="AG8925" s="1" t="s">
        <v>82</v>
      </c>
    </row>
    <row r="8926" spans="1:33" x14ac:dyDescent="0.35">
      <c r="A8926">
        <v>3364</v>
      </c>
      <c r="B8926">
        <v>5.45</v>
      </c>
      <c r="C8926">
        <v>8.2200000000000006</v>
      </c>
      <c r="D8926">
        <v>371810</v>
      </c>
      <c r="E8926">
        <v>346431</v>
      </c>
      <c r="F8926">
        <v>19016</v>
      </c>
      <c r="G8926">
        <v>19249</v>
      </c>
      <c r="H8926">
        <v>1302293</v>
      </c>
      <c r="I8926">
        <v>1206331</v>
      </c>
      <c r="J8926">
        <v>390827</v>
      </c>
      <c r="K8926">
        <v>365680</v>
      </c>
      <c r="L8926">
        <v>288015</v>
      </c>
      <c r="M8926">
        <v>287022</v>
      </c>
      <c r="N8926">
        <v>102811</v>
      </c>
      <c r="O8926">
        <v>78658</v>
      </c>
      <c r="P8926">
        <v>14.48</v>
      </c>
      <c r="Q8926">
        <v>6.05</v>
      </c>
      <c r="R8926">
        <v>0.42</v>
      </c>
      <c r="S8926">
        <v>2019</v>
      </c>
      <c r="T8926">
        <v>3</v>
      </c>
      <c r="U8926">
        <v>662</v>
      </c>
      <c r="V8926">
        <v>108</v>
      </c>
      <c r="W8926">
        <v>12.96</v>
      </c>
      <c r="X8926">
        <v>0</v>
      </c>
      <c r="Y8926">
        <v>1.85</v>
      </c>
      <c r="Z8926">
        <v>0.62</v>
      </c>
      <c r="AA8926">
        <v>0.28000000000000003</v>
      </c>
      <c r="AB8926">
        <v>15.83</v>
      </c>
      <c r="AC8926">
        <v>0.32</v>
      </c>
      <c r="AD8926">
        <v>44.54</v>
      </c>
      <c r="AE8926">
        <v>0.88</v>
      </c>
      <c r="AF8926">
        <v>0</v>
      </c>
      <c r="AG8926" s="1" t="s">
        <v>82</v>
      </c>
    </row>
    <row r="8927" spans="1:33" x14ac:dyDescent="0.35">
      <c r="A8927">
        <v>3364</v>
      </c>
      <c r="B8927">
        <v>5.45</v>
      </c>
      <c r="C8927">
        <v>8.2200000000000006</v>
      </c>
      <c r="D8927">
        <v>276629</v>
      </c>
      <c r="E8927">
        <v>245088</v>
      </c>
      <c r="F8927">
        <v>18362</v>
      </c>
      <c r="G8927">
        <v>17671</v>
      </c>
      <c r="H8927">
        <v>950341</v>
      </c>
      <c r="I8927">
        <v>839768</v>
      </c>
      <c r="J8927">
        <v>294991</v>
      </c>
      <c r="K8927">
        <v>262759</v>
      </c>
      <c r="L8927">
        <v>231289</v>
      </c>
      <c r="M8927">
        <v>237374</v>
      </c>
      <c r="N8927">
        <v>63702</v>
      </c>
      <c r="O8927">
        <v>25385</v>
      </c>
      <c r="P8927">
        <v>14.48</v>
      </c>
      <c r="Q8927">
        <v>6.05</v>
      </c>
      <c r="R8927">
        <v>0.42</v>
      </c>
      <c r="S8927">
        <v>2019</v>
      </c>
      <c r="T8927">
        <v>4</v>
      </c>
      <c r="U8927">
        <v>663</v>
      </c>
      <c r="V8927">
        <v>101</v>
      </c>
      <c r="W8927">
        <v>0</v>
      </c>
      <c r="X8927">
        <v>0</v>
      </c>
      <c r="Y8927">
        <v>3.96</v>
      </c>
      <c r="Z8927">
        <v>0.61</v>
      </c>
      <c r="AA8927">
        <v>0.3</v>
      </c>
      <c r="AB8927">
        <v>15.96</v>
      </c>
      <c r="AC8927">
        <v>0.35</v>
      </c>
      <c r="AD8927">
        <v>46.11</v>
      </c>
      <c r="AE8927">
        <v>0.91</v>
      </c>
      <c r="AF8927">
        <v>0</v>
      </c>
      <c r="AG8927" s="1" t="s">
        <v>82</v>
      </c>
    </row>
    <row r="8928" spans="1:33" x14ac:dyDescent="0.35">
      <c r="A8928">
        <v>3364</v>
      </c>
      <c r="B8928">
        <v>5.45</v>
      </c>
      <c r="C8928">
        <v>8.2200000000000006</v>
      </c>
      <c r="D8928">
        <v>281011</v>
      </c>
      <c r="E8928">
        <v>251647</v>
      </c>
      <c r="F8928">
        <v>18267</v>
      </c>
      <c r="G8928">
        <v>18074</v>
      </c>
      <c r="H8928">
        <v>960610</v>
      </c>
      <c r="I8928">
        <v>840043</v>
      </c>
      <c r="J8928">
        <v>299279</v>
      </c>
      <c r="K8928">
        <v>269721</v>
      </c>
      <c r="L8928">
        <v>245256</v>
      </c>
      <c r="M8928">
        <v>239123</v>
      </c>
      <c r="N8928">
        <v>54022</v>
      </c>
      <c r="O8928">
        <v>30598</v>
      </c>
      <c r="P8928">
        <v>14.48</v>
      </c>
      <c r="Q8928">
        <v>6.05</v>
      </c>
      <c r="R8928">
        <v>0.42</v>
      </c>
      <c r="S8928">
        <v>2019</v>
      </c>
      <c r="T8928">
        <v>5</v>
      </c>
      <c r="U8928">
        <v>664</v>
      </c>
      <c r="V8928">
        <v>102</v>
      </c>
      <c r="W8928">
        <v>4.9000000000000004</v>
      </c>
      <c r="X8928">
        <v>0</v>
      </c>
      <c r="Y8928">
        <v>0</v>
      </c>
      <c r="Z8928">
        <v>0.62</v>
      </c>
      <c r="AA8928">
        <v>0.32</v>
      </c>
      <c r="AB8928">
        <v>16.059999999999999</v>
      </c>
      <c r="AC8928">
        <v>0.35</v>
      </c>
      <c r="AD8928">
        <v>46.58</v>
      </c>
      <c r="AE8928">
        <v>0.92</v>
      </c>
      <c r="AF8928">
        <v>0</v>
      </c>
      <c r="AG8928" s="1" t="s">
        <v>82</v>
      </c>
    </row>
    <row r="8929" spans="1:33" x14ac:dyDescent="0.35">
      <c r="A8929">
        <v>3364</v>
      </c>
      <c r="B8929">
        <v>5.45</v>
      </c>
      <c r="C8929">
        <v>8.2200000000000006</v>
      </c>
      <c r="D8929">
        <v>333378</v>
      </c>
      <c r="E8929">
        <v>266445</v>
      </c>
      <c r="F8929">
        <v>19537</v>
      </c>
      <c r="G8929">
        <v>18192</v>
      </c>
      <c r="H8929">
        <v>1164953</v>
      </c>
      <c r="I8929">
        <v>1049554</v>
      </c>
      <c r="J8929">
        <v>352915</v>
      </c>
      <c r="K8929">
        <v>284637</v>
      </c>
      <c r="L8929">
        <v>288633</v>
      </c>
      <c r="M8929">
        <v>278555</v>
      </c>
      <c r="N8929">
        <v>64282</v>
      </c>
      <c r="O8929">
        <v>6082</v>
      </c>
      <c r="P8929">
        <v>14.48</v>
      </c>
      <c r="Q8929">
        <v>6.05</v>
      </c>
      <c r="R8929">
        <v>0.42</v>
      </c>
      <c r="S8929">
        <v>2019</v>
      </c>
      <c r="T8929">
        <v>6</v>
      </c>
      <c r="U8929">
        <v>665</v>
      </c>
      <c r="V8929">
        <v>102</v>
      </c>
      <c r="W8929">
        <v>6.86</v>
      </c>
      <c r="X8929">
        <v>0</v>
      </c>
      <c r="Y8929">
        <v>3.92</v>
      </c>
      <c r="Z8929">
        <v>0.65</v>
      </c>
      <c r="AA8929">
        <v>0.31</v>
      </c>
      <c r="AB8929">
        <v>15.98</v>
      </c>
      <c r="AC8929">
        <v>0.32</v>
      </c>
      <c r="AD8929">
        <v>47.08</v>
      </c>
      <c r="AE8929">
        <v>0.94</v>
      </c>
      <c r="AF8929">
        <v>0</v>
      </c>
      <c r="AG8929" s="1" t="s">
        <v>82</v>
      </c>
    </row>
    <row r="8930" spans="1:33" x14ac:dyDescent="0.35">
      <c r="A8930">
        <v>3364</v>
      </c>
      <c r="B8930">
        <v>5.45</v>
      </c>
      <c r="C8930">
        <v>8.2200000000000006</v>
      </c>
      <c r="D8930">
        <v>243387</v>
      </c>
      <c r="E8930">
        <v>169651</v>
      </c>
      <c r="F8930">
        <v>18402</v>
      </c>
      <c r="G8930">
        <v>20279</v>
      </c>
      <c r="H8930">
        <v>886112</v>
      </c>
      <c r="I8930">
        <v>787736</v>
      </c>
      <c r="J8930">
        <v>261790</v>
      </c>
      <c r="K8930">
        <v>189930</v>
      </c>
      <c r="L8930">
        <v>238879</v>
      </c>
      <c r="M8930">
        <v>253954</v>
      </c>
      <c r="N8930">
        <v>22910</v>
      </c>
      <c r="O8930">
        <v>-64024</v>
      </c>
      <c r="P8930">
        <v>14.48</v>
      </c>
      <c r="Q8930">
        <v>6.05</v>
      </c>
      <c r="R8930">
        <v>0.42</v>
      </c>
      <c r="S8930">
        <v>2019</v>
      </c>
      <c r="T8930">
        <v>7</v>
      </c>
      <c r="U8930">
        <v>666</v>
      </c>
      <c r="V8930">
        <v>94</v>
      </c>
      <c r="W8930">
        <v>4.26</v>
      </c>
      <c r="X8930">
        <v>0</v>
      </c>
      <c r="Y8930">
        <v>2.13</v>
      </c>
      <c r="Z8930">
        <v>0.67</v>
      </c>
      <c r="AA8930">
        <v>0.35</v>
      </c>
      <c r="AB8930">
        <v>16.14</v>
      </c>
      <c r="AC8930">
        <v>0.33</v>
      </c>
      <c r="AD8930">
        <v>49.14</v>
      </c>
      <c r="AE8930">
        <v>0.97</v>
      </c>
      <c r="AF8930">
        <v>0</v>
      </c>
      <c r="AG8930" s="1" t="s">
        <v>82</v>
      </c>
    </row>
    <row r="8931" spans="1:33" x14ac:dyDescent="0.35">
      <c r="A8931">
        <v>3364</v>
      </c>
      <c r="B8931">
        <v>5.45</v>
      </c>
      <c r="C8931">
        <v>8.2200000000000006</v>
      </c>
      <c r="D8931">
        <v>260938</v>
      </c>
      <c r="E8931">
        <v>239917</v>
      </c>
      <c r="F8931">
        <v>17940</v>
      </c>
      <c r="G8931">
        <v>17651</v>
      </c>
      <c r="H8931">
        <v>910581</v>
      </c>
      <c r="I8931">
        <v>798523</v>
      </c>
      <c r="J8931">
        <v>278878</v>
      </c>
      <c r="K8931">
        <v>257568</v>
      </c>
      <c r="L8931">
        <v>261463</v>
      </c>
      <c r="M8931">
        <v>259594</v>
      </c>
      <c r="N8931">
        <v>17414</v>
      </c>
      <c r="O8931">
        <v>-2026</v>
      </c>
      <c r="P8931">
        <v>14.48</v>
      </c>
      <c r="Q8931">
        <v>6.05</v>
      </c>
      <c r="R8931">
        <v>0.42</v>
      </c>
      <c r="S8931">
        <v>2019</v>
      </c>
      <c r="T8931">
        <v>8</v>
      </c>
      <c r="U8931">
        <v>667</v>
      </c>
      <c r="V8931">
        <v>99</v>
      </c>
      <c r="W8931">
        <v>6.06</v>
      </c>
      <c r="X8931">
        <v>4.0199999999999996</v>
      </c>
      <c r="Y8931">
        <v>0</v>
      </c>
      <c r="Z8931">
        <v>0.66</v>
      </c>
      <c r="AA8931">
        <v>0.34</v>
      </c>
      <c r="AB8931">
        <v>16.16</v>
      </c>
      <c r="AC8931">
        <v>0.34</v>
      </c>
      <c r="AD8931">
        <v>46.87</v>
      </c>
      <c r="AE8931">
        <v>0.98</v>
      </c>
      <c r="AF8931">
        <v>0.76</v>
      </c>
      <c r="AG8931" s="1" t="s">
        <v>82</v>
      </c>
    </row>
    <row r="8932" spans="1:33" x14ac:dyDescent="0.35">
      <c r="A8932">
        <v>3364</v>
      </c>
      <c r="B8932">
        <v>5.45</v>
      </c>
      <c r="C8932">
        <v>8.2200000000000006</v>
      </c>
      <c r="D8932">
        <v>328433</v>
      </c>
      <c r="E8932">
        <v>265601</v>
      </c>
      <c r="F8932">
        <v>20687</v>
      </c>
      <c r="G8932">
        <v>20457</v>
      </c>
      <c r="H8932">
        <v>1149487</v>
      </c>
      <c r="I8932">
        <v>990309</v>
      </c>
      <c r="J8932">
        <v>349121</v>
      </c>
      <c r="K8932">
        <v>286058</v>
      </c>
      <c r="L8932">
        <v>284930</v>
      </c>
      <c r="M8932">
        <v>297567</v>
      </c>
      <c r="N8932">
        <v>64190</v>
      </c>
      <c r="O8932">
        <v>-11509</v>
      </c>
      <c r="P8932">
        <v>14.48</v>
      </c>
      <c r="Q8932">
        <v>6.05</v>
      </c>
      <c r="R8932">
        <v>0.42</v>
      </c>
      <c r="S8932">
        <v>2019</v>
      </c>
      <c r="T8932">
        <v>9</v>
      </c>
      <c r="U8932">
        <v>668</v>
      </c>
      <c r="V8932">
        <v>104</v>
      </c>
      <c r="W8932">
        <v>3.85</v>
      </c>
      <c r="X8932">
        <v>0</v>
      </c>
      <c r="Y8932">
        <v>6.73</v>
      </c>
      <c r="Z8932">
        <v>0.69</v>
      </c>
      <c r="AA8932">
        <v>0.3</v>
      </c>
      <c r="AB8932">
        <v>15.6</v>
      </c>
      <c r="AC8932">
        <v>0.32</v>
      </c>
      <c r="AD8932">
        <v>38.799999999999997</v>
      </c>
      <c r="AE8932">
        <v>0.99</v>
      </c>
      <c r="AF8932">
        <v>0.86</v>
      </c>
      <c r="AG8932" s="1" t="s">
        <v>82</v>
      </c>
    </row>
    <row r="8933" spans="1:33" x14ac:dyDescent="0.35">
      <c r="A8933">
        <v>3364</v>
      </c>
      <c r="B8933">
        <v>5.45</v>
      </c>
      <c r="C8933">
        <v>8.2200000000000006</v>
      </c>
      <c r="D8933">
        <v>309195</v>
      </c>
      <c r="E8933">
        <v>237451</v>
      </c>
      <c r="F8933">
        <v>19401</v>
      </c>
      <c r="G8933">
        <v>18694</v>
      </c>
      <c r="H8933">
        <v>981862</v>
      </c>
      <c r="I8933">
        <v>870172</v>
      </c>
      <c r="J8933">
        <v>328597</v>
      </c>
      <c r="K8933">
        <v>256145</v>
      </c>
      <c r="L8933">
        <v>244432</v>
      </c>
      <c r="M8933">
        <v>249041</v>
      </c>
      <c r="N8933">
        <v>84164</v>
      </c>
      <c r="O8933">
        <v>7104</v>
      </c>
      <c r="P8933">
        <v>14.48</v>
      </c>
      <c r="Q8933">
        <v>6.05</v>
      </c>
      <c r="R8933">
        <v>0.42</v>
      </c>
      <c r="S8933">
        <v>2019</v>
      </c>
      <c r="T8933">
        <v>10</v>
      </c>
      <c r="U8933">
        <v>669</v>
      </c>
      <c r="V8933">
        <v>110</v>
      </c>
      <c r="W8933">
        <v>3.64</v>
      </c>
      <c r="X8933">
        <v>0</v>
      </c>
      <c r="Y8933">
        <v>6.36</v>
      </c>
      <c r="Z8933">
        <v>0.7</v>
      </c>
      <c r="AA8933">
        <v>0.28000000000000003</v>
      </c>
      <c r="AB8933">
        <v>15.41</v>
      </c>
      <c r="AC8933">
        <v>0.28000000000000003</v>
      </c>
      <c r="AD8933">
        <v>36.549999999999997</v>
      </c>
      <c r="AE8933">
        <v>0.99</v>
      </c>
      <c r="AF8933">
        <v>0.82</v>
      </c>
      <c r="AG8933" s="1" t="s">
        <v>82</v>
      </c>
    </row>
    <row r="8934" spans="1:33" x14ac:dyDescent="0.35">
      <c r="A8934">
        <v>3366</v>
      </c>
      <c r="B8934">
        <v>19.260000000000002</v>
      </c>
      <c r="C8934">
        <v>19.260000000000002</v>
      </c>
      <c r="D8934">
        <v>176141</v>
      </c>
      <c r="E8934">
        <v>65984</v>
      </c>
      <c r="F8934">
        <v>3615</v>
      </c>
      <c r="G8934">
        <v>-1408</v>
      </c>
      <c r="H8934">
        <v>471383</v>
      </c>
      <c r="I8934">
        <v>366287</v>
      </c>
      <c r="J8934">
        <v>179756</v>
      </c>
      <c r="K8934">
        <v>64576</v>
      </c>
      <c r="L8934">
        <v>129342</v>
      </c>
      <c r="M8934">
        <v>130632</v>
      </c>
      <c r="N8934">
        <v>50413</v>
      </c>
      <c r="O8934">
        <v>-66056</v>
      </c>
      <c r="P8934">
        <v>14.23</v>
      </c>
      <c r="Q8934">
        <v>6.46</v>
      </c>
      <c r="R8934">
        <v>0.49</v>
      </c>
      <c r="S8934">
        <v>2018</v>
      </c>
      <c r="T8934">
        <v>1</v>
      </c>
      <c r="U8934">
        <v>648</v>
      </c>
      <c r="V8934">
        <v>65</v>
      </c>
      <c r="W8934">
        <v>3.08</v>
      </c>
      <c r="X8934">
        <v>0</v>
      </c>
      <c r="Y8934">
        <v>1.54</v>
      </c>
      <c r="Z8934">
        <v>0.72</v>
      </c>
      <c r="AA8934">
        <v>0.27</v>
      </c>
      <c r="AB8934">
        <v>13.94</v>
      </c>
      <c r="AC8934">
        <v>0.25</v>
      </c>
      <c r="AD8934">
        <v>48.58</v>
      </c>
      <c r="AE8934">
        <v>0.02</v>
      </c>
      <c r="AF8934">
        <v>0</v>
      </c>
      <c r="AG8934" s="1" t="s">
        <v>82</v>
      </c>
    </row>
    <row r="8935" spans="1:33" x14ac:dyDescent="0.35">
      <c r="A8935">
        <v>3366</v>
      </c>
      <c r="B8935">
        <v>19.260000000000002</v>
      </c>
      <c r="C8935">
        <v>19.260000000000002</v>
      </c>
      <c r="D8935">
        <v>137166</v>
      </c>
      <c r="E8935">
        <v>123213</v>
      </c>
      <c r="F8935">
        <v>3713</v>
      </c>
      <c r="G8935">
        <v>1397</v>
      </c>
      <c r="H8935">
        <v>524868</v>
      </c>
      <c r="I8935">
        <v>469326</v>
      </c>
      <c r="J8935">
        <v>140880</v>
      </c>
      <c r="K8935">
        <v>124610</v>
      </c>
      <c r="L8935">
        <v>125147</v>
      </c>
      <c r="M8935">
        <v>111690</v>
      </c>
      <c r="N8935">
        <v>15732</v>
      </c>
      <c r="O8935">
        <v>12920</v>
      </c>
      <c r="P8935">
        <v>14.23</v>
      </c>
      <c r="Q8935">
        <v>6.46</v>
      </c>
      <c r="R8935">
        <v>0.49</v>
      </c>
      <c r="S8935">
        <v>2018</v>
      </c>
      <c r="T8935">
        <v>2</v>
      </c>
      <c r="U8935">
        <v>649</v>
      </c>
      <c r="V8935">
        <v>62</v>
      </c>
      <c r="W8935">
        <v>4.84</v>
      </c>
      <c r="X8935">
        <v>0</v>
      </c>
      <c r="Y8935">
        <v>0</v>
      </c>
      <c r="Z8935">
        <v>0.71</v>
      </c>
      <c r="AA8935">
        <v>0.25</v>
      </c>
      <c r="AB8935">
        <v>14</v>
      </c>
      <c r="AC8935">
        <v>0.25</v>
      </c>
      <c r="AD8935">
        <v>50.06</v>
      </c>
      <c r="AE8935">
        <v>0.02</v>
      </c>
      <c r="AF8935">
        <v>0</v>
      </c>
      <c r="AG8935" s="1" t="s">
        <v>82</v>
      </c>
    </row>
    <row r="8936" spans="1:33" x14ac:dyDescent="0.35">
      <c r="A8936">
        <v>3366</v>
      </c>
      <c r="B8936">
        <v>19.260000000000002</v>
      </c>
      <c r="C8936">
        <v>19.260000000000002</v>
      </c>
      <c r="D8936">
        <v>227533</v>
      </c>
      <c r="E8936">
        <v>164641</v>
      </c>
      <c r="F8936">
        <v>1697</v>
      </c>
      <c r="G8936">
        <v>5009</v>
      </c>
      <c r="H8936">
        <v>713625</v>
      </c>
      <c r="I8936">
        <v>655510</v>
      </c>
      <c r="J8936">
        <v>229230</v>
      </c>
      <c r="K8936">
        <v>169650</v>
      </c>
      <c r="L8936">
        <v>159214</v>
      </c>
      <c r="M8936">
        <v>165803</v>
      </c>
      <c r="N8936">
        <v>70016</v>
      </c>
      <c r="O8936">
        <v>3847</v>
      </c>
      <c r="P8936">
        <v>14.23</v>
      </c>
      <c r="Q8936">
        <v>6.46</v>
      </c>
      <c r="R8936">
        <v>0.49</v>
      </c>
      <c r="S8936">
        <v>2018</v>
      </c>
      <c r="T8936">
        <v>3</v>
      </c>
      <c r="U8936">
        <v>650</v>
      </c>
      <c r="V8936">
        <v>67</v>
      </c>
      <c r="W8936">
        <v>1.49</v>
      </c>
      <c r="X8936">
        <v>0</v>
      </c>
      <c r="Y8936">
        <v>5.97</v>
      </c>
      <c r="Z8936">
        <v>0.67</v>
      </c>
      <c r="AA8936">
        <v>0.25</v>
      </c>
      <c r="AB8936">
        <v>13.89</v>
      </c>
      <c r="AC8936">
        <v>0.24</v>
      </c>
      <c r="AD8936">
        <v>46.18</v>
      </c>
      <c r="AE8936">
        <v>0.01</v>
      </c>
      <c r="AF8936">
        <v>0</v>
      </c>
      <c r="AG8936" s="1" t="s">
        <v>82</v>
      </c>
    </row>
    <row r="8937" spans="1:33" x14ac:dyDescent="0.35">
      <c r="A8937">
        <v>3366</v>
      </c>
      <c r="B8937">
        <v>19.260000000000002</v>
      </c>
      <c r="C8937">
        <v>19.260000000000002</v>
      </c>
      <c r="D8937">
        <v>194794</v>
      </c>
      <c r="E8937">
        <v>163061</v>
      </c>
      <c r="F8937">
        <v>-857</v>
      </c>
      <c r="G8937">
        <v>4508</v>
      </c>
      <c r="H8937">
        <v>609634</v>
      </c>
      <c r="I8937">
        <v>548032</v>
      </c>
      <c r="J8937">
        <v>193936</v>
      </c>
      <c r="K8937">
        <v>167569</v>
      </c>
      <c r="L8937">
        <v>130237</v>
      </c>
      <c r="M8937">
        <v>142152</v>
      </c>
      <c r="N8937">
        <v>63699</v>
      </c>
      <c r="O8937">
        <v>25417</v>
      </c>
      <c r="P8937">
        <v>14.23</v>
      </c>
      <c r="Q8937">
        <v>6.46</v>
      </c>
      <c r="R8937">
        <v>0.49</v>
      </c>
      <c r="S8937">
        <v>2018</v>
      </c>
      <c r="T8937">
        <v>4</v>
      </c>
      <c r="U8937">
        <v>651</v>
      </c>
      <c r="V8937">
        <v>73</v>
      </c>
      <c r="W8937">
        <v>5.48</v>
      </c>
      <c r="X8937">
        <v>0</v>
      </c>
      <c r="Y8937">
        <v>4.1100000000000003</v>
      </c>
      <c r="Z8937">
        <v>0.62</v>
      </c>
      <c r="AA8937">
        <v>0.23</v>
      </c>
      <c r="AB8937">
        <v>13.73</v>
      </c>
      <c r="AC8937">
        <v>0.25</v>
      </c>
      <c r="AD8937">
        <v>43.79</v>
      </c>
      <c r="AE8937">
        <v>0.01</v>
      </c>
      <c r="AF8937">
        <v>0</v>
      </c>
      <c r="AG8937" s="1" t="s">
        <v>82</v>
      </c>
    </row>
    <row r="8938" spans="1:33" x14ac:dyDescent="0.35">
      <c r="A8938">
        <v>3366</v>
      </c>
      <c r="B8938">
        <v>19.260000000000002</v>
      </c>
      <c r="C8938">
        <v>19.260000000000002</v>
      </c>
      <c r="D8938">
        <v>175242</v>
      </c>
      <c r="E8938">
        <v>155652</v>
      </c>
      <c r="F8938">
        <v>3839</v>
      </c>
      <c r="G8938">
        <v>5953</v>
      </c>
      <c r="H8938">
        <v>547339</v>
      </c>
      <c r="I8938">
        <v>512030</v>
      </c>
      <c r="J8938">
        <v>179082</v>
      </c>
      <c r="K8938">
        <v>161605</v>
      </c>
      <c r="L8938">
        <v>133447</v>
      </c>
      <c r="M8938">
        <v>138339</v>
      </c>
      <c r="N8938">
        <v>45634</v>
      </c>
      <c r="O8938">
        <v>23266</v>
      </c>
      <c r="P8938">
        <v>14.23</v>
      </c>
      <c r="Q8938">
        <v>6.46</v>
      </c>
      <c r="R8938">
        <v>0.49</v>
      </c>
      <c r="S8938">
        <v>2018</v>
      </c>
      <c r="T8938">
        <v>5</v>
      </c>
      <c r="U8938">
        <v>652</v>
      </c>
      <c r="V8938">
        <v>77</v>
      </c>
      <c r="W8938">
        <v>3.9</v>
      </c>
      <c r="X8938">
        <v>0</v>
      </c>
      <c r="Y8938">
        <v>10.39</v>
      </c>
      <c r="Z8938">
        <v>0.62</v>
      </c>
      <c r="AA8938">
        <v>0.21</v>
      </c>
      <c r="AB8938">
        <v>13.61</v>
      </c>
      <c r="AC8938">
        <v>0.26</v>
      </c>
      <c r="AD8938">
        <v>39.909999999999997</v>
      </c>
      <c r="AE8938">
        <v>0.01</v>
      </c>
      <c r="AF8938">
        <v>0</v>
      </c>
      <c r="AG8938" s="1" t="s">
        <v>82</v>
      </c>
    </row>
    <row r="8939" spans="1:33" x14ac:dyDescent="0.35">
      <c r="A8939">
        <v>3366</v>
      </c>
      <c r="B8939">
        <v>19.260000000000002</v>
      </c>
      <c r="C8939">
        <v>19.260000000000002</v>
      </c>
      <c r="D8939">
        <v>234554</v>
      </c>
      <c r="E8939">
        <v>199503</v>
      </c>
      <c r="F8939">
        <v>4692</v>
      </c>
      <c r="G8939">
        <v>4431</v>
      </c>
      <c r="H8939">
        <v>719914</v>
      </c>
      <c r="I8939">
        <v>658482</v>
      </c>
      <c r="J8939">
        <v>239247</v>
      </c>
      <c r="K8939">
        <v>203934</v>
      </c>
      <c r="L8939">
        <v>163187</v>
      </c>
      <c r="M8939">
        <v>175904</v>
      </c>
      <c r="N8939">
        <v>76059</v>
      </c>
      <c r="O8939">
        <v>28030</v>
      </c>
      <c r="P8939">
        <v>14.23</v>
      </c>
      <c r="Q8939">
        <v>6.46</v>
      </c>
      <c r="R8939">
        <v>0.49</v>
      </c>
      <c r="S8939">
        <v>2018</v>
      </c>
      <c r="T8939">
        <v>6</v>
      </c>
      <c r="U8939">
        <v>653</v>
      </c>
      <c r="V8939">
        <v>77</v>
      </c>
      <c r="W8939">
        <v>7.79</v>
      </c>
      <c r="X8939">
        <v>0</v>
      </c>
      <c r="Y8939">
        <v>0</v>
      </c>
      <c r="Z8939">
        <v>0.64</v>
      </c>
      <c r="AA8939">
        <v>0.22</v>
      </c>
      <c r="AB8939">
        <v>14.11</v>
      </c>
      <c r="AC8939">
        <v>0.23</v>
      </c>
      <c r="AD8939">
        <v>40.06</v>
      </c>
      <c r="AE8939">
        <v>0.01</v>
      </c>
      <c r="AF8939">
        <v>0</v>
      </c>
      <c r="AG8939" s="1" t="s">
        <v>82</v>
      </c>
    </row>
    <row r="8940" spans="1:33" x14ac:dyDescent="0.35">
      <c r="A8940">
        <v>3366</v>
      </c>
      <c r="B8940">
        <v>19.260000000000002</v>
      </c>
      <c r="C8940">
        <v>19.260000000000002</v>
      </c>
      <c r="D8940">
        <v>177748</v>
      </c>
      <c r="E8940">
        <v>148567</v>
      </c>
      <c r="F8940">
        <v>8208</v>
      </c>
      <c r="G8940">
        <v>6128</v>
      </c>
      <c r="H8940">
        <v>566532</v>
      </c>
      <c r="I8940">
        <v>542296</v>
      </c>
      <c r="J8940">
        <v>185957</v>
      </c>
      <c r="K8940">
        <v>154695</v>
      </c>
      <c r="L8940">
        <v>133384</v>
      </c>
      <c r="M8940">
        <v>151065</v>
      </c>
      <c r="N8940">
        <v>52572</v>
      </c>
      <c r="O8940">
        <v>3614</v>
      </c>
      <c r="P8940">
        <v>15.23</v>
      </c>
      <c r="Q8940">
        <v>6.46</v>
      </c>
      <c r="R8940">
        <v>0.49</v>
      </c>
      <c r="S8940">
        <v>2018</v>
      </c>
      <c r="T8940">
        <v>7</v>
      </c>
      <c r="U8940">
        <v>654</v>
      </c>
      <c r="V8940">
        <v>70</v>
      </c>
      <c r="W8940">
        <v>0</v>
      </c>
      <c r="X8940">
        <v>0</v>
      </c>
      <c r="Y8940">
        <v>4.29</v>
      </c>
      <c r="Z8940">
        <v>0.71</v>
      </c>
      <c r="AA8940">
        <v>0.24</v>
      </c>
      <c r="AB8940">
        <v>14.25</v>
      </c>
      <c r="AC8940">
        <v>0.28999999999999998</v>
      </c>
      <c r="AD8940">
        <v>41.73</v>
      </c>
      <c r="AE8940">
        <v>0.01</v>
      </c>
      <c r="AF8940">
        <v>0</v>
      </c>
      <c r="AG8940" s="1" t="s">
        <v>82</v>
      </c>
    </row>
    <row r="8941" spans="1:33" x14ac:dyDescent="0.35">
      <c r="A8941">
        <v>3366</v>
      </c>
      <c r="B8941">
        <v>19.260000000000002</v>
      </c>
      <c r="C8941">
        <v>19.260000000000002</v>
      </c>
      <c r="D8941">
        <v>212580</v>
      </c>
      <c r="E8941">
        <v>199693</v>
      </c>
      <c r="F8941">
        <v>6432</v>
      </c>
      <c r="G8941">
        <v>9577</v>
      </c>
      <c r="H8941">
        <v>610241</v>
      </c>
      <c r="I8941">
        <v>600846</v>
      </c>
      <c r="J8941">
        <v>219013</v>
      </c>
      <c r="K8941">
        <v>209270</v>
      </c>
      <c r="L8941">
        <v>147726</v>
      </c>
      <c r="M8941">
        <v>148301</v>
      </c>
      <c r="N8941">
        <v>71286</v>
      </c>
      <c r="O8941">
        <v>60969</v>
      </c>
      <c r="P8941">
        <v>15.23</v>
      </c>
      <c r="Q8941">
        <v>6.46</v>
      </c>
      <c r="R8941">
        <v>0.49</v>
      </c>
      <c r="S8941">
        <v>2018</v>
      </c>
      <c r="T8941">
        <v>8</v>
      </c>
      <c r="U8941">
        <v>655</v>
      </c>
      <c r="V8941">
        <v>72</v>
      </c>
      <c r="W8941">
        <v>2.78</v>
      </c>
      <c r="X8941">
        <v>0</v>
      </c>
      <c r="Y8941">
        <v>2.78</v>
      </c>
      <c r="Z8941">
        <v>0.75</v>
      </c>
      <c r="AA8941">
        <v>0.24</v>
      </c>
      <c r="AB8941">
        <v>14.32</v>
      </c>
      <c r="AC8941">
        <v>0.26</v>
      </c>
      <c r="AD8941">
        <v>39.86</v>
      </c>
      <c r="AE8941">
        <v>0.01</v>
      </c>
      <c r="AF8941">
        <v>0</v>
      </c>
      <c r="AG8941" s="1" t="s">
        <v>82</v>
      </c>
    </row>
    <row r="8942" spans="1:33" x14ac:dyDescent="0.35">
      <c r="A8942">
        <v>3366</v>
      </c>
      <c r="B8942">
        <v>19.260000000000002</v>
      </c>
      <c r="C8942">
        <v>19.260000000000002</v>
      </c>
      <c r="D8942">
        <v>221626</v>
      </c>
      <c r="E8942">
        <v>131524</v>
      </c>
      <c r="F8942">
        <v>4916</v>
      </c>
      <c r="G8942">
        <v>5336</v>
      </c>
      <c r="H8942">
        <v>655254</v>
      </c>
      <c r="I8942">
        <v>651265</v>
      </c>
      <c r="J8942">
        <v>226543</v>
      </c>
      <c r="K8942">
        <v>136860</v>
      </c>
      <c r="L8942">
        <v>172746</v>
      </c>
      <c r="M8942">
        <v>180330</v>
      </c>
      <c r="N8942">
        <v>53796</v>
      </c>
      <c r="O8942">
        <v>-43515</v>
      </c>
      <c r="P8942">
        <v>15.23</v>
      </c>
      <c r="Q8942">
        <v>6.46</v>
      </c>
      <c r="R8942">
        <v>0.49</v>
      </c>
      <c r="S8942">
        <v>2018</v>
      </c>
      <c r="T8942">
        <v>9</v>
      </c>
      <c r="U8942">
        <v>656</v>
      </c>
      <c r="V8942">
        <v>74</v>
      </c>
      <c r="W8942">
        <v>6.76</v>
      </c>
      <c r="X8942">
        <v>0</v>
      </c>
      <c r="Y8942">
        <v>1.35</v>
      </c>
      <c r="Z8942">
        <v>0.74</v>
      </c>
      <c r="AA8942">
        <v>0.23</v>
      </c>
      <c r="AB8942">
        <v>14.47</v>
      </c>
      <c r="AC8942">
        <v>0.28999999999999998</v>
      </c>
      <c r="AD8942">
        <v>39.65</v>
      </c>
      <c r="AE8942">
        <v>0.03</v>
      </c>
      <c r="AF8942">
        <v>0</v>
      </c>
      <c r="AG8942" s="1" t="s">
        <v>82</v>
      </c>
    </row>
    <row r="8943" spans="1:33" x14ac:dyDescent="0.35">
      <c r="A8943">
        <v>3366</v>
      </c>
      <c r="B8943">
        <v>19.260000000000002</v>
      </c>
      <c r="C8943">
        <v>19.260000000000002</v>
      </c>
      <c r="D8943">
        <v>198351</v>
      </c>
      <c r="E8943">
        <v>173502</v>
      </c>
      <c r="F8943">
        <v>3736</v>
      </c>
      <c r="G8943">
        <v>5994</v>
      </c>
      <c r="H8943">
        <v>613615</v>
      </c>
      <c r="I8943">
        <v>558562</v>
      </c>
      <c r="J8943">
        <v>202087</v>
      </c>
      <c r="K8943">
        <v>179496</v>
      </c>
      <c r="L8943">
        <v>138009</v>
      </c>
      <c r="M8943">
        <v>143022</v>
      </c>
      <c r="N8943">
        <v>64078</v>
      </c>
      <c r="O8943">
        <v>36474</v>
      </c>
      <c r="P8943">
        <v>15.23</v>
      </c>
      <c r="Q8943">
        <v>6.46</v>
      </c>
      <c r="R8943">
        <v>0.49</v>
      </c>
      <c r="S8943">
        <v>2018</v>
      </c>
      <c r="T8943">
        <v>10</v>
      </c>
      <c r="U8943">
        <v>657</v>
      </c>
      <c r="V8943">
        <v>72</v>
      </c>
      <c r="W8943">
        <v>5.56</v>
      </c>
      <c r="X8943">
        <v>0</v>
      </c>
      <c r="Y8943">
        <v>0</v>
      </c>
      <c r="Z8943">
        <v>0.77</v>
      </c>
      <c r="AA8943">
        <v>0.27</v>
      </c>
      <c r="AB8943">
        <v>14.62</v>
      </c>
      <c r="AC8943">
        <v>0.28000000000000003</v>
      </c>
      <c r="AD8943">
        <v>41.39</v>
      </c>
      <c r="AE8943">
        <v>0.03</v>
      </c>
      <c r="AF8943">
        <v>0</v>
      </c>
      <c r="AG8943" s="1" t="s">
        <v>82</v>
      </c>
    </row>
    <row r="8944" spans="1:33" x14ac:dyDescent="0.35">
      <c r="A8944">
        <v>3366</v>
      </c>
      <c r="B8944">
        <v>19.260000000000002</v>
      </c>
      <c r="C8944">
        <v>19.260000000000002</v>
      </c>
      <c r="D8944">
        <v>258408</v>
      </c>
      <c r="E8944">
        <v>242285</v>
      </c>
      <c r="F8944">
        <v>9472</v>
      </c>
      <c r="G8944">
        <v>11450</v>
      </c>
      <c r="H8944">
        <v>909258</v>
      </c>
      <c r="I8944">
        <v>776570</v>
      </c>
      <c r="J8944">
        <v>267880</v>
      </c>
      <c r="K8944">
        <v>253735</v>
      </c>
      <c r="L8944">
        <v>180978</v>
      </c>
      <c r="M8944">
        <v>183588</v>
      </c>
      <c r="N8944">
        <v>86902</v>
      </c>
      <c r="O8944">
        <v>70147</v>
      </c>
      <c r="P8944">
        <v>15.23</v>
      </c>
      <c r="Q8944">
        <v>6.46</v>
      </c>
      <c r="R8944">
        <v>0.49</v>
      </c>
      <c r="S8944">
        <v>2018</v>
      </c>
      <c r="T8944">
        <v>11</v>
      </c>
      <c r="U8944">
        <v>658</v>
      </c>
      <c r="V8944">
        <v>71</v>
      </c>
      <c r="W8944">
        <v>7.04</v>
      </c>
      <c r="X8944">
        <v>0</v>
      </c>
      <c r="Y8944">
        <v>0</v>
      </c>
      <c r="Z8944">
        <v>0.75</v>
      </c>
      <c r="AA8944">
        <v>0.28999999999999998</v>
      </c>
      <c r="AB8944">
        <v>14.75</v>
      </c>
      <c r="AC8944">
        <v>0.3</v>
      </c>
      <c r="AD8944">
        <v>44.07</v>
      </c>
      <c r="AE8944">
        <v>0.03</v>
      </c>
      <c r="AF8944">
        <v>0</v>
      </c>
      <c r="AG8944" s="1" t="s">
        <v>82</v>
      </c>
    </row>
    <row r="8945" spans="1:33" x14ac:dyDescent="0.35">
      <c r="A8945">
        <v>3366</v>
      </c>
      <c r="B8945">
        <v>19.260000000000002</v>
      </c>
      <c r="C8945">
        <v>19.260000000000002</v>
      </c>
      <c r="D8945">
        <v>454538</v>
      </c>
      <c r="E8945">
        <v>421066</v>
      </c>
      <c r="F8945">
        <v>11374</v>
      </c>
      <c r="G8945">
        <v>8220</v>
      </c>
      <c r="H8945">
        <v>1440941</v>
      </c>
      <c r="I8945">
        <v>1346633</v>
      </c>
      <c r="J8945">
        <v>465913</v>
      </c>
      <c r="K8945">
        <v>429286</v>
      </c>
      <c r="L8945">
        <v>204014</v>
      </c>
      <c r="M8945">
        <v>222690</v>
      </c>
      <c r="N8945">
        <v>261898</v>
      </c>
      <c r="O8945">
        <v>206596</v>
      </c>
      <c r="P8945">
        <v>15.23</v>
      </c>
      <c r="Q8945">
        <v>6.46</v>
      </c>
      <c r="R8945">
        <v>0.49</v>
      </c>
      <c r="S8945">
        <v>2018</v>
      </c>
      <c r="T8945">
        <v>12</v>
      </c>
      <c r="U8945">
        <v>659</v>
      </c>
      <c r="V8945">
        <v>64</v>
      </c>
      <c r="W8945">
        <v>1.56</v>
      </c>
      <c r="X8945">
        <v>0</v>
      </c>
      <c r="Y8945">
        <v>0</v>
      </c>
      <c r="Z8945">
        <v>0.75</v>
      </c>
      <c r="AA8945">
        <v>0.31</v>
      </c>
      <c r="AB8945">
        <v>14.85</v>
      </c>
      <c r="AC8945">
        <v>0.32</v>
      </c>
      <c r="AD8945">
        <v>47.7</v>
      </c>
      <c r="AE8945">
        <v>0.03</v>
      </c>
      <c r="AF8945">
        <v>0</v>
      </c>
      <c r="AG8945" s="1" t="s">
        <v>82</v>
      </c>
    </row>
    <row r="8946" spans="1:33" x14ac:dyDescent="0.35">
      <c r="A8946">
        <v>3366</v>
      </c>
      <c r="B8946">
        <v>19.260000000000002</v>
      </c>
      <c r="C8946">
        <v>19.260000000000002</v>
      </c>
      <c r="D8946">
        <v>218556</v>
      </c>
      <c r="E8946">
        <v>73127</v>
      </c>
      <c r="F8946">
        <v>362</v>
      </c>
      <c r="G8946">
        <v>6893</v>
      </c>
      <c r="H8946">
        <v>446682</v>
      </c>
      <c r="I8946">
        <v>398151</v>
      </c>
      <c r="J8946">
        <v>218919</v>
      </c>
      <c r="K8946">
        <v>80020</v>
      </c>
      <c r="L8946">
        <v>124687</v>
      </c>
      <c r="M8946">
        <v>125965</v>
      </c>
      <c r="N8946">
        <v>94232</v>
      </c>
      <c r="O8946">
        <v>-45996</v>
      </c>
      <c r="P8946">
        <v>15.23</v>
      </c>
      <c r="Q8946">
        <v>5.76</v>
      </c>
      <c r="R8946">
        <v>0.49</v>
      </c>
      <c r="S8946">
        <v>2019</v>
      </c>
      <c r="T8946">
        <v>1</v>
      </c>
      <c r="U8946">
        <v>660</v>
      </c>
      <c r="V8946">
        <v>63</v>
      </c>
      <c r="W8946">
        <v>9.52</v>
      </c>
      <c r="X8946">
        <v>0</v>
      </c>
      <c r="Y8946">
        <v>0</v>
      </c>
      <c r="Z8946">
        <v>0.75</v>
      </c>
      <c r="AA8946">
        <v>0.31</v>
      </c>
      <c r="AB8946">
        <v>14.85</v>
      </c>
      <c r="AC8946">
        <v>0.32</v>
      </c>
      <c r="AD8946">
        <v>48.86</v>
      </c>
      <c r="AE8946">
        <v>0.03</v>
      </c>
      <c r="AF8946">
        <v>0</v>
      </c>
      <c r="AG8946" s="1" t="s">
        <v>82</v>
      </c>
    </row>
    <row r="8947" spans="1:33" x14ac:dyDescent="0.35">
      <c r="A8947">
        <v>3366</v>
      </c>
      <c r="B8947">
        <v>19.260000000000002</v>
      </c>
      <c r="C8947">
        <v>19.260000000000002</v>
      </c>
      <c r="D8947">
        <v>122937</v>
      </c>
      <c r="E8947">
        <v>114514</v>
      </c>
      <c r="F8947">
        <v>3109</v>
      </c>
      <c r="G8947">
        <v>4976</v>
      </c>
      <c r="H8947">
        <v>474426</v>
      </c>
      <c r="I8947">
        <v>461918</v>
      </c>
      <c r="J8947">
        <v>126046</v>
      </c>
      <c r="K8947">
        <v>119490</v>
      </c>
      <c r="L8947">
        <v>132413</v>
      </c>
      <c r="M8947">
        <v>124425</v>
      </c>
      <c r="N8947">
        <v>-6367</v>
      </c>
      <c r="O8947">
        <v>-4935</v>
      </c>
      <c r="P8947">
        <v>15.23</v>
      </c>
      <c r="Q8947">
        <v>5.76</v>
      </c>
      <c r="R8947">
        <v>0.49</v>
      </c>
      <c r="S8947">
        <v>2019</v>
      </c>
      <c r="T8947">
        <v>2</v>
      </c>
      <c r="U8947">
        <v>661</v>
      </c>
      <c r="V8947">
        <v>58</v>
      </c>
      <c r="W8947">
        <v>1.72</v>
      </c>
      <c r="X8947">
        <v>0</v>
      </c>
      <c r="Y8947">
        <v>0</v>
      </c>
      <c r="Z8947">
        <v>0.73</v>
      </c>
      <c r="AA8947">
        <v>0.28000000000000003</v>
      </c>
      <c r="AB8947">
        <v>14.91</v>
      </c>
      <c r="AC8947">
        <v>0.31</v>
      </c>
      <c r="AD8947">
        <v>52.59</v>
      </c>
      <c r="AE8947">
        <v>0.03</v>
      </c>
      <c r="AF8947">
        <v>0</v>
      </c>
      <c r="AG8947" s="1" t="s">
        <v>82</v>
      </c>
    </row>
    <row r="8948" spans="1:33" x14ac:dyDescent="0.35">
      <c r="A8948">
        <v>3366</v>
      </c>
      <c r="B8948">
        <v>19.260000000000002</v>
      </c>
      <c r="C8948">
        <v>19.260000000000002</v>
      </c>
      <c r="D8948">
        <v>206589</v>
      </c>
      <c r="E8948">
        <v>194426</v>
      </c>
      <c r="F8948">
        <v>2015</v>
      </c>
      <c r="G8948">
        <v>4596</v>
      </c>
      <c r="H8948">
        <v>704355</v>
      </c>
      <c r="I8948">
        <v>685826</v>
      </c>
      <c r="J8948">
        <v>208604</v>
      </c>
      <c r="K8948">
        <v>199022</v>
      </c>
      <c r="L8948">
        <v>168936</v>
      </c>
      <c r="M8948">
        <v>156862</v>
      </c>
      <c r="N8948">
        <v>39668</v>
      </c>
      <c r="O8948">
        <v>42160</v>
      </c>
      <c r="P8948">
        <v>15.23</v>
      </c>
      <c r="Q8948">
        <v>5.76</v>
      </c>
      <c r="R8948">
        <v>0.49</v>
      </c>
      <c r="S8948">
        <v>2019</v>
      </c>
      <c r="T8948">
        <v>3</v>
      </c>
      <c r="U8948">
        <v>662</v>
      </c>
      <c r="V8948">
        <v>59</v>
      </c>
      <c r="W8948">
        <v>1.7</v>
      </c>
      <c r="X8948">
        <v>0</v>
      </c>
      <c r="Y8948">
        <v>3.39</v>
      </c>
      <c r="Z8948">
        <v>0.71</v>
      </c>
      <c r="AA8948">
        <v>0.25</v>
      </c>
      <c r="AB8948">
        <v>14.87</v>
      </c>
      <c r="AC8948">
        <v>0.31</v>
      </c>
      <c r="AD8948">
        <v>51.59</v>
      </c>
      <c r="AE8948">
        <v>0.02</v>
      </c>
      <c r="AF8948">
        <v>0</v>
      </c>
      <c r="AG8948" s="1" t="s">
        <v>82</v>
      </c>
    </row>
    <row r="8949" spans="1:33" x14ac:dyDescent="0.35">
      <c r="A8949">
        <v>3366</v>
      </c>
      <c r="B8949">
        <v>19.260000000000002</v>
      </c>
      <c r="C8949">
        <v>19.260000000000002</v>
      </c>
      <c r="D8949">
        <v>164714</v>
      </c>
      <c r="E8949">
        <v>148315</v>
      </c>
      <c r="F8949">
        <v>3997</v>
      </c>
      <c r="G8949">
        <v>5816</v>
      </c>
      <c r="H8949">
        <v>527453</v>
      </c>
      <c r="I8949">
        <v>480592</v>
      </c>
      <c r="J8949">
        <v>168711</v>
      </c>
      <c r="K8949">
        <v>154131</v>
      </c>
      <c r="L8949">
        <v>133136</v>
      </c>
      <c r="M8949">
        <v>128919</v>
      </c>
      <c r="N8949">
        <v>35575</v>
      </c>
      <c r="O8949">
        <v>25212</v>
      </c>
      <c r="P8949">
        <v>15.23</v>
      </c>
      <c r="Q8949">
        <v>5.76</v>
      </c>
      <c r="R8949">
        <v>0.49</v>
      </c>
      <c r="S8949">
        <v>2019</v>
      </c>
      <c r="T8949">
        <v>4</v>
      </c>
      <c r="U8949">
        <v>663</v>
      </c>
      <c r="V8949">
        <v>59</v>
      </c>
      <c r="W8949">
        <v>1.7</v>
      </c>
      <c r="X8949">
        <v>0</v>
      </c>
      <c r="Y8949">
        <v>1.7</v>
      </c>
      <c r="Z8949">
        <v>0.7</v>
      </c>
      <c r="AA8949">
        <v>0.27</v>
      </c>
      <c r="AB8949">
        <v>14.83</v>
      </c>
      <c r="AC8949">
        <v>0.34</v>
      </c>
      <c r="AD8949">
        <v>52.03</v>
      </c>
      <c r="AE8949">
        <v>0.02</v>
      </c>
      <c r="AF8949">
        <v>0</v>
      </c>
      <c r="AG8949" s="1" t="s">
        <v>82</v>
      </c>
    </row>
    <row r="8950" spans="1:33" x14ac:dyDescent="0.35">
      <c r="A8950">
        <v>3366</v>
      </c>
      <c r="B8950">
        <v>19.260000000000002</v>
      </c>
      <c r="C8950">
        <v>19.260000000000002</v>
      </c>
      <c r="D8950">
        <v>172079</v>
      </c>
      <c r="E8950">
        <v>153328</v>
      </c>
      <c r="F8950">
        <v>4912</v>
      </c>
      <c r="G8950">
        <v>5005</v>
      </c>
      <c r="H8950">
        <v>522628</v>
      </c>
      <c r="I8950">
        <v>475979</v>
      </c>
      <c r="J8950">
        <v>176991</v>
      </c>
      <c r="K8950">
        <v>158333</v>
      </c>
      <c r="L8950">
        <v>133223</v>
      </c>
      <c r="M8950">
        <v>131391</v>
      </c>
      <c r="N8950">
        <v>43767</v>
      </c>
      <c r="O8950">
        <v>26942</v>
      </c>
      <c r="P8950">
        <v>15.23</v>
      </c>
      <c r="Q8950">
        <v>5.76</v>
      </c>
      <c r="R8950">
        <v>0.49</v>
      </c>
      <c r="S8950">
        <v>2019</v>
      </c>
      <c r="T8950">
        <v>5</v>
      </c>
      <c r="U8950">
        <v>664</v>
      </c>
      <c r="V8950">
        <v>66</v>
      </c>
      <c r="W8950">
        <v>7.58</v>
      </c>
      <c r="X8950">
        <v>0</v>
      </c>
      <c r="Y8950">
        <v>1.52</v>
      </c>
      <c r="Z8950">
        <v>0.63</v>
      </c>
      <c r="AA8950">
        <v>0.25</v>
      </c>
      <c r="AB8950">
        <v>14.72</v>
      </c>
      <c r="AC8950">
        <v>0.35</v>
      </c>
      <c r="AD8950">
        <v>47.29</v>
      </c>
      <c r="AE8950">
        <v>0.02</v>
      </c>
      <c r="AF8950">
        <v>0</v>
      </c>
      <c r="AG8950" s="1" t="s">
        <v>82</v>
      </c>
    </row>
    <row r="8951" spans="1:33" x14ac:dyDescent="0.35">
      <c r="A8951">
        <v>3366</v>
      </c>
      <c r="B8951">
        <v>19.260000000000002</v>
      </c>
      <c r="C8951">
        <v>19.260000000000002</v>
      </c>
      <c r="D8951">
        <v>205025</v>
      </c>
      <c r="E8951">
        <v>174132</v>
      </c>
      <c r="F8951">
        <v>4969</v>
      </c>
      <c r="G8951">
        <v>4254</v>
      </c>
      <c r="H8951">
        <v>661576</v>
      </c>
      <c r="I8951">
        <v>622273</v>
      </c>
      <c r="J8951">
        <v>209994</v>
      </c>
      <c r="K8951">
        <v>178386</v>
      </c>
      <c r="L8951">
        <v>169290</v>
      </c>
      <c r="M8951">
        <v>158923</v>
      </c>
      <c r="N8951">
        <v>40704</v>
      </c>
      <c r="O8951">
        <v>19463</v>
      </c>
      <c r="P8951">
        <v>15.23</v>
      </c>
      <c r="Q8951">
        <v>5.76</v>
      </c>
      <c r="R8951">
        <v>0.49</v>
      </c>
      <c r="S8951">
        <v>2019</v>
      </c>
      <c r="T8951">
        <v>6</v>
      </c>
      <c r="U8951">
        <v>665</v>
      </c>
      <c r="V8951">
        <v>62</v>
      </c>
      <c r="W8951">
        <v>11.29</v>
      </c>
      <c r="X8951">
        <v>0</v>
      </c>
      <c r="Y8951">
        <v>1.61</v>
      </c>
      <c r="Z8951">
        <v>0.62</v>
      </c>
      <c r="AA8951">
        <v>0.26</v>
      </c>
      <c r="AB8951">
        <v>14.77</v>
      </c>
      <c r="AC8951">
        <v>0.34</v>
      </c>
      <c r="AD8951">
        <v>50.45</v>
      </c>
      <c r="AE8951">
        <v>0.02</v>
      </c>
      <c r="AF8951">
        <v>0</v>
      </c>
      <c r="AG8951" s="1" t="s">
        <v>82</v>
      </c>
    </row>
    <row r="8952" spans="1:33" x14ac:dyDescent="0.35">
      <c r="A8952">
        <v>3366</v>
      </c>
      <c r="B8952">
        <v>19.260000000000002</v>
      </c>
      <c r="C8952">
        <v>19.260000000000002</v>
      </c>
      <c r="D8952">
        <v>189814</v>
      </c>
      <c r="E8952">
        <v>137048</v>
      </c>
      <c r="F8952">
        <v>4312</v>
      </c>
      <c r="G8952">
        <v>5727</v>
      </c>
      <c r="H8952">
        <v>542332</v>
      </c>
      <c r="I8952">
        <v>505526</v>
      </c>
      <c r="J8952">
        <v>194127</v>
      </c>
      <c r="K8952">
        <v>142775</v>
      </c>
      <c r="L8952">
        <v>138383</v>
      </c>
      <c r="M8952">
        <v>132749</v>
      </c>
      <c r="N8952">
        <v>55744</v>
      </c>
      <c r="O8952">
        <v>10026</v>
      </c>
      <c r="P8952">
        <v>15.23</v>
      </c>
      <c r="Q8952">
        <v>5.76</v>
      </c>
      <c r="R8952">
        <v>0.49</v>
      </c>
      <c r="S8952">
        <v>2019</v>
      </c>
      <c r="T8952">
        <v>7</v>
      </c>
      <c r="U8952">
        <v>666</v>
      </c>
      <c r="V8952">
        <v>56</v>
      </c>
      <c r="W8952">
        <v>7.14</v>
      </c>
      <c r="X8952">
        <v>0</v>
      </c>
      <c r="Y8952">
        <v>0</v>
      </c>
      <c r="Z8952">
        <v>0.64</v>
      </c>
      <c r="AA8952">
        <v>0.27</v>
      </c>
      <c r="AB8952">
        <v>14.86</v>
      </c>
      <c r="AC8952">
        <v>0.35</v>
      </c>
      <c r="AD8952">
        <v>54.52</v>
      </c>
      <c r="AE8952">
        <v>0.02</v>
      </c>
      <c r="AF8952">
        <v>0</v>
      </c>
      <c r="AG8952" s="1" t="s">
        <v>82</v>
      </c>
    </row>
    <row r="8953" spans="1:33" x14ac:dyDescent="0.35">
      <c r="A8953">
        <v>3366</v>
      </c>
      <c r="B8953">
        <v>19.260000000000002</v>
      </c>
      <c r="C8953">
        <v>19.260000000000002</v>
      </c>
      <c r="D8953">
        <v>201197</v>
      </c>
      <c r="E8953">
        <v>189929</v>
      </c>
      <c r="F8953">
        <v>4528</v>
      </c>
      <c r="G8953">
        <v>5043</v>
      </c>
      <c r="H8953">
        <v>587121</v>
      </c>
      <c r="I8953">
        <v>563867</v>
      </c>
      <c r="J8953">
        <v>205725</v>
      </c>
      <c r="K8953">
        <v>194972</v>
      </c>
      <c r="L8953">
        <v>153456</v>
      </c>
      <c r="M8953">
        <v>141989</v>
      </c>
      <c r="N8953">
        <v>52269</v>
      </c>
      <c r="O8953">
        <v>52983</v>
      </c>
      <c r="P8953">
        <v>15.23</v>
      </c>
      <c r="Q8953">
        <v>5.76</v>
      </c>
      <c r="R8953">
        <v>0.49</v>
      </c>
      <c r="S8953">
        <v>2019</v>
      </c>
      <c r="T8953">
        <v>8</v>
      </c>
      <c r="U8953">
        <v>667</v>
      </c>
      <c r="V8953">
        <v>59</v>
      </c>
      <c r="W8953">
        <v>10.17</v>
      </c>
      <c r="X8953">
        <v>0</v>
      </c>
      <c r="Y8953">
        <v>1.7</v>
      </c>
      <c r="Z8953">
        <v>0.67</v>
      </c>
      <c r="AA8953">
        <v>0.23</v>
      </c>
      <c r="AB8953">
        <v>14.67</v>
      </c>
      <c r="AC8953">
        <v>0.3</v>
      </c>
      <c r="AD8953">
        <v>53.1</v>
      </c>
      <c r="AE8953">
        <v>0.03</v>
      </c>
      <c r="AF8953">
        <v>0</v>
      </c>
      <c r="AG8953" s="1" t="s">
        <v>82</v>
      </c>
    </row>
    <row r="8954" spans="1:33" x14ac:dyDescent="0.35">
      <c r="A8954">
        <v>3366</v>
      </c>
      <c r="B8954">
        <v>19.260000000000002</v>
      </c>
      <c r="C8954">
        <v>19.260000000000002</v>
      </c>
      <c r="D8954">
        <v>225739</v>
      </c>
      <c r="E8954">
        <v>203905</v>
      </c>
      <c r="F8954">
        <v>3508</v>
      </c>
      <c r="G8954">
        <v>3756</v>
      </c>
      <c r="H8954">
        <v>644804</v>
      </c>
      <c r="I8954">
        <v>607389</v>
      </c>
      <c r="J8954">
        <v>229247</v>
      </c>
      <c r="K8954">
        <v>207661</v>
      </c>
      <c r="L8954">
        <v>169715</v>
      </c>
      <c r="M8954">
        <v>164805</v>
      </c>
      <c r="N8954">
        <v>59532</v>
      </c>
      <c r="O8954">
        <v>42856</v>
      </c>
      <c r="P8954">
        <v>15.23</v>
      </c>
      <c r="Q8954">
        <v>5.76</v>
      </c>
      <c r="R8954">
        <v>0.49</v>
      </c>
      <c r="S8954">
        <v>2019</v>
      </c>
      <c r="T8954">
        <v>9</v>
      </c>
      <c r="U8954">
        <v>668</v>
      </c>
      <c r="V8954">
        <v>54</v>
      </c>
      <c r="W8954">
        <v>5.56</v>
      </c>
      <c r="X8954">
        <v>0</v>
      </c>
      <c r="Y8954">
        <v>1.85</v>
      </c>
      <c r="Z8954">
        <v>0.7</v>
      </c>
      <c r="AA8954">
        <v>0.23</v>
      </c>
      <c r="AB8954">
        <v>14.75</v>
      </c>
      <c r="AC8954">
        <v>0.3</v>
      </c>
      <c r="AD8954">
        <v>56.48</v>
      </c>
      <c r="AE8954">
        <v>0.04</v>
      </c>
      <c r="AF8954">
        <v>0</v>
      </c>
      <c r="AG8954" s="1" t="s">
        <v>82</v>
      </c>
    </row>
    <row r="8955" spans="1:33" x14ac:dyDescent="0.35">
      <c r="A8955">
        <v>3366</v>
      </c>
      <c r="B8955">
        <v>19.260000000000002</v>
      </c>
      <c r="C8955">
        <v>19.260000000000002</v>
      </c>
      <c r="D8955">
        <v>203176</v>
      </c>
      <c r="E8955">
        <v>167059</v>
      </c>
      <c r="F8955">
        <v>3386</v>
      </c>
      <c r="G8955">
        <v>2549</v>
      </c>
      <c r="H8955">
        <v>573875</v>
      </c>
      <c r="I8955">
        <v>520008</v>
      </c>
      <c r="J8955">
        <v>206563</v>
      </c>
      <c r="K8955">
        <v>169608</v>
      </c>
      <c r="L8955">
        <v>146038</v>
      </c>
      <c r="M8955">
        <v>140408</v>
      </c>
      <c r="N8955">
        <v>60524</v>
      </c>
      <c r="O8955">
        <v>29200</v>
      </c>
      <c r="P8955">
        <v>15.23</v>
      </c>
      <c r="Q8955">
        <v>5.76</v>
      </c>
      <c r="R8955">
        <v>0.49</v>
      </c>
      <c r="S8955">
        <v>2019</v>
      </c>
      <c r="T8955">
        <v>10</v>
      </c>
      <c r="U8955">
        <v>669</v>
      </c>
      <c r="V8955">
        <v>50</v>
      </c>
      <c r="W8955">
        <v>6</v>
      </c>
      <c r="X8955">
        <v>0</v>
      </c>
      <c r="Y8955">
        <v>0</v>
      </c>
      <c r="Z8955">
        <v>0.71</v>
      </c>
      <c r="AA8955">
        <v>0.24</v>
      </c>
      <c r="AB8955">
        <v>14.89</v>
      </c>
      <c r="AC8955">
        <v>0.27</v>
      </c>
      <c r="AD8955">
        <v>61.12</v>
      </c>
      <c r="AE8955">
        <v>0.04</v>
      </c>
      <c r="AF8955">
        <v>0</v>
      </c>
      <c r="AG8955" s="1" t="s">
        <v>82</v>
      </c>
    </row>
    <row r="8956" spans="1:33" x14ac:dyDescent="0.35">
      <c r="A8956">
        <v>3368</v>
      </c>
      <c r="B8956">
        <v>10.18</v>
      </c>
      <c r="C8956">
        <v>10.18</v>
      </c>
      <c r="D8956">
        <v>239492</v>
      </c>
      <c r="E8956">
        <v>128636</v>
      </c>
      <c r="F8956">
        <v>4003</v>
      </c>
      <c r="G8956">
        <v>2724</v>
      </c>
      <c r="H8956">
        <v>687582</v>
      </c>
      <c r="I8956">
        <v>557954</v>
      </c>
      <c r="J8956">
        <v>243496</v>
      </c>
      <c r="K8956">
        <v>131360</v>
      </c>
      <c r="L8956">
        <v>190819</v>
      </c>
      <c r="M8956">
        <v>188761</v>
      </c>
      <c r="N8956">
        <v>52676</v>
      </c>
      <c r="O8956">
        <v>-57401</v>
      </c>
      <c r="P8956">
        <v>13.48</v>
      </c>
      <c r="Q8956">
        <v>5.26</v>
      </c>
      <c r="R8956">
        <v>0.42</v>
      </c>
      <c r="S8956">
        <v>2018</v>
      </c>
      <c r="T8956">
        <v>1</v>
      </c>
      <c r="U8956">
        <v>648</v>
      </c>
      <c r="V8956">
        <v>75</v>
      </c>
      <c r="W8956">
        <v>2.67</v>
      </c>
      <c r="X8956">
        <v>0</v>
      </c>
      <c r="Y8956">
        <v>0</v>
      </c>
      <c r="Z8956">
        <v>0.66</v>
      </c>
      <c r="AA8956">
        <v>0.26</v>
      </c>
      <c r="AB8956">
        <v>14.44</v>
      </c>
      <c r="AC8956">
        <v>0.59</v>
      </c>
      <c r="AD8956">
        <v>72.52</v>
      </c>
      <c r="AE8956">
        <v>0.92</v>
      </c>
      <c r="AF8956">
        <v>0.91</v>
      </c>
      <c r="AG8956" s="1" t="s">
        <v>82</v>
      </c>
    </row>
    <row r="8957" spans="1:33" x14ac:dyDescent="0.35">
      <c r="A8957">
        <v>3368</v>
      </c>
      <c r="B8957">
        <v>10.18</v>
      </c>
      <c r="C8957">
        <v>10.18</v>
      </c>
      <c r="D8957">
        <v>209147</v>
      </c>
      <c r="E8957">
        <v>164231</v>
      </c>
      <c r="F8957">
        <v>5562</v>
      </c>
      <c r="G8957">
        <v>4741</v>
      </c>
      <c r="H8957">
        <v>807094</v>
      </c>
      <c r="I8957">
        <v>679623</v>
      </c>
      <c r="J8957">
        <v>214710</v>
      </c>
      <c r="K8957">
        <v>168972</v>
      </c>
      <c r="L8957">
        <v>214467</v>
      </c>
      <c r="M8957">
        <v>215976</v>
      </c>
      <c r="N8957">
        <v>243</v>
      </c>
      <c r="O8957">
        <v>-47004</v>
      </c>
      <c r="P8957">
        <v>13.48</v>
      </c>
      <c r="Q8957">
        <v>5.26</v>
      </c>
      <c r="R8957">
        <v>0.42</v>
      </c>
      <c r="S8957">
        <v>2018</v>
      </c>
      <c r="T8957">
        <v>2</v>
      </c>
      <c r="U8957">
        <v>649</v>
      </c>
      <c r="V8957">
        <v>75</v>
      </c>
      <c r="W8957">
        <v>2.67</v>
      </c>
      <c r="X8957">
        <v>0</v>
      </c>
      <c r="Y8957">
        <v>1.33</v>
      </c>
      <c r="Z8957">
        <v>0.66</v>
      </c>
      <c r="AA8957">
        <v>0.26</v>
      </c>
      <c r="AB8957">
        <v>14.96</v>
      </c>
      <c r="AC8957">
        <v>0.59</v>
      </c>
      <c r="AD8957">
        <v>72.77</v>
      </c>
      <c r="AE8957">
        <v>0.95</v>
      </c>
      <c r="AF8957">
        <v>0.93</v>
      </c>
      <c r="AG8957" s="1" t="s">
        <v>82</v>
      </c>
    </row>
    <row r="8958" spans="1:33" x14ac:dyDescent="0.35">
      <c r="A8958">
        <v>3368</v>
      </c>
      <c r="B8958">
        <v>10.18</v>
      </c>
      <c r="C8958">
        <v>10.18</v>
      </c>
      <c r="D8958">
        <v>312695</v>
      </c>
      <c r="E8958">
        <v>222629</v>
      </c>
      <c r="F8958">
        <v>4840</v>
      </c>
      <c r="G8958">
        <v>4296</v>
      </c>
      <c r="H8958">
        <v>980400</v>
      </c>
      <c r="I8958">
        <v>866687</v>
      </c>
      <c r="J8958">
        <v>317535</v>
      </c>
      <c r="K8958">
        <v>226925</v>
      </c>
      <c r="L8958">
        <v>254998</v>
      </c>
      <c r="M8958">
        <v>293741</v>
      </c>
      <c r="N8958">
        <v>62537</v>
      </c>
      <c r="O8958">
        <v>-66816</v>
      </c>
      <c r="P8958">
        <v>13.48</v>
      </c>
      <c r="Q8958">
        <v>5.26</v>
      </c>
      <c r="R8958">
        <v>0.42</v>
      </c>
      <c r="S8958">
        <v>2018</v>
      </c>
      <c r="T8958">
        <v>3</v>
      </c>
      <c r="U8958">
        <v>650</v>
      </c>
      <c r="V8958">
        <v>77</v>
      </c>
      <c r="W8958">
        <v>0</v>
      </c>
      <c r="X8958">
        <v>0</v>
      </c>
      <c r="Y8958">
        <v>2.6</v>
      </c>
      <c r="Z8958">
        <v>0.66</v>
      </c>
      <c r="AA8958">
        <v>0.25</v>
      </c>
      <c r="AB8958">
        <v>14.85</v>
      </c>
      <c r="AC8958">
        <v>0.61</v>
      </c>
      <c r="AD8958">
        <v>71.569999999999993</v>
      </c>
      <c r="AE8958">
        <v>0.96</v>
      </c>
      <c r="AF8958">
        <v>0.95</v>
      </c>
      <c r="AG8958" s="1" t="s">
        <v>82</v>
      </c>
    </row>
    <row r="8959" spans="1:33" x14ac:dyDescent="0.35">
      <c r="A8959">
        <v>3368</v>
      </c>
      <c r="B8959">
        <v>10.18</v>
      </c>
      <c r="C8959">
        <v>10.18</v>
      </c>
      <c r="D8959">
        <v>295760</v>
      </c>
      <c r="E8959">
        <v>235381</v>
      </c>
      <c r="F8959">
        <v>4451</v>
      </c>
      <c r="G8959">
        <v>4274</v>
      </c>
      <c r="H8959">
        <v>887399</v>
      </c>
      <c r="I8959">
        <v>782901</v>
      </c>
      <c r="J8959">
        <v>300211</v>
      </c>
      <c r="K8959">
        <v>239655</v>
      </c>
      <c r="L8959">
        <v>219244</v>
      </c>
      <c r="M8959">
        <v>202680</v>
      </c>
      <c r="N8959">
        <v>80967</v>
      </c>
      <c r="O8959">
        <v>36975</v>
      </c>
      <c r="P8959">
        <v>13.48</v>
      </c>
      <c r="Q8959">
        <v>5.26</v>
      </c>
      <c r="R8959">
        <v>0.42</v>
      </c>
      <c r="S8959">
        <v>2018</v>
      </c>
      <c r="T8959">
        <v>4</v>
      </c>
      <c r="U8959">
        <v>651</v>
      </c>
      <c r="V8959">
        <v>82</v>
      </c>
      <c r="W8959">
        <v>4.88</v>
      </c>
      <c r="X8959">
        <v>0</v>
      </c>
      <c r="Y8959">
        <v>3.66</v>
      </c>
      <c r="Z8959">
        <v>0.65</v>
      </c>
      <c r="AA8959">
        <v>0.23</v>
      </c>
      <c r="AB8959">
        <v>14.69</v>
      </c>
      <c r="AC8959">
        <v>0.62</v>
      </c>
      <c r="AD8959">
        <v>70.77</v>
      </c>
      <c r="AE8959">
        <v>0.96</v>
      </c>
      <c r="AF8959">
        <v>0.95</v>
      </c>
      <c r="AG8959" s="1" t="s">
        <v>82</v>
      </c>
    </row>
    <row r="8960" spans="1:33" x14ac:dyDescent="0.35">
      <c r="A8960">
        <v>3368</v>
      </c>
      <c r="B8960">
        <v>10.18</v>
      </c>
      <c r="C8960">
        <v>10.18</v>
      </c>
      <c r="D8960">
        <v>290131</v>
      </c>
      <c r="E8960">
        <v>231137</v>
      </c>
      <c r="F8960">
        <v>5582</v>
      </c>
      <c r="G8960">
        <v>5266</v>
      </c>
      <c r="H8960">
        <v>865889</v>
      </c>
      <c r="I8960">
        <v>777074</v>
      </c>
      <c r="J8960">
        <v>295713</v>
      </c>
      <c r="K8960">
        <v>236403</v>
      </c>
      <c r="L8960">
        <v>225913</v>
      </c>
      <c r="M8960">
        <v>202396</v>
      </c>
      <c r="N8960">
        <v>69800</v>
      </c>
      <c r="O8960">
        <v>34007</v>
      </c>
      <c r="P8960">
        <v>13.48</v>
      </c>
      <c r="Q8960">
        <v>5.26</v>
      </c>
      <c r="R8960">
        <v>0.42</v>
      </c>
      <c r="S8960">
        <v>2018</v>
      </c>
      <c r="T8960">
        <v>5</v>
      </c>
      <c r="U8960">
        <v>652</v>
      </c>
      <c r="V8960">
        <v>85</v>
      </c>
      <c r="W8960">
        <v>11.77</v>
      </c>
      <c r="X8960">
        <v>0</v>
      </c>
      <c r="Y8960">
        <v>7.06</v>
      </c>
      <c r="Z8960">
        <v>0.67</v>
      </c>
      <c r="AA8960">
        <v>0.2</v>
      </c>
      <c r="AB8960">
        <v>14.38</v>
      </c>
      <c r="AC8960">
        <v>0.64</v>
      </c>
      <c r="AD8960">
        <v>68.12</v>
      </c>
      <c r="AE8960">
        <v>0.96</v>
      </c>
      <c r="AF8960">
        <v>0.95</v>
      </c>
      <c r="AG8960" s="1" t="s">
        <v>82</v>
      </c>
    </row>
    <row r="8961" spans="1:33" x14ac:dyDescent="0.35">
      <c r="A8961">
        <v>3368</v>
      </c>
      <c r="B8961">
        <v>10.18</v>
      </c>
      <c r="C8961">
        <v>10.18</v>
      </c>
      <c r="D8961">
        <v>358323</v>
      </c>
      <c r="E8961">
        <v>246680</v>
      </c>
      <c r="F8961">
        <v>5655</v>
      </c>
      <c r="G8961">
        <v>4472</v>
      </c>
      <c r="H8961">
        <v>1049186</v>
      </c>
      <c r="I8961">
        <v>993575</v>
      </c>
      <c r="J8961">
        <v>363979</v>
      </c>
      <c r="K8961">
        <v>251152</v>
      </c>
      <c r="L8961">
        <v>272701</v>
      </c>
      <c r="M8961">
        <v>243725</v>
      </c>
      <c r="N8961">
        <v>91278</v>
      </c>
      <c r="O8961">
        <v>7427</v>
      </c>
      <c r="P8961">
        <v>13.48</v>
      </c>
      <c r="Q8961">
        <v>5.26</v>
      </c>
      <c r="R8961">
        <v>0.42</v>
      </c>
      <c r="S8961">
        <v>2018</v>
      </c>
      <c r="T8961">
        <v>6</v>
      </c>
      <c r="U8961">
        <v>653</v>
      </c>
      <c r="V8961">
        <v>82</v>
      </c>
      <c r="W8961">
        <v>3.66</v>
      </c>
      <c r="X8961">
        <v>0</v>
      </c>
      <c r="Y8961">
        <v>9.76</v>
      </c>
      <c r="Z8961">
        <v>0.7</v>
      </c>
      <c r="AA8961">
        <v>0.23</v>
      </c>
      <c r="AB8961">
        <v>14.53</v>
      </c>
      <c r="AC8961">
        <v>0.64</v>
      </c>
      <c r="AD8961">
        <v>70.010000000000005</v>
      </c>
      <c r="AE8961">
        <v>0.96</v>
      </c>
      <c r="AF8961">
        <v>0.95</v>
      </c>
      <c r="AG8961" s="1" t="s">
        <v>82</v>
      </c>
    </row>
    <row r="8962" spans="1:33" x14ac:dyDescent="0.35">
      <c r="A8962">
        <v>3368</v>
      </c>
      <c r="B8962">
        <v>10.18</v>
      </c>
      <c r="C8962">
        <v>10.18</v>
      </c>
      <c r="D8962">
        <v>241005</v>
      </c>
      <c r="E8962">
        <v>148882</v>
      </c>
      <c r="F8962">
        <v>4978</v>
      </c>
      <c r="G8962">
        <v>9006</v>
      </c>
      <c r="H8962">
        <v>799165</v>
      </c>
      <c r="I8962">
        <v>730793</v>
      </c>
      <c r="J8962">
        <v>245984</v>
      </c>
      <c r="K8962">
        <v>157888</v>
      </c>
      <c r="L8962">
        <v>226948</v>
      </c>
      <c r="M8962">
        <v>222847</v>
      </c>
      <c r="N8962">
        <v>19035</v>
      </c>
      <c r="O8962">
        <v>-64959</v>
      </c>
      <c r="P8962">
        <v>13.48</v>
      </c>
      <c r="Q8962">
        <v>5.26</v>
      </c>
      <c r="R8962">
        <v>0.42</v>
      </c>
      <c r="S8962">
        <v>2018</v>
      </c>
      <c r="T8962">
        <v>7</v>
      </c>
      <c r="U8962">
        <v>654</v>
      </c>
      <c r="V8962">
        <v>87</v>
      </c>
      <c r="W8962">
        <v>1.1499999999999999</v>
      </c>
      <c r="X8962">
        <v>0</v>
      </c>
      <c r="Y8962">
        <v>6.9</v>
      </c>
      <c r="Z8962">
        <v>0.73</v>
      </c>
      <c r="AA8962">
        <v>0.22</v>
      </c>
      <c r="AB8962">
        <v>14.47</v>
      </c>
      <c r="AC8962">
        <v>0.62</v>
      </c>
      <c r="AD8962">
        <v>66.53</v>
      </c>
      <c r="AE8962">
        <v>0.97</v>
      </c>
      <c r="AF8962">
        <v>0.95</v>
      </c>
      <c r="AG8962" s="1" t="s">
        <v>82</v>
      </c>
    </row>
    <row r="8963" spans="1:33" x14ac:dyDescent="0.35">
      <c r="A8963">
        <v>3368</v>
      </c>
      <c r="B8963">
        <v>10.18</v>
      </c>
      <c r="C8963">
        <v>10.18</v>
      </c>
      <c r="D8963">
        <v>249154</v>
      </c>
      <c r="E8963">
        <v>213808</v>
      </c>
      <c r="F8963">
        <v>5934</v>
      </c>
      <c r="G8963">
        <v>5351</v>
      </c>
      <c r="H8963">
        <v>798770</v>
      </c>
      <c r="I8963">
        <v>777461</v>
      </c>
      <c r="J8963">
        <v>255088</v>
      </c>
      <c r="K8963">
        <v>219159</v>
      </c>
      <c r="L8963">
        <v>222488</v>
      </c>
      <c r="M8963">
        <v>215798</v>
      </c>
      <c r="N8963">
        <v>32600</v>
      </c>
      <c r="O8963">
        <v>3361</v>
      </c>
      <c r="P8963">
        <v>13.48</v>
      </c>
      <c r="Q8963">
        <v>5.26</v>
      </c>
      <c r="R8963">
        <v>0.42</v>
      </c>
      <c r="S8963">
        <v>2018</v>
      </c>
      <c r="T8963">
        <v>8</v>
      </c>
      <c r="U8963">
        <v>655</v>
      </c>
      <c r="V8963">
        <v>93</v>
      </c>
      <c r="W8963">
        <v>8.6</v>
      </c>
      <c r="X8963">
        <v>0</v>
      </c>
      <c r="Y8963">
        <v>3.23</v>
      </c>
      <c r="Z8963">
        <v>0.74</v>
      </c>
      <c r="AA8963">
        <v>0.21</v>
      </c>
      <c r="AB8963">
        <v>14.26</v>
      </c>
      <c r="AC8963">
        <v>0.62</v>
      </c>
      <c r="AD8963">
        <v>63.11</v>
      </c>
      <c r="AE8963">
        <v>0.97</v>
      </c>
      <c r="AF8963">
        <v>0.96</v>
      </c>
      <c r="AG8963" s="1" t="s">
        <v>82</v>
      </c>
    </row>
    <row r="8964" spans="1:33" x14ac:dyDescent="0.35">
      <c r="A8964">
        <v>3368</v>
      </c>
      <c r="B8964">
        <v>10.18</v>
      </c>
      <c r="C8964">
        <v>10.18</v>
      </c>
      <c r="D8964">
        <v>284034</v>
      </c>
      <c r="E8964">
        <v>219424</v>
      </c>
      <c r="F8964">
        <v>5087</v>
      </c>
      <c r="G8964">
        <v>6916</v>
      </c>
      <c r="H8964">
        <v>888645</v>
      </c>
      <c r="I8964">
        <v>900203</v>
      </c>
      <c r="J8964">
        <v>289121</v>
      </c>
      <c r="K8964">
        <v>226340</v>
      </c>
      <c r="L8964">
        <v>259971</v>
      </c>
      <c r="M8964">
        <v>256048</v>
      </c>
      <c r="N8964">
        <v>29150</v>
      </c>
      <c r="O8964">
        <v>-29708</v>
      </c>
      <c r="P8964">
        <v>13.48</v>
      </c>
      <c r="Q8964">
        <v>5.26</v>
      </c>
      <c r="R8964">
        <v>0.42</v>
      </c>
      <c r="S8964">
        <v>2018</v>
      </c>
      <c r="T8964">
        <v>9</v>
      </c>
      <c r="U8964">
        <v>656</v>
      </c>
      <c r="V8964">
        <v>94</v>
      </c>
      <c r="W8964">
        <v>7.45</v>
      </c>
      <c r="X8964">
        <v>0</v>
      </c>
      <c r="Y8964">
        <v>6.38</v>
      </c>
      <c r="Z8964">
        <v>0.74</v>
      </c>
      <c r="AA8964">
        <v>0.21</v>
      </c>
      <c r="AB8964">
        <v>14.35</v>
      </c>
      <c r="AC8964">
        <v>0.6</v>
      </c>
      <c r="AD8964">
        <v>61.19</v>
      </c>
      <c r="AE8964">
        <v>0.93</v>
      </c>
      <c r="AF8964">
        <v>0.91</v>
      </c>
      <c r="AG8964" s="1" t="s">
        <v>82</v>
      </c>
    </row>
    <row r="8965" spans="1:33" x14ac:dyDescent="0.35">
      <c r="A8965">
        <v>3368</v>
      </c>
      <c r="B8965">
        <v>10.18</v>
      </c>
      <c r="C8965">
        <v>10.18</v>
      </c>
      <c r="D8965">
        <v>247620</v>
      </c>
      <c r="E8965">
        <v>225302</v>
      </c>
      <c r="F8965">
        <v>4424</v>
      </c>
      <c r="G8965">
        <v>5356</v>
      </c>
      <c r="H8965">
        <v>853118</v>
      </c>
      <c r="I8965">
        <v>753152</v>
      </c>
      <c r="J8965">
        <v>252045</v>
      </c>
      <c r="K8965">
        <v>230658</v>
      </c>
      <c r="L8965">
        <v>219054</v>
      </c>
      <c r="M8965">
        <v>233476</v>
      </c>
      <c r="N8965">
        <v>32990</v>
      </c>
      <c r="O8965">
        <v>-2841</v>
      </c>
      <c r="P8965">
        <v>13.48</v>
      </c>
      <c r="Q8965">
        <v>5.26</v>
      </c>
      <c r="R8965">
        <v>0.42</v>
      </c>
      <c r="S8965">
        <v>2018</v>
      </c>
      <c r="T8965">
        <v>10</v>
      </c>
      <c r="U8965">
        <v>657</v>
      </c>
      <c r="V8965">
        <v>94</v>
      </c>
      <c r="W8965">
        <v>5.32</v>
      </c>
      <c r="X8965">
        <v>0</v>
      </c>
      <c r="Y8965">
        <v>0</v>
      </c>
      <c r="Z8965">
        <v>0.72</v>
      </c>
      <c r="AA8965">
        <v>0.23</v>
      </c>
      <c r="AB8965">
        <v>14.67</v>
      </c>
      <c r="AC8965">
        <v>0.6</v>
      </c>
      <c r="AD8965">
        <v>61.63</v>
      </c>
      <c r="AE8965">
        <v>0.85</v>
      </c>
      <c r="AF8965">
        <v>0.84</v>
      </c>
      <c r="AG8965" s="1" t="s">
        <v>82</v>
      </c>
    </row>
    <row r="8966" spans="1:33" x14ac:dyDescent="0.35">
      <c r="A8966">
        <v>3368</v>
      </c>
      <c r="B8966">
        <v>10.18</v>
      </c>
      <c r="C8966">
        <v>10.18</v>
      </c>
      <c r="D8966">
        <v>339482</v>
      </c>
      <c r="E8966">
        <v>299761</v>
      </c>
      <c r="F8966">
        <v>9753</v>
      </c>
      <c r="G8966">
        <v>10179</v>
      </c>
      <c r="H8966">
        <v>1149125</v>
      </c>
      <c r="I8966">
        <v>997956</v>
      </c>
      <c r="J8966">
        <v>349235</v>
      </c>
      <c r="K8966">
        <v>309940</v>
      </c>
      <c r="L8966">
        <v>268289</v>
      </c>
      <c r="M8966">
        <v>244712</v>
      </c>
      <c r="N8966">
        <v>80945</v>
      </c>
      <c r="O8966">
        <v>65228</v>
      </c>
      <c r="P8966">
        <v>13.48</v>
      </c>
      <c r="Q8966">
        <v>5.26</v>
      </c>
      <c r="R8966">
        <v>0.42</v>
      </c>
      <c r="S8966">
        <v>2018</v>
      </c>
      <c r="T8966">
        <v>11</v>
      </c>
      <c r="U8966">
        <v>658</v>
      </c>
      <c r="V8966">
        <v>92</v>
      </c>
      <c r="W8966">
        <v>4.3499999999999996</v>
      </c>
      <c r="X8966">
        <v>0</v>
      </c>
      <c r="Y8966">
        <v>1.0900000000000001</v>
      </c>
      <c r="Z8966">
        <v>0.71</v>
      </c>
      <c r="AA8966">
        <v>0.24</v>
      </c>
      <c r="AB8966">
        <v>14.8</v>
      </c>
      <c r="AC8966">
        <v>0.63</v>
      </c>
      <c r="AD8966">
        <v>63.78</v>
      </c>
      <c r="AE8966">
        <v>0.84</v>
      </c>
      <c r="AF8966">
        <v>0.83</v>
      </c>
      <c r="AG8966" s="1" t="s">
        <v>82</v>
      </c>
    </row>
    <row r="8967" spans="1:33" x14ac:dyDescent="0.35">
      <c r="A8967">
        <v>3368</v>
      </c>
      <c r="B8967">
        <v>10.18</v>
      </c>
      <c r="C8967">
        <v>10.18</v>
      </c>
      <c r="D8967">
        <v>548004</v>
      </c>
      <c r="E8967">
        <v>437174</v>
      </c>
      <c r="F8967">
        <v>13288</v>
      </c>
      <c r="G8967">
        <v>9817</v>
      </c>
      <c r="H8967">
        <v>1762681</v>
      </c>
      <c r="I8967">
        <v>1548310</v>
      </c>
      <c r="J8967">
        <v>561292</v>
      </c>
      <c r="K8967">
        <v>446991</v>
      </c>
      <c r="L8967">
        <v>311612</v>
      </c>
      <c r="M8967">
        <v>305006</v>
      </c>
      <c r="N8967">
        <v>249680</v>
      </c>
      <c r="O8967">
        <v>141985</v>
      </c>
      <c r="P8967">
        <v>13.48</v>
      </c>
      <c r="Q8967">
        <v>5.26</v>
      </c>
      <c r="R8967">
        <v>0.42</v>
      </c>
      <c r="S8967">
        <v>2018</v>
      </c>
      <c r="T8967">
        <v>12</v>
      </c>
      <c r="U8967">
        <v>659</v>
      </c>
      <c r="V8967">
        <v>88</v>
      </c>
      <c r="W8967">
        <v>4.55</v>
      </c>
      <c r="X8967">
        <v>0</v>
      </c>
      <c r="Y8967">
        <v>0</v>
      </c>
      <c r="Z8967">
        <v>0.7</v>
      </c>
      <c r="AA8967">
        <v>0.25</v>
      </c>
      <c r="AB8967">
        <v>14.89</v>
      </c>
      <c r="AC8967">
        <v>0.64</v>
      </c>
      <c r="AD8967">
        <v>67.48</v>
      </c>
      <c r="AE8967">
        <v>0.85</v>
      </c>
      <c r="AF8967">
        <v>0.84</v>
      </c>
      <c r="AG8967" s="1" t="s">
        <v>82</v>
      </c>
    </row>
    <row r="8968" spans="1:33" x14ac:dyDescent="0.35">
      <c r="A8968">
        <v>3368</v>
      </c>
      <c r="B8968">
        <v>10.18</v>
      </c>
      <c r="C8968">
        <v>10.18</v>
      </c>
      <c r="D8968">
        <v>306432</v>
      </c>
      <c r="E8968">
        <v>121072</v>
      </c>
      <c r="F8968">
        <v>-192</v>
      </c>
      <c r="G8968">
        <v>3102</v>
      </c>
      <c r="H8968">
        <v>693497</v>
      </c>
      <c r="I8968">
        <v>572690</v>
      </c>
      <c r="J8968">
        <v>306239</v>
      </c>
      <c r="K8968">
        <v>124174</v>
      </c>
      <c r="L8968">
        <v>218601</v>
      </c>
      <c r="M8968">
        <v>226574</v>
      </c>
      <c r="N8968">
        <v>87638</v>
      </c>
      <c r="O8968">
        <v>-102400</v>
      </c>
      <c r="P8968">
        <v>13.48</v>
      </c>
      <c r="Q8968">
        <v>5.28</v>
      </c>
      <c r="R8968">
        <v>0.43</v>
      </c>
      <c r="S8968">
        <v>2019</v>
      </c>
      <c r="T8968">
        <v>1</v>
      </c>
      <c r="U8968">
        <v>660</v>
      </c>
      <c r="V8968">
        <v>83</v>
      </c>
      <c r="W8968">
        <v>1.21</v>
      </c>
      <c r="X8968">
        <v>0</v>
      </c>
      <c r="Y8968">
        <v>0</v>
      </c>
      <c r="Z8968">
        <v>0.74</v>
      </c>
      <c r="AA8968">
        <v>0.26</v>
      </c>
      <c r="AB8968">
        <v>15.04</v>
      </c>
      <c r="AC8968">
        <v>0.64</v>
      </c>
      <c r="AD8968">
        <v>69.760000000000005</v>
      </c>
      <c r="AE8968">
        <v>0.86</v>
      </c>
      <c r="AF8968">
        <v>0.84</v>
      </c>
      <c r="AG8968" s="1" t="s">
        <v>82</v>
      </c>
    </row>
    <row r="8969" spans="1:33" x14ac:dyDescent="0.35">
      <c r="A8969">
        <v>3368</v>
      </c>
      <c r="B8969">
        <v>10.18</v>
      </c>
      <c r="C8969">
        <v>10.18</v>
      </c>
      <c r="D8969">
        <v>158979</v>
      </c>
      <c r="E8969">
        <v>158937</v>
      </c>
      <c r="F8969">
        <v>4846</v>
      </c>
      <c r="G8969">
        <v>4686</v>
      </c>
      <c r="H8969">
        <v>703757</v>
      </c>
      <c r="I8969">
        <v>635399</v>
      </c>
      <c r="J8969">
        <v>163825</v>
      </c>
      <c r="K8969">
        <v>163623</v>
      </c>
      <c r="L8969">
        <v>208076</v>
      </c>
      <c r="M8969">
        <v>211891</v>
      </c>
      <c r="N8969">
        <v>-44250</v>
      </c>
      <c r="O8969">
        <v>-48268</v>
      </c>
      <c r="P8969">
        <v>13.48</v>
      </c>
      <c r="Q8969">
        <v>5.28</v>
      </c>
      <c r="R8969">
        <v>0.43</v>
      </c>
      <c r="S8969">
        <v>2019</v>
      </c>
      <c r="T8969">
        <v>2</v>
      </c>
      <c r="U8969">
        <v>661</v>
      </c>
      <c r="V8969">
        <v>80</v>
      </c>
      <c r="W8969">
        <v>3.75</v>
      </c>
      <c r="X8969">
        <v>0</v>
      </c>
      <c r="Y8969">
        <v>0</v>
      </c>
      <c r="Z8969">
        <v>0.74</v>
      </c>
      <c r="AA8969">
        <v>0.27</v>
      </c>
      <c r="AB8969">
        <v>15.2</v>
      </c>
      <c r="AC8969">
        <v>0.66</v>
      </c>
      <c r="AD8969">
        <v>69.38</v>
      </c>
      <c r="AE8969">
        <v>0.85</v>
      </c>
      <c r="AF8969">
        <v>0.84</v>
      </c>
      <c r="AG8969" s="1" t="s">
        <v>82</v>
      </c>
    </row>
    <row r="8970" spans="1:33" x14ac:dyDescent="0.35">
      <c r="A8970">
        <v>3368</v>
      </c>
      <c r="B8970">
        <v>10.18</v>
      </c>
      <c r="C8970">
        <v>10.18</v>
      </c>
      <c r="D8970">
        <v>277024</v>
      </c>
      <c r="E8970">
        <v>227965</v>
      </c>
      <c r="F8970">
        <v>4513</v>
      </c>
      <c r="G8970">
        <v>7191</v>
      </c>
      <c r="H8970">
        <v>950515</v>
      </c>
      <c r="I8970">
        <v>827981</v>
      </c>
      <c r="J8970">
        <v>281538</v>
      </c>
      <c r="K8970">
        <v>235156</v>
      </c>
      <c r="L8970">
        <v>243802</v>
      </c>
      <c r="M8970">
        <v>241868</v>
      </c>
      <c r="N8970">
        <v>37735</v>
      </c>
      <c r="O8970">
        <v>-6728</v>
      </c>
      <c r="P8970">
        <v>13.48</v>
      </c>
      <c r="Q8970">
        <v>5.28</v>
      </c>
      <c r="R8970">
        <v>0.43</v>
      </c>
      <c r="S8970">
        <v>2019</v>
      </c>
      <c r="T8970">
        <v>3</v>
      </c>
      <c r="U8970">
        <v>662</v>
      </c>
      <c r="V8970">
        <v>75</v>
      </c>
      <c r="W8970">
        <v>2.67</v>
      </c>
      <c r="X8970">
        <v>0</v>
      </c>
      <c r="Y8970">
        <v>0</v>
      </c>
      <c r="Z8970">
        <v>0.75</v>
      </c>
      <c r="AA8970">
        <v>0.28999999999999998</v>
      </c>
      <c r="AB8970">
        <v>15.44</v>
      </c>
      <c r="AC8970">
        <v>0.66</v>
      </c>
      <c r="AD8970">
        <v>70.03</v>
      </c>
      <c r="AE8970">
        <v>0.84</v>
      </c>
      <c r="AF8970">
        <v>0.81</v>
      </c>
      <c r="AG8970" s="1" t="s">
        <v>82</v>
      </c>
    </row>
    <row r="8971" spans="1:33" x14ac:dyDescent="0.35">
      <c r="A8971">
        <v>3368</v>
      </c>
      <c r="B8971">
        <v>10.18</v>
      </c>
      <c r="C8971">
        <v>10.18</v>
      </c>
      <c r="D8971">
        <v>228087</v>
      </c>
      <c r="E8971">
        <v>210936</v>
      </c>
      <c r="F8971">
        <v>5718</v>
      </c>
      <c r="G8971">
        <v>1661</v>
      </c>
      <c r="H8971">
        <v>766016</v>
      </c>
      <c r="I8971">
        <v>689457</v>
      </c>
      <c r="J8971">
        <v>233806</v>
      </c>
      <c r="K8971">
        <v>212597</v>
      </c>
      <c r="L8971">
        <v>203565</v>
      </c>
      <c r="M8971">
        <v>207488</v>
      </c>
      <c r="N8971">
        <v>30241</v>
      </c>
      <c r="O8971">
        <v>5109</v>
      </c>
      <c r="P8971">
        <v>13.48</v>
      </c>
      <c r="Q8971">
        <v>5.28</v>
      </c>
      <c r="R8971">
        <v>0.43</v>
      </c>
      <c r="S8971">
        <v>2019</v>
      </c>
      <c r="T8971">
        <v>4</v>
      </c>
      <c r="U8971">
        <v>663</v>
      </c>
      <c r="V8971">
        <v>80</v>
      </c>
      <c r="W8971">
        <v>3.75</v>
      </c>
      <c r="X8971">
        <v>0</v>
      </c>
      <c r="Y8971">
        <v>6.25</v>
      </c>
      <c r="Z8971">
        <v>0.75</v>
      </c>
      <c r="AA8971">
        <v>0.27</v>
      </c>
      <c r="AB8971">
        <v>15.03</v>
      </c>
      <c r="AC8971">
        <v>0.66</v>
      </c>
      <c r="AD8971">
        <v>64.709999999999994</v>
      </c>
      <c r="AE8971">
        <v>0.86</v>
      </c>
      <c r="AF8971">
        <v>0.84</v>
      </c>
      <c r="AG8971" s="1" t="s">
        <v>82</v>
      </c>
    </row>
    <row r="8972" spans="1:33" x14ac:dyDescent="0.35">
      <c r="A8972">
        <v>3368</v>
      </c>
      <c r="B8972">
        <v>10.18</v>
      </c>
      <c r="C8972">
        <v>10.18</v>
      </c>
      <c r="D8972">
        <v>255744</v>
      </c>
      <c r="E8972">
        <v>233828</v>
      </c>
      <c r="F8972">
        <v>5381</v>
      </c>
      <c r="G8972">
        <v>2717</v>
      </c>
      <c r="H8972">
        <v>814833</v>
      </c>
      <c r="I8972">
        <v>763879</v>
      </c>
      <c r="J8972">
        <v>261125</v>
      </c>
      <c r="K8972">
        <v>236545</v>
      </c>
      <c r="L8972">
        <v>212387</v>
      </c>
      <c r="M8972">
        <v>200481</v>
      </c>
      <c r="N8972">
        <v>48738</v>
      </c>
      <c r="O8972">
        <v>36064</v>
      </c>
      <c r="P8972">
        <v>13.48</v>
      </c>
      <c r="Q8972">
        <v>5.28</v>
      </c>
      <c r="R8972">
        <v>0.43</v>
      </c>
      <c r="S8972">
        <v>2019</v>
      </c>
      <c r="T8972">
        <v>5</v>
      </c>
      <c r="U8972">
        <v>664</v>
      </c>
      <c r="V8972">
        <v>83</v>
      </c>
      <c r="W8972">
        <v>8.43</v>
      </c>
      <c r="X8972">
        <v>3.2</v>
      </c>
      <c r="Y8972">
        <v>2.41</v>
      </c>
      <c r="Z8972">
        <v>0.73</v>
      </c>
      <c r="AA8972">
        <v>0.26</v>
      </c>
      <c r="AB8972">
        <v>14.87</v>
      </c>
      <c r="AC8972">
        <v>0.64</v>
      </c>
      <c r="AD8972">
        <v>62.59</v>
      </c>
      <c r="AE8972">
        <v>0.87</v>
      </c>
      <c r="AF8972">
        <v>0.84</v>
      </c>
      <c r="AG8972" s="1" t="s">
        <v>82</v>
      </c>
    </row>
    <row r="8973" spans="1:33" x14ac:dyDescent="0.35">
      <c r="A8973">
        <v>3368</v>
      </c>
      <c r="B8973">
        <v>10.18</v>
      </c>
      <c r="C8973">
        <v>10.18</v>
      </c>
      <c r="D8973">
        <v>326272</v>
      </c>
      <c r="E8973">
        <v>270274</v>
      </c>
      <c r="F8973">
        <v>5054</v>
      </c>
      <c r="G8973">
        <v>5716</v>
      </c>
      <c r="H8973">
        <v>1015237</v>
      </c>
      <c r="I8973">
        <v>908666</v>
      </c>
      <c r="J8973">
        <v>331327</v>
      </c>
      <c r="K8973">
        <v>275990</v>
      </c>
      <c r="L8973">
        <v>265929</v>
      </c>
      <c r="M8973">
        <v>266741</v>
      </c>
      <c r="N8973">
        <v>65398</v>
      </c>
      <c r="O8973">
        <v>9249</v>
      </c>
      <c r="P8973">
        <v>13.48</v>
      </c>
      <c r="Q8973">
        <v>5.28</v>
      </c>
      <c r="R8973">
        <v>0.43</v>
      </c>
      <c r="S8973">
        <v>2019</v>
      </c>
      <c r="T8973">
        <v>6</v>
      </c>
      <c r="U8973">
        <v>665</v>
      </c>
      <c r="V8973">
        <v>80</v>
      </c>
      <c r="W8973">
        <v>3.75</v>
      </c>
      <c r="X8973">
        <v>0</v>
      </c>
      <c r="Y8973">
        <v>5</v>
      </c>
      <c r="Z8973">
        <v>0.71</v>
      </c>
      <c r="AA8973">
        <v>0.24</v>
      </c>
      <c r="AB8973">
        <v>14.8</v>
      </c>
      <c r="AC8973">
        <v>0.63</v>
      </c>
      <c r="AD8973">
        <v>63.72</v>
      </c>
      <c r="AE8973">
        <v>0.93</v>
      </c>
      <c r="AF8973">
        <v>0.9</v>
      </c>
      <c r="AG8973" s="1" t="s">
        <v>82</v>
      </c>
    </row>
    <row r="8974" spans="1:33" x14ac:dyDescent="0.35">
      <c r="A8974">
        <v>3368</v>
      </c>
      <c r="B8974">
        <v>10.18</v>
      </c>
      <c r="C8974">
        <v>10.18</v>
      </c>
      <c r="D8974">
        <v>210669</v>
      </c>
      <c r="E8974">
        <v>152710</v>
      </c>
      <c r="F8974">
        <v>5086</v>
      </c>
      <c r="G8974">
        <v>8855</v>
      </c>
      <c r="H8974">
        <v>749810</v>
      </c>
      <c r="I8974">
        <v>706243</v>
      </c>
      <c r="J8974">
        <v>215755</v>
      </c>
      <c r="K8974">
        <v>161565</v>
      </c>
      <c r="L8974">
        <v>209861</v>
      </c>
      <c r="M8974">
        <v>192033</v>
      </c>
      <c r="N8974">
        <v>5894</v>
      </c>
      <c r="O8974">
        <v>-30468</v>
      </c>
      <c r="P8974">
        <v>13.48</v>
      </c>
      <c r="Q8974">
        <v>5.28</v>
      </c>
      <c r="R8974">
        <v>0.43</v>
      </c>
      <c r="S8974">
        <v>2019</v>
      </c>
      <c r="T8974">
        <v>7</v>
      </c>
      <c r="U8974">
        <v>666</v>
      </c>
      <c r="V8974">
        <v>79</v>
      </c>
      <c r="W8974">
        <v>6.33</v>
      </c>
      <c r="X8974">
        <v>0</v>
      </c>
      <c r="Y8974">
        <v>2.5299999999999998</v>
      </c>
      <c r="Z8974">
        <v>0.71</v>
      </c>
      <c r="AA8974">
        <v>0.25</v>
      </c>
      <c r="AB8974">
        <v>14.9</v>
      </c>
      <c r="AC8974">
        <v>0.63</v>
      </c>
      <c r="AD8974">
        <v>66.05</v>
      </c>
      <c r="AE8974">
        <v>0.92</v>
      </c>
      <c r="AF8974">
        <v>0.9</v>
      </c>
      <c r="AG8974" s="1" t="s">
        <v>82</v>
      </c>
    </row>
    <row r="8975" spans="1:33" x14ac:dyDescent="0.35">
      <c r="A8975">
        <v>3368</v>
      </c>
      <c r="B8975">
        <v>10.18</v>
      </c>
      <c r="C8975">
        <v>10.18</v>
      </c>
      <c r="D8975">
        <v>229377</v>
      </c>
      <c r="E8975">
        <v>218122</v>
      </c>
      <c r="F8975">
        <v>4271</v>
      </c>
      <c r="G8975">
        <v>2804</v>
      </c>
      <c r="H8975">
        <v>785273</v>
      </c>
      <c r="I8975">
        <v>700052</v>
      </c>
      <c r="J8975">
        <v>233649</v>
      </c>
      <c r="K8975">
        <v>220926</v>
      </c>
      <c r="L8975">
        <v>216024</v>
      </c>
      <c r="M8975">
        <v>207861</v>
      </c>
      <c r="N8975">
        <v>17624</v>
      </c>
      <c r="O8975">
        <v>13065</v>
      </c>
      <c r="P8975">
        <v>13.48</v>
      </c>
      <c r="Q8975">
        <v>5.28</v>
      </c>
      <c r="R8975">
        <v>0.43</v>
      </c>
      <c r="S8975">
        <v>2019</v>
      </c>
      <c r="T8975">
        <v>8</v>
      </c>
      <c r="U8975">
        <v>667</v>
      </c>
      <c r="V8975">
        <v>79</v>
      </c>
      <c r="W8975">
        <v>7.59</v>
      </c>
      <c r="X8975">
        <v>5.8</v>
      </c>
      <c r="Y8975">
        <v>3.8</v>
      </c>
      <c r="Z8975">
        <v>0.71</v>
      </c>
      <c r="AA8975">
        <v>0.23</v>
      </c>
      <c r="AB8975">
        <v>14.71</v>
      </c>
      <c r="AC8975">
        <v>0.64</v>
      </c>
      <c r="AD8975">
        <v>66.58</v>
      </c>
      <c r="AE8975">
        <v>0.97</v>
      </c>
      <c r="AF8975">
        <v>0.95</v>
      </c>
      <c r="AG8975" s="1" t="s">
        <v>82</v>
      </c>
    </row>
    <row r="8976" spans="1:33" x14ac:dyDescent="0.35">
      <c r="A8976">
        <v>3368</v>
      </c>
      <c r="B8976">
        <v>10.18</v>
      </c>
      <c r="C8976">
        <v>10.18</v>
      </c>
      <c r="D8976">
        <v>262865</v>
      </c>
      <c r="E8976">
        <v>223292</v>
      </c>
      <c r="F8976">
        <v>7988</v>
      </c>
      <c r="G8976">
        <v>5033</v>
      </c>
      <c r="H8976">
        <v>911309</v>
      </c>
      <c r="I8976">
        <v>816777</v>
      </c>
      <c r="J8976">
        <v>270854</v>
      </c>
      <c r="K8976">
        <v>228325</v>
      </c>
      <c r="L8976">
        <v>244265</v>
      </c>
      <c r="M8976">
        <v>239369</v>
      </c>
      <c r="N8976">
        <v>26589</v>
      </c>
      <c r="O8976">
        <v>-11044</v>
      </c>
      <c r="P8976">
        <v>13.48</v>
      </c>
      <c r="Q8976">
        <v>5.28</v>
      </c>
      <c r="R8976">
        <v>0.43</v>
      </c>
      <c r="S8976">
        <v>2019</v>
      </c>
      <c r="T8976">
        <v>9</v>
      </c>
      <c r="U8976">
        <v>668</v>
      </c>
      <c r="V8976">
        <v>71</v>
      </c>
      <c r="W8976">
        <v>11.27</v>
      </c>
      <c r="X8976">
        <v>0</v>
      </c>
      <c r="Y8976">
        <v>0</v>
      </c>
      <c r="Z8976">
        <v>0.71</v>
      </c>
      <c r="AA8976">
        <v>0.23</v>
      </c>
      <c r="AB8976">
        <v>14.89</v>
      </c>
      <c r="AC8976">
        <v>0.64</v>
      </c>
      <c r="AD8976">
        <v>72.040000000000006</v>
      </c>
      <c r="AE8976">
        <v>0.97</v>
      </c>
      <c r="AF8976">
        <v>0.94</v>
      </c>
      <c r="AG8976" s="1" t="s">
        <v>82</v>
      </c>
    </row>
    <row r="8977" spans="1:33" x14ac:dyDescent="0.35">
      <c r="A8977">
        <v>3368</v>
      </c>
      <c r="B8977">
        <v>10.18</v>
      </c>
      <c r="C8977">
        <v>10.18</v>
      </c>
      <c r="D8977">
        <v>260880</v>
      </c>
      <c r="E8977">
        <v>203743</v>
      </c>
      <c r="F8977">
        <v>5482</v>
      </c>
      <c r="G8977">
        <v>4056</v>
      </c>
      <c r="H8977">
        <v>808586</v>
      </c>
      <c r="I8977">
        <v>759961</v>
      </c>
      <c r="J8977">
        <v>266362</v>
      </c>
      <c r="K8977">
        <v>207799</v>
      </c>
      <c r="L8977">
        <v>217538</v>
      </c>
      <c r="M8977">
        <v>198870</v>
      </c>
      <c r="N8977">
        <v>48823</v>
      </c>
      <c r="O8977">
        <v>8929</v>
      </c>
      <c r="P8977">
        <v>13.48</v>
      </c>
      <c r="Q8977">
        <v>5.28</v>
      </c>
      <c r="R8977">
        <v>0.43</v>
      </c>
      <c r="S8977">
        <v>2019</v>
      </c>
      <c r="T8977">
        <v>10</v>
      </c>
      <c r="U8977">
        <v>669</v>
      </c>
      <c r="V8977">
        <v>63</v>
      </c>
      <c r="W8977">
        <v>0</v>
      </c>
      <c r="X8977">
        <v>0</v>
      </c>
      <c r="Y8977">
        <v>1.59</v>
      </c>
      <c r="Z8977">
        <v>0.7</v>
      </c>
      <c r="AA8977">
        <v>0.25</v>
      </c>
      <c r="AB8977">
        <v>15.29</v>
      </c>
      <c r="AC8977">
        <v>0.7</v>
      </c>
      <c r="AD8977">
        <v>78.44</v>
      </c>
      <c r="AE8977">
        <v>0.98</v>
      </c>
      <c r="AF8977">
        <v>0.94</v>
      </c>
      <c r="AG8977" s="1" t="s">
        <v>82</v>
      </c>
    </row>
    <row r="8978" spans="1:33" x14ac:dyDescent="0.35">
      <c r="A8978">
        <v>3370</v>
      </c>
      <c r="B8978">
        <v>13.88</v>
      </c>
      <c r="C8978">
        <v>13.88</v>
      </c>
      <c r="D8978">
        <v>194905</v>
      </c>
      <c r="E8978">
        <v>56834</v>
      </c>
      <c r="F8978">
        <v>2219</v>
      </c>
      <c r="G8978">
        <v>2238</v>
      </c>
      <c r="H8978">
        <v>611399</v>
      </c>
      <c r="I8978">
        <v>404836</v>
      </c>
      <c r="J8978">
        <v>197125</v>
      </c>
      <c r="K8978">
        <v>59072</v>
      </c>
      <c r="L8978">
        <v>166921</v>
      </c>
      <c r="M8978">
        <v>148077</v>
      </c>
      <c r="N8978">
        <v>30203</v>
      </c>
      <c r="O8978">
        <v>-89005</v>
      </c>
      <c r="P8978">
        <v>14.48</v>
      </c>
      <c r="Q8978">
        <v>6.55</v>
      </c>
      <c r="R8978">
        <v>0.48</v>
      </c>
      <c r="S8978">
        <v>2018</v>
      </c>
      <c r="T8978">
        <v>1</v>
      </c>
      <c r="U8978">
        <v>648</v>
      </c>
      <c r="V8978">
        <v>67</v>
      </c>
      <c r="W8978">
        <v>0</v>
      </c>
      <c r="X8978">
        <v>0</v>
      </c>
      <c r="Y8978">
        <v>0</v>
      </c>
      <c r="Z8978">
        <v>0.72</v>
      </c>
      <c r="AA8978">
        <v>0.22</v>
      </c>
      <c r="AB8978">
        <v>15.3</v>
      </c>
      <c r="AC8978">
        <v>1</v>
      </c>
      <c r="AD8978">
        <v>69.13</v>
      </c>
      <c r="AE8978">
        <v>0.99</v>
      </c>
      <c r="AF8978">
        <v>0</v>
      </c>
      <c r="AG8978" s="1" t="s">
        <v>82</v>
      </c>
    </row>
    <row r="8979" spans="1:33" x14ac:dyDescent="0.35">
      <c r="A8979">
        <v>3370</v>
      </c>
      <c r="B8979">
        <v>13.88</v>
      </c>
      <c r="C8979">
        <v>13.88</v>
      </c>
      <c r="D8979">
        <v>157122</v>
      </c>
      <c r="E8979">
        <v>151249</v>
      </c>
      <c r="F8979">
        <v>3335</v>
      </c>
      <c r="G8979">
        <v>3962</v>
      </c>
      <c r="H8979">
        <v>625124</v>
      </c>
      <c r="I8979">
        <v>582150</v>
      </c>
      <c r="J8979">
        <v>160457</v>
      </c>
      <c r="K8979">
        <v>155211</v>
      </c>
      <c r="L8979">
        <v>163361</v>
      </c>
      <c r="M8979">
        <v>158288</v>
      </c>
      <c r="N8979">
        <v>-2903</v>
      </c>
      <c r="O8979">
        <v>-3077</v>
      </c>
      <c r="P8979">
        <v>14.48</v>
      </c>
      <c r="Q8979">
        <v>6.55</v>
      </c>
      <c r="R8979">
        <v>0.48</v>
      </c>
      <c r="S8979">
        <v>2018</v>
      </c>
      <c r="T8979">
        <v>2</v>
      </c>
      <c r="U8979">
        <v>649</v>
      </c>
      <c r="V8979">
        <v>68</v>
      </c>
      <c r="W8979">
        <v>5.88</v>
      </c>
      <c r="X8979">
        <v>0</v>
      </c>
      <c r="Y8979">
        <v>0</v>
      </c>
      <c r="Z8979">
        <v>0.72</v>
      </c>
      <c r="AA8979">
        <v>0.22</v>
      </c>
      <c r="AB8979">
        <v>15.29</v>
      </c>
      <c r="AC8979">
        <v>1</v>
      </c>
      <c r="AD8979">
        <v>69.099999999999994</v>
      </c>
      <c r="AE8979">
        <v>0.99</v>
      </c>
      <c r="AF8979">
        <v>0</v>
      </c>
      <c r="AG8979" s="1" t="s">
        <v>82</v>
      </c>
    </row>
    <row r="8980" spans="1:33" x14ac:dyDescent="0.35">
      <c r="A8980">
        <v>3370</v>
      </c>
      <c r="B8980">
        <v>13.88</v>
      </c>
      <c r="C8980">
        <v>13.88</v>
      </c>
      <c r="D8980">
        <v>229016</v>
      </c>
      <c r="E8980">
        <v>168547</v>
      </c>
      <c r="F8980">
        <v>2704</v>
      </c>
      <c r="G8980">
        <v>5518</v>
      </c>
      <c r="H8980">
        <v>777509</v>
      </c>
      <c r="I8980">
        <v>730311</v>
      </c>
      <c r="J8980">
        <v>231720</v>
      </c>
      <c r="K8980">
        <v>174065</v>
      </c>
      <c r="L8980">
        <v>193961</v>
      </c>
      <c r="M8980">
        <v>195985</v>
      </c>
      <c r="N8980">
        <v>37759</v>
      </c>
      <c r="O8980">
        <v>-21920</v>
      </c>
      <c r="P8980">
        <v>14.48</v>
      </c>
      <c r="Q8980">
        <v>6.55</v>
      </c>
      <c r="R8980">
        <v>0.48</v>
      </c>
      <c r="S8980">
        <v>2018</v>
      </c>
      <c r="T8980">
        <v>3</v>
      </c>
      <c r="U8980">
        <v>650</v>
      </c>
      <c r="V8980">
        <v>71</v>
      </c>
      <c r="W8980">
        <v>7.04</v>
      </c>
      <c r="X8980">
        <v>0</v>
      </c>
      <c r="Y8980">
        <v>7.04</v>
      </c>
      <c r="Z8980">
        <v>0.74</v>
      </c>
      <c r="AA8980">
        <v>0.21</v>
      </c>
      <c r="AB8980">
        <v>15.23</v>
      </c>
      <c r="AC8980">
        <v>1</v>
      </c>
      <c r="AD8980">
        <v>65.28</v>
      </c>
      <c r="AE8980">
        <v>0.97</v>
      </c>
      <c r="AF8980">
        <v>0</v>
      </c>
      <c r="AG8980" s="1" t="s">
        <v>82</v>
      </c>
    </row>
    <row r="8981" spans="1:33" x14ac:dyDescent="0.35">
      <c r="A8981">
        <v>3370</v>
      </c>
      <c r="B8981">
        <v>13.88</v>
      </c>
      <c r="C8981">
        <v>13.88</v>
      </c>
      <c r="D8981">
        <v>202155</v>
      </c>
      <c r="E8981">
        <v>192227</v>
      </c>
      <c r="F8981">
        <v>2521</v>
      </c>
      <c r="G8981">
        <v>3193</v>
      </c>
      <c r="H8981">
        <v>663737</v>
      </c>
      <c r="I8981">
        <v>596965</v>
      </c>
      <c r="J8981">
        <v>204677</v>
      </c>
      <c r="K8981">
        <v>195420</v>
      </c>
      <c r="L8981">
        <v>163854</v>
      </c>
      <c r="M8981">
        <v>159828</v>
      </c>
      <c r="N8981">
        <v>40822</v>
      </c>
      <c r="O8981">
        <v>35592</v>
      </c>
      <c r="P8981">
        <v>14.48</v>
      </c>
      <c r="Q8981">
        <v>6.55</v>
      </c>
      <c r="R8981">
        <v>0.48</v>
      </c>
      <c r="S8981">
        <v>2018</v>
      </c>
      <c r="T8981">
        <v>4</v>
      </c>
      <c r="U8981">
        <v>651</v>
      </c>
      <c r="V8981">
        <v>67</v>
      </c>
      <c r="W8981">
        <v>2.98</v>
      </c>
      <c r="X8981">
        <v>0</v>
      </c>
      <c r="Y8981">
        <v>1.49</v>
      </c>
      <c r="Z8981">
        <v>0.76</v>
      </c>
      <c r="AA8981">
        <v>0.23</v>
      </c>
      <c r="AB8981">
        <v>15.37</v>
      </c>
      <c r="AC8981">
        <v>1</v>
      </c>
      <c r="AD8981">
        <v>69.81</v>
      </c>
      <c r="AE8981">
        <v>0.97</v>
      </c>
      <c r="AF8981">
        <v>0</v>
      </c>
      <c r="AG8981" s="1" t="s">
        <v>82</v>
      </c>
    </row>
    <row r="8982" spans="1:33" x14ac:dyDescent="0.35">
      <c r="A8982">
        <v>3370</v>
      </c>
      <c r="B8982">
        <v>13.88</v>
      </c>
      <c r="C8982">
        <v>13.88</v>
      </c>
      <c r="D8982">
        <v>212280</v>
      </c>
      <c r="E8982">
        <v>134728</v>
      </c>
      <c r="F8982">
        <v>2963</v>
      </c>
      <c r="G8982">
        <v>3147</v>
      </c>
      <c r="H8982">
        <v>658834</v>
      </c>
      <c r="I8982">
        <v>612627</v>
      </c>
      <c r="J8982">
        <v>215243</v>
      </c>
      <c r="K8982">
        <v>137875</v>
      </c>
      <c r="L8982">
        <v>175609</v>
      </c>
      <c r="M8982">
        <v>169228</v>
      </c>
      <c r="N8982">
        <v>39634</v>
      </c>
      <c r="O8982">
        <v>-31353</v>
      </c>
      <c r="P8982">
        <v>14.48</v>
      </c>
      <c r="Q8982">
        <v>6.55</v>
      </c>
      <c r="R8982">
        <v>0.48</v>
      </c>
      <c r="S8982">
        <v>2018</v>
      </c>
      <c r="T8982">
        <v>5</v>
      </c>
      <c r="U8982">
        <v>652</v>
      </c>
      <c r="V8982">
        <v>73</v>
      </c>
      <c r="W8982">
        <v>5.48</v>
      </c>
      <c r="X8982">
        <v>0</v>
      </c>
      <c r="Y8982">
        <v>8.2200000000000006</v>
      </c>
      <c r="Z8982">
        <v>0.76</v>
      </c>
      <c r="AA8982">
        <v>0.22</v>
      </c>
      <c r="AB8982">
        <v>15.43</v>
      </c>
      <c r="AC8982">
        <v>0.97</v>
      </c>
      <c r="AD8982">
        <v>64.52</v>
      </c>
      <c r="AE8982">
        <v>0.96</v>
      </c>
      <c r="AF8982">
        <v>0</v>
      </c>
      <c r="AG8982" s="1" t="s">
        <v>82</v>
      </c>
    </row>
    <row r="8983" spans="1:33" x14ac:dyDescent="0.35">
      <c r="A8983">
        <v>3370</v>
      </c>
      <c r="B8983">
        <v>13.88</v>
      </c>
      <c r="C8983">
        <v>13.88</v>
      </c>
      <c r="D8983">
        <v>220894</v>
      </c>
      <c r="E8983">
        <v>200743</v>
      </c>
      <c r="F8983">
        <v>3004</v>
      </c>
      <c r="G8983">
        <v>4666</v>
      </c>
      <c r="H8983">
        <v>766593</v>
      </c>
      <c r="I8983">
        <v>710182</v>
      </c>
      <c r="J8983">
        <v>223899</v>
      </c>
      <c r="K8983">
        <v>205409</v>
      </c>
      <c r="L8983">
        <v>196353</v>
      </c>
      <c r="M8983">
        <v>189254</v>
      </c>
      <c r="N8983">
        <v>27545</v>
      </c>
      <c r="O8983">
        <v>16155</v>
      </c>
      <c r="P8983">
        <v>14.48</v>
      </c>
      <c r="Q8983">
        <v>6.55</v>
      </c>
      <c r="R8983">
        <v>0.48</v>
      </c>
      <c r="S8983">
        <v>2018</v>
      </c>
      <c r="T8983">
        <v>6</v>
      </c>
      <c r="U8983">
        <v>653</v>
      </c>
      <c r="V8983">
        <v>69</v>
      </c>
      <c r="W8983">
        <v>0</v>
      </c>
      <c r="X8983">
        <v>0</v>
      </c>
      <c r="Y8983">
        <v>0</v>
      </c>
      <c r="Z8983">
        <v>0.76</v>
      </c>
      <c r="AA8983">
        <v>0.22</v>
      </c>
      <c r="AB8983">
        <v>15.32</v>
      </c>
      <c r="AC8983">
        <v>0.97</v>
      </c>
      <c r="AD8983">
        <v>67.03</v>
      </c>
      <c r="AE8983">
        <v>0.97</v>
      </c>
      <c r="AF8983">
        <v>0</v>
      </c>
      <c r="AG8983" s="1" t="s">
        <v>82</v>
      </c>
    </row>
    <row r="8984" spans="1:33" x14ac:dyDescent="0.35">
      <c r="A8984">
        <v>3370</v>
      </c>
      <c r="B8984">
        <v>13.88</v>
      </c>
      <c r="C8984">
        <v>13.88</v>
      </c>
      <c r="D8984">
        <v>159631</v>
      </c>
      <c r="E8984">
        <v>94384</v>
      </c>
      <c r="F8984">
        <v>2103</v>
      </c>
      <c r="G8984">
        <v>2506</v>
      </c>
      <c r="H8984">
        <v>603169</v>
      </c>
      <c r="I8984">
        <v>505123</v>
      </c>
      <c r="J8984">
        <v>161735</v>
      </c>
      <c r="K8984">
        <v>96890</v>
      </c>
      <c r="L8984">
        <v>164220</v>
      </c>
      <c r="M8984">
        <v>155169</v>
      </c>
      <c r="N8984">
        <v>-2485</v>
      </c>
      <c r="O8984">
        <v>-58279</v>
      </c>
      <c r="P8984">
        <v>14.48</v>
      </c>
      <c r="Q8984">
        <v>6.55</v>
      </c>
      <c r="R8984">
        <v>0.48</v>
      </c>
      <c r="S8984">
        <v>2018</v>
      </c>
      <c r="T8984">
        <v>7</v>
      </c>
      <c r="U8984">
        <v>654</v>
      </c>
      <c r="V8984">
        <v>72</v>
      </c>
      <c r="W8984">
        <v>0</v>
      </c>
      <c r="X8984">
        <v>0</v>
      </c>
      <c r="Y8984">
        <v>0</v>
      </c>
      <c r="Z8984">
        <v>0.75</v>
      </c>
      <c r="AA8984">
        <v>0.21</v>
      </c>
      <c r="AB8984">
        <v>15.25</v>
      </c>
      <c r="AC8984">
        <v>0.97</v>
      </c>
      <c r="AD8984">
        <v>65.19</v>
      </c>
      <c r="AE8984">
        <v>0.97</v>
      </c>
      <c r="AF8984">
        <v>0</v>
      </c>
      <c r="AG8984" s="1" t="s">
        <v>82</v>
      </c>
    </row>
    <row r="8985" spans="1:33" x14ac:dyDescent="0.35">
      <c r="A8985">
        <v>3370</v>
      </c>
      <c r="B8985">
        <v>13.88</v>
      </c>
      <c r="C8985">
        <v>13.88</v>
      </c>
      <c r="D8985">
        <v>180033</v>
      </c>
      <c r="E8985">
        <v>155960</v>
      </c>
      <c r="F8985">
        <v>3268</v>
      </c>
      <c r="G8985">
        <v>2868</v>
      </c>
      <c r="H8985">
        <v>625981</v>
      </c>
      <c r="I8985">
        <v>567007</v>
      </c>
      <c r="J8985">
        <v>183301</v>
      </c>
      <c r="K8985">
        <v>158828</v>
      </c>
      <c r="L8985">
        <v>162922</v>
      </c>
      <c r="M8985">
        <v>158586</v>
      </c>
      <c r="N8985">
        <v>20379</v>
      </c>
      <c r="O8985">
        <v>242</v>
      </c>
      <c r="P8985">
        <v>14.48</v>
      </c>
      <c r="Q8985">
        <v>6.55</v>
      </c>
      <c r="R8985">
        <v>0.48</v>
      </c>
      <c r="S8985">
        <v>2018</v>
      </c>
      <c r="T8985">
        <v>8</v>
      </c>
      <c r="U8985">
        <v>655</v>
      </c>
      <c r="V8985">
        <v>75</v>
      </c>
      <c r="W8985">
        <v>5.33</v>
      </c>
      <c r="X8985">
        <v>0</v>
      </c>
      <c r="Y8985">
        <v>2.67</v>
      </c>
      <c r="Z8985">
        <v>0.73</v>
      </c>
      <c r="AA8985">
        <v>0.2</v>
      </c>
      <c r="AB8985">
        <v>15.13</v>
      </c>
      <c r="AC8985">
        <v>0.97</v>
      </c>
      <c r="AD8985">
        <v>63.43</v>
      </c>
      <c r="AE8985">
        <v>0.97</v>
      </c>
      <c r="AF8985">
        <v>0</v>
      </c>
      <c r="AG8985" s="1" t="s">
        <v>82</v>
      </c>
    </row>
    <row r="8986" spans="1:33" x14ac:dyDescent="0.35">
      <c r="A8986">
        <v>3370</v>
      </c>
      <c r="B8986">
        <v>13.88</v>
      </c>
      <c r="C8986">
        <v>13.88</v>
      </c>
      <c r="D8986">
        <v>202854</v>
      </c>
      <c r="E8986">
        <v>174131</v>
      </c>
      <c r="F8986">
        <v>2881</v>
      </c>
      <c r="G8986">
        <v>4835</v>
      </c>
      <c r="H8986">
        <v>724260</v>
      </c>
      <c r="I8986">
        <v>669327</v>
      </c>
      <c r="J8986">
        <v>205736</v>
      </c>
      <c r="K8986">
        <v>178966</v>
      </c>
      <c r="L8986">
        <v>197285</v>
      </c>
      <c r="M8986">
        <v>186516</v>
      </c>
      <c r="N8986">
        <v>8451</v>
      </c>
      <c r="O8986">
        <v>-7550</v>
      </c>
      <c r="P8986">
        <v>14.48</v>
      </c>
      <c r="Q8986">
        <v>6.55</v>
      </c>
      <c r="R8986">
        <v>0.48</v>
      </c>
      <c r="S8986">
        <v>2018</v>
      </c>
      <c r="T8986">
        <v>9</v>
      </c>
      <c r="U8986">
        <v>656</v>
      </c>
      <c r="V8986">
        <v>75</v>
      </c>
      <c r="W8986">
        <v>5.33</v>
      </c>
      <c r="X8986">
        <v>0</v>
      </c>
      <c r="Y8986">
        <v>5.33</v>
      </c>
      <c r="Z8986">
        <v>0.74</v>
      </c>
      <c r="AA8986">
        <v>0.2</v>
      </c>
      <c r="AB8986">
        <v>15.17</v>
      </c>
      <c r="AC8986">
        <v>0.99</v>
      </c>
      <c r="AD8986">
        <v>63.57</v>
      </c>
      <c r="AE8986">
        <v>0.97</v>
      </c>
      <c r="AF8986">
        <v>0</v>
      </c>
      <c r="AG8986" s="1" t="s">
        <v>82</v>
      </c>
    </row>
    <row r="8987" spans="1:33" x14ac:dyDescent="0.35">
      <c r="A8987">
        <v>3370</v>
      </c>
      <c r="B8987">
        <v>13.88</v>
      </c>
      <c r="C8987">
        <v>13.88</v>
      </c>
      <c r="D8987">
        <v>204374</v>
      </c>
      <c r="E8987">
        <v>160384</v>
      </c>
      <c r="F8987">
        <v>2653</v>
      </c>
      <c r="G8987">
        <v>4837</v>
      </c>
      <c r="H8987">
        <v>716469</v>
      </c>
      <c r="I8987">
        <v>556579</v>
      </c>
      <c r="J8987">
        <v>207028</v>
      </c>
      <c r="K8987">
        <v>165221</v>
      </c>
      <c r="L8987">
        <v>166525</v>
      </c>
      <c r="M8987">
        <v>157955</v>
      </c>
      <c r="N8987">
        <v>40502</v>
      </c>
      <c r="O8987">
        <v>7266</v>
      </c>
      <c r="P8987">
        <v>14.48</v>
      </c>
      <c r="Q8987">
        <v>6.55</v>
      </c>
      <c r="R8987">
        <v>0.48</v>
      </c>
      <c r="S8987">
        <v>2018</v>
      </c>
      <c r="T8987">
        <v>10</v>
      </c>
      <c r="U8987">
        <v>657</v>
      </c>
      <c r="V8987">
        <v>78</v>
      </c>
      <c r="W8987">
        <v>2.56</v>
      </c>
      <c r="X8987">
        <v>0</v>
      </c>
      <c r="Y8987">
        <v>3.85</v>
      </c>
      <c r="Z8987">
        <v>0.73</v>
      </c>
      <c r="AA8987">
        <v>0.2</v>
      </c>
      <c r="AB8987">
        <v>15.15</v>
      </c>
      <c r="AC8987">
        <v>0.99</v>
      </c>
      <c r="AD8987">
        <v>61.67</v>
      </c>
      <c r="AE8987">
        <v>0.94</v>
      </c>
      <c r="AF8987">
        <v>0</v>
      </c>
      <c r="AG8987" s="1" t="s">
        <v>82</v>
      </c>
    </row>
    <row r="8988" spans="1:33" x14ac:dyDescent="0.35">
      <c r="A8988">
        <v>3370</v>
      </c>
      <c r="B8988">
        <v>13.88</v>
      </c>
      <c r="C8988">
        <v>13.88</v>
      </c>
      <c r="D8988">
        <v>263784</v>
      </c>
      <c r="E8988">
        <v>221726</v>
      </c>
      <c r="F8988">
        <v>6366</v>
      </c>
      <c r="G8988">
        <v>7056</v>
      </c>
      <c r="H8988">
        <v>993830</v>
      </c>
      <c r="I8988">
        <v>777844</v>
      </c>
      <c r="J8988">
        <v>270150</v>
      </c>
      <c r="K8988">
        <v>228782</v>
      </c>
      <c r="L8988">
        <v>206785</v>
      </c>
      <c r="M8988">
        <v>187175</v>
      </c>
      <c r="N8988">
        <v>63365</v>
      </c>
      <c r="O8988">
        <v>41607</v>
      </c>
      <c r="P8988">
        <v>14.48</v>
      </c>
      <c r="Q8988">
        <v>6.55</v>
      </c>
      <c r="R8988">
        <v>0.48</v>
      </c>
      <c r="S8988">
        <v>2018</v>
      </c>
      <c r="T8988">
        <v>11</v>
      </c>
      <c r="U8988">
        <v>658</v>
      </c>
      <c r="V8988">
        <v>79</v>
      </c>
      <c r="W8988">
        <v>2.5299999999999998</v>
      </c>
      <c r="X8988">
        <v>0</v>
      </c>
      <c r="Y8988">
        <v>0</v>
      </c>
      <c r="Z8988">
        <v>0.72</v>
      </c>
      <c r="AA8988">
        <v>0.21</v>
      </c>
      <c r="AB8988">
        <v>15.23</v>
      </c>
      <c r="AC8988">
        <v>0.99</v>
      </c>
      <c r="AD8988">
        <v>61.77</v>
      </c>
      <c r="AE8988">
        <v>0.9</v>
      </c>
      <c r="AF8988">
        <v>0</v>
      </c>
      <c r="AG8988" s="1" t="s">
        <v>82</v>
      </c>
    </row>
    <row r="8989" spans="1:33" x14ac:dyDescent="0.35">
      <c r="A8989">
        <v>3370</v>
      </c>
      <c r="B8989">
        <v>13.88</v>
      </c>
      <c r="C8989">
        <v>13.88</v>
      </c>
      <c r="D8989">
        <v>441240</v>
      </c>
      <c r="E8989">
        <v>305087</v>
      </c>
      <c r="F8989">
        <v>8532</v>
      </c>
      <c r="G8989">
        <v>6259</v>
      </c>
      <c r="H8989">
        <v>1508215</v>
      </c>
      <c r="I8989">
        <v>1164932</v>
      </c>
      <c r="J8989">
        <v>449772</v>
      </c>
      <c r="K8989">
        <v>311346</v>
      </c>
      <c r="L8989">
        <v>232576</v>
      </c>
      <c r="M8989">
        <v>271779</v>
      </c>
      <c r="N8989">
        <v>217196</v>
      </c>
      <c r="O8989">
        <v>39567</v>
      </c>
      <c r="P8989">
        <v>14.48</v>
      </c>
      <c r="Q8989">
        <v>6.55</v>
      </c>
      <c r="R8989">
        <v>0.48</v>
      </c>
      <c r="S8989">
        <v>2018</v>
      </c>
      <c r="T8989">
        <v>12</v>
      </c>
      <c r="U8989">
        <v>659</v>
      </c>
      <c r="V8989">
        <v>83</v>
      </c>
      <c r="W8989">
        <v>7.23</v>
      </c>
      <c r="X8989">
        <v>0</v>
      </c>
      <c r="Y8989">
        <v>0</v>
      </c>
      <c r="Z8989">
        <v>0.7</v>
      </c>
      <c r="AA8989">
        <v>0.21</v>
      </c>
      <c r="AB8989">
        <v>15.25</v>
      </c>
      <c r="AC8989">
        <v>0.97</v>
      </c>
      <c r="AD8989">
        <v>59.54</v>
      </c>
      <c r="AE8989">
        <v>0.92</v>
      </c>
      <c r="AF8989">
        <v>0</v>
      </c>
      <c r="AG8989" s="1" t="s">
        <v>82</v>
      </c>
    </row>
    <row r="8990" spans="1:33" x14ac:dyDescent="0.35">
      <c r="A8990">
        <v>3370</v>
      </c>
      <c r="B8990">
        <v>13.88</v>
      </c>
      <c r="C8990">
        <v>13.88</v>
      </c>
      <c r="D8990">
        <v>260647</v>
      </c>
      <c r="E8990">
        <v>84131</v>
      </c>
      <c r="F8990">
        <v>-3173</v>
      </c>
      <c r="G8990">
        <v>2819</v>
      </c>
      <c r="H8990">
        <v>546604</v>
      </c>
      <c r="I8990">
        <v>435304</v>
      </c>
      <c r="J8990">
        <v>257473</v>
      </c>
      <c r="K8990">
        <v>86950</v>
      </c>
      <c r="L8990">
        <v>156697</v>
      </c>
      <c r="M8990">
        <v>155322</v>
      </c>
      <c r="N8990">
        <v>100776</v>
      </c>
      <c r="O8990">
        <v>-68395</v>
      </c>
      <c r="P8990">
        <v>14.48</v>
      </c>
      <c r="Q8990">
        <v>5.72</v>
      </c>
      <c r="R8990">
        <v>0.5</v>
      </c>
      <c r="S8990">
        <v>2019</v>
      </c>
      <c r="T8990">
        <v>1</v>
      </c>
      <c r="U8990">
        <v>660</v>
      </c>
      <c r="V8990">
        <v>76</v>
      </c>
      <c r="W8990">
        <v>6.58</v>
      </c>
      <c r="X8990">
        <v>0</v>
      </c>
      <c r="Y8990">
        <v>0</v>
      </c>
      <c r="Z8990">
        <v>0.7</v>
      </c>
      <c r="AA8990">
        <v>0.24</v>
      </c>
      <c r="AB8990">
        <v>15.51</v>
      </c>
      <c r="AC8990">
        <v>0.99</v>
      </c>
      <c r="AD8990">
        <v>65.45</v>
      </c>
      <c r="AE8990">
        <v>0.92</v>
      </c>
      <c r="AF8990">
        <v>0</v>
      </c>
      <c r="AG8990" s="1" t="s">
        <v>82</v>
      </c>
    </row>
    <row r="8991" spans="1:33" x14ac:dyDescent="0.35">
      <c r="A8991">
        <v>3370</v>
      </c>
      <c r="B8991">
        <v>13.88</v>
      </c>
      <c r="C8991">
        <v>13.88</v>
      </c>
      <c r="D8991">
        <v>156539</v>
      </c>
      <c r="E8991">
        <v>114548</v>
      </c>
      <c r="F8991">
        <v>3466</v>
      </c>
      <c r="G8991">
        <v>2747</v>
      </c>
      <c r="H8991">
        <v>597382</v>
      </c>
      <c r="I8991">
        <v>487358</v>
      </c>
      <c r="J8991">
        <v>160005</v>
      </c>
      <c r="K8991">
        <v>117295</v>
      </c>
      <c r="L8991">
        <v>156178</v>
      </c>
      <c r="M8991">
        <v>170132</v>
      </c>
      <c r="N8991">
        <v>3827</v>
      </c>
      <c r="O8991">
        <v>-52837</v>
      </c>
      <c r="P8991">
        <v>14.48</v>
      </c>
      <c r="Q8991">
        <v>5.72</v>
      </c>
      <c r="R8991">
        <v>0.5</v>
      </c>
      <c r="S8991">
        <v>2019</v>
      </c>
      <c r="T8991">
        <v>2</v>
      </c>
      <c r="U8991">
        <v>661</v>
      </c>
      <c r="V8991">
        <v>71</v>
      </c>
      <c r="W8991">
        <v>2.82</v>
      </c>
      <c r="X8991">
        <v>0</v>
      </c>
      <c r="Y8991">
        <v>0</v>
      </c>
      <c r="Z8991">
        <v>0.73</v>
      </c>
      <c r="AA8991">
        <v>0.24</v>
      </c>
      <c r="AB8991">
        <v>15.65</v>
      </c>
      <c r="AC8991">
        <v>0.99</v>
      </c>
      <c r="AD8991">
        <v>65.44</v>
      </c>
      <c r="AE8991">
        <v>0.93</v>
      </c>
      <c r="AF8991">
        <v>0</v>
      </c>
      <c r="AG8991" s="1" t="s">
        <v>82</v>
      </c>
    </row>
    <row r="8992" spans="1:33" x14ac:dyDescent="0.35">
      <c r="A8992">
        <v>3370</v>
      </c>
      <c r="B8992">
        <v>13.88</v>
      </c>
      <c r="C8992">
        <v>13.88</v>
      </c>
      <c r="D8992">
        <v>214765</v>
      </c>
      <c r="E8992">
        <v>181378</v>
      </c>
      <c r="F8992">
        <v>4155</v>
      </c>
      <c r="G8992">
        <v>2957</v>
      </c>
      <c r="H8992">
        <v>780397</v>
      </c>
      <c r="I8992">
        <v>712068</v>
      </c>
      <c r="J8992">
        <v>218920</v>
      </c>
      <c r="K8992">
        <v>184335</v>
      </c>
      <c r="L8992">
        <v>188963</v>
      </c>
      <c r="M8992">
        <v>177977</v>
      </c>
      <c r="N8992">
        <v>29957</v>
      </c>
      <c r="O8992">
        <v>6358</v>
      </c>
      <c r="P8992">
        <v>14.48</v>
      </c>
      <c r="Q8992">
        <v>5.72</v>
      </c>
      <c r="R8992">
        <v>0.5</v>
      </c>
      <c r="S8992">
        <v>2019</v>
      </c>
      <c r="T8992">
        <v>3</v>
      </c>
      <c r="U8992">
        <v>662</v>
      </c>
      <c r="V8992">
        <v>70</v>
      </c>
      <c r="W8992">
        <v>0</v>
      </c>
      <c r="X8992">
        <v>0</v>
      </c>
      <c r="Y8992">
        <v>0</v>
      </c>
      <c r="Z8992">
        <v>0.72</v>
      </c>
      <c r="AA8992">
        <v>0.24</v>
      </c>
      <c r="AB8992">
        <v>15.65</v>
      </c>
      <c r="AC8992">
        <v>0.99</v>
      </c>
      <c r="AD8992">
        <v>66.31</v>
      </c>
      <c r="AE8992">
        <v>0.96</v>
      </c>
      <c r="AF8992">
        <v>0</v>
      </c>
      <c r="AG8992" s="1" t="s">
        <v>82</v>
      </c>
    </row>
    <row r="8993" spans="1:33" x14ac:dyDescent="0.35">
      <c r="A8993">
        <v>3370</v>
      </c>
      <c r="B8993">
        <v>13.88</v>
      </c>
      <c r="C8993">
        <v>13.88</v>
      </c>
      <c r="D8993">
        <v>170831</v>
      </c>
      <c r="E8993">
        <v>140639</v>
      </c>
      <c r="F8993">
        <v>2959</v>
      </c>
      <c r="G8993">
        <v>2612</v>
      </c>
      <c r="H8993">
        <v>589613</v>
      </c>
      <c r="I8993">
        <v>481104</v>
      </c>
      <c r="J8993">
        <v>173790</v>
      </c>
      <c r="K8993">
        <v>143251</v>
      </c>
      <c r="L8993">
        <v>151506</v>
      </c>
      <c r="M8993">
        <v>144541</v>
      </c>
      <c r="N8993">
        <v>22284</v>
      </c>
      <c r="O8993">
        <v>-1290</v>
      </c>
      <c r="P8993">
        <v>14.48</v>
      </c>
      <c r="Q8993">
        <v>5.72</v>
      </c>
      <c r="R8993">
        <v>0.5</v>
      </c>
      <c r="S8993">
        <v>2019</v>
      </c>
      <c r="T8993">
        <v>4</v>
      </c>
      <c r="U8993">
        <v>663</v>
      </c>
      <c r="V8993">
        <v>73</v>
      </c>
      <c r="W8993">
        <v>4.1100000000000003</v>
      </c>
      <c r="X8993">
        <v>0</v>
      </c>
      <c r="Y8993">
        <v>5.48</v>
      </c>
      <c r="Z8993">
        <v>0.73</v>
      </c>
      <c r="AA8993">
        <v>0.24</v>
      </c>
      <c r="AB8993">
        <v>15.49</v>
      </c>
      <c r="AC8993">
        <v>0.99</v>
      </c>
      <c r="AD8993">
        <v>64.14</v>
      </c>
      <c r="AE8993">
        <v>0.96</v>
      </c>
      <c r="AF8993">
        <v>0</v>
      </c>
      <c r="AG8993" s="1" t="s">
        <v>82</v>
      </c>
    </row>
    <row r="8994" spans="1:33" x14ac:dyDescent="0.35">
      <c r="A8994">
        <v>3370</v>
      </c>
      <c r="B8994">
        <v>13.88</v>
      </c>
      <c r="C8994">
        <v>13.88</v>
      </c>
      <c r="D8994">
        <v>189899</v>
      </c>
      <c r="E8994">
        <v>162224</v>
      </c>
      <c r="F8994">
        <v>2710</v>
      </c>
      <c r="G8994">
        <v>2752</v>
      </c>
      <c r="H8994">
        <v>636686</v>
      </c>
      <c r="I8994">
        <v>525507</v>
      </c>
      <c r="J8994">
        <v>192610</v>
      </c>
      <c r="K8994">
        <v>164976</v>
      </c>
      <c r="L8994">
        <v>168579</v>
      </c>
      <c r="M8994">
        <v>160577</v>
      </c>
      <c r="N8994">
        <v>24030</v>
      </c>
      <c r="O8994">
        <v>4399</v>
      </c>
      <c r="P8994">
        <v>14.48</v>
      </c>
      <c r="Q8994">
        <v>5.72</v>
      </c>
      <c r="R8994">
        <v>0.5</v>
      </c>
      <c r="S8994">
        <v>2019</v>
      </c>
      <c r="T8994">
        <v>5</v>
      </c>
      <c r="U8994">
        <v>664</v>
      </c>
      <c r="V8994">
        <v>71</v>
      </c>
      <c r="W8994">
        <v>5.63</v>
      </c>
      <c r="X8994">
        <v>0</v>
      </c>
      <c r="Y8994">
        <v>1.41</v>
      </c>
      <c r="Z8994">
        <v>0.72</v>
      </c>
      <c r="AA8994">
        <v>0.26</v>
      </c>
      <c r="AB8994">
        <v>15.61</v>
      </c>
      <c r="AC8994">
        <v>0.99</v>
      </c>
      <c r="AD8994">
        <v>67.27</v>
      </c>
      <c r="AE8994">
        <v>0.97</v>
      </c>
      <c r="AF8994">
        <v>0</v>
      </c>
      <c r="AG8994" s="1" t="s">
        <v>82</v>
      </c>
    </row>
    <row r="8995" spans="1:33" x14ac:dyDescent="0.35">
      <c r="A8995">
        <v>3370</v>
      </c>
      <c r="B8995">
        <v>13.88</v>
      </c>
      <c r="C8995">
        <v>13.88</v>
      </c>
      <c r="D8995">
        <v>217699</v>
      </c>
      <c r="E8995">
        <v>155424</v>
      </c>
      <c r="F8995">
        <v>3179</v>
      </c>
      <c r="G8995">
        <v>2882</v>
      </c>
      <c r="H8995">
        <v>724023</v>
      </c>
      <c r="I8995">
        <v>618572</v>
      </c>
      <c r="J8995">
        <v>220878</v>
      </c>
      <c r="K8995">
        <v>158306</v>
      </c>
      <c r="L8995">
        <v>191316</v>
      </c>
      <c r="M8995">
        <v>181928</v>
      </c>
      <c r="N8995">
        <v>29562</v>
      </c>
      <c r="O8995">
        <v>-23622</v>
      </c>
      <c r="P8995">
        <v>14.48</v>
      </c>
      <c r="Q8995">
        <v>5.72</v>
      </c>
      <c r="R8995">
        <v>0.5</v>
      </c>
      <c r="S8995">
        <v>2019</v>
      </c>
      <c r="T8995">
        <v>6</v>
      </c>
      <c r="U8995">
        <v>665</v>
      </c>
      <c r="V8995">
        <v>67</v>
      </c>
      <c r="W8995">
        <v>0</v>
      </c>
      <c r="X8995">
        <v>0</v>
      </c>
      <c r="Y8995">
        <v>0</v>
      </c>
      <c r="Z8995">
        <v>0.72</v>
      </c>
      <c r="AA8995">
        <v>0.25</v>
      </c>
      <c r="AB8995">
        <v>15.62</v>
      </c>
      <c r="AC8995">
        <v>0.98</v>
      </c>
      <c r="AD8995">
        <v>68.599999999999994</v>
      </c>
      <c r="AE8995">
        <v>0.97</v>
      </c>
      <c r="AF8995">
        <v>0</v>
      </c>
      <c r="AG8995" s="1" t="s">
        <v>82</v>
      </c>
    </row>
    <row r="8996" spans="1:33" x14ac:dyDescent="0.35">
      <c r="A8996">
        <v>3370</v>
      </c>
      <c r="B8996">
        <v>13.88</v>
      </c>
      <c r="C8996">
        <v>13.88</v>
      </c>
      <c r="D8996">
        <v>138267</v>
      </c>
      <c r="E8996">
        <v>91226</v>
      </c>
      <c r="F8996">
        <v>3259</v>
      </c>
      <c r="G8996">
        <v>2736</v>
      </c>
      <c r="H8996">
        <v>533788</v>
      </c>
      <c r="I8996">
        <v>467875</v>
      </c>
      <c r="J8996">
        <v>141526</v>
      </c>
      <c r="K8996">
        <v>93962</v>
      </c>
      <c r="L8996">
        <v>156211</v>
      </c>
      <c r="M8996">
        <v>140527</v>
      </c>
      <c r="N8996">
        <v>-14684</v>
      </c>
      <c r="O8996">
        <v>-46565</v>
      </c>
      <c r="P8996">
        <v>14.48</v>
      </c>
      <c r="Q8996">
        <v>5.72</v>
      </c>
      <c r="R8996">
        <v>0.5</v>
      </c>
      <c r="S8996">
        <v>2019</v>
      </c>
      <c r="T8996">
        <v>7</v>
      </c>
      <c r="U8996">
        <v>666</v>
      </c>
      <c r="V8996">
        <v>68</v>
      </c>
      <c r="W8996">
        <v>5.88</v>
      </c>
      <c r="X8996">
        <v>0</v>
      </c>
      <c r="Y8996">
        <v>0</v>
      </c>
      <c r="Z8996">
        <v>0.73</v>
      </c>
      <c r="AA8996">
        <v>0.24</v>
      </c>
      <c r="AB8996">
        <v>15.59</v>
      </c>
      <c r="AC8996">
        <v>0.98</v>
      </c>
      <c r="AD8996">
        <v>69.510000000000005</v>
      </c>
      <c r="AE8996">
        <v>0.97</v>
      </c>
      <c r="AF8996">
        <v>0</v>
      </c>
      <c r="AG8996" s="1" t="s">
        <v>82</v>
      </c>
    </row>
    <row r="8997" spans="1:33" x14ac:dyDescent="0.35">
      <c r="A8997">
        <v>3370</v>
      </c>
      <c r="B8997">
        <v>13.88</v>
      </c>
      <c r="C8997">
        <v>13.88</v>
      </c>
      <c r="D8997">
        <v>158877</v>
      </c>
      <c r="E8997">
        <v>154646</v>
      </c>
      <c r="F8997">
        <v>2784</v>
      </c>
      <c r="G8997">
        <v>2594</v>
      </c>
      <c r="H8997">
        <v>566921</v>
      </c>
      <c r="I8997">
        <v>490072</v>
      </c>
      <c r="J8997">
        <v>161661</v>
      </c>
      <c r="K8997">
        <v>157240</v>
      </c>
      <c r="L8997">
        <v>162039</v>
      </c>
      <c r="M8997">
        <v>156600</v>
      </c>
      <c r="N8997">
        <v>-378</v>
      </c>
      <c r="O8997">
        <v>640</v>
      </c>
      <c r="P8997">
        <v>14.48</v>
      </c>
      <c r="Q8997">
        <v>5.72</v>
      </c>
      <c r="R8997">
        <v>0.5</v>
      </c>
      <c r="S8997">
        <v>2019</v>
      </c>
      <c r="T8997">
        <v>8</v>
      </c>
      <c r="U8997">
        <v>667</v>
      </c>
      <c r="V8997">
        <v>64</v>
      </c>
      <c r="W8997">
        <v>6.25</v>
      </c>
      <c r="X8997">
        <v>0</v>
      </c>
      <c r="Y8997">
        <v>0</v>
      </c>
      <c r="Z8997">
        <v>0.71</v>
      </c>
      <c r="AA8997">
        <v>0.24</v>
      </c>
      <c r="AB8997">
        <v>14.92</v>
      </c>
      <c r="AC8997">
        <v>0.98</v>
      </c>
      <c r="AD8997">
        <v>73.17</v>
      </c>
      <c r="AE8997">
        <v>0.98</v>
      </c>
      <c r="AF8997">
        <v>0</v>
      </c>
      <c r="AG8997" s="1" t="s">
        <v>82</v>
      </c>
    </row>
    <row r="8998" spans="1:33" x14ac:dyDescent="0.35">
      <c r="A8998">
        <v>3370</v>
      </c>
      <c r="B8998">
        <v>13.88</v>
      </c>
      <c r="C8998">
        <v>13.88</v>
      </c>
      <c r="D8998">
        <v>203040</v>
      </c>
      <c r="E8998">
        <v>153146</v>
      </c>
      <c r="F8998">
        <v>4864</v>
      </c>
      <c r="G8998">
        <v>3848</v>
      </c>
      <c r="H8998">
        <v>690785</v>
      </c>
      <c r="I8998">
        <v>576463</v>
      </c>
      <c r="J8998">
        <v>207904</v>
      </c>
      <c r="K8998">
        <v>156994</v>
      </c>
      <c r="L8998">
        <v>183973</v>
      </c>
      <c r="M8998">
        <v>174376</v>
      </c>
      <c r="N8998">
        <v>23930</v>
      </c>
      <c r="O8998">
        <v>-17382</v>
      </c>
      <c r="P8998">
        <v>14.48</v>
      </c>
      <c r="Q8998">
        <v>5.72</v>
      </c>
      <c r="R8998">
        <v>0.5</v>
      </c>
      <c r="S8998">
        <v>2019</v>
      </c>
      <c r="T8998">
        <v>9</v>
      </c>
      <c r="U8998">
        <v>668</v>
      </c>
      <c r="V8998">
        <v>62</v>
      </c>
      <c r="W8998">
        <v>6.45</v>
      </c>
      <c r="X8998">
        <v>0</v>
      </c>
      <c r="Y8998">
        <v>0</v>
      </c>
      <c r="Z8998">
        <v>0.71</v>
      </c>
      <c r="AA8998">
        <v>0.27</v>
      </c>
      <c r="AB8998">
        <v>15.87</v>
      </c>
      <c r="AC8998">
        <v>0.98</v>
      </c>
      <c r="AD8998">
        <v>75.77</v>
      </c>
      <c r="AE8998">
        <v>1</v>
      </c>
      <c r="AF8998">
        <v>0</v>
      </c>
      <c r="AG8998" s="1" t="s">
        <v>82</v>
      </c>
    </row>
    <row r="8999" spans="1:33" x14ac:dyDescent="0.35">
      <c r="A8999">
        <v>3370</v>
      </c>
      <c r="B8999">
        <v>13.88</v>
      </c>
      <c r="C8999">
        <v>13.88</v>
      </c>
      <c r="D8999">
        <v>186466</v>
      </c>
      <c r="E8999">
        <v>141068</v>
      </c>
      <c r="F8999">
        <v>4795</v>
      </c>
      <c r="G8999">
        <v>4052</v>
      </c>
      <c r="H8999">
        <v>593279</v>
      </c>
      <c r="I8999">
        <v>522085</v>
      </c>
      <c r="J8999">
        <v>191262</v>
      </c>
      <c r="K8999">
        <v>145120</v>
      </c>
      <c r="L8999">
        <v>162271</v>
      </c>
      <c r="M8999">
        <v>152678</v>
      </c>
      <c r="N8999">
        <v>28990</v>
      </c>
      <c r="O8999">
        <v>-7558</v>
      </c>
      <c r="P8999">
        <v>14.48</v>
      </c>
      <c r="Q8999">
        <v>5.72</v>
      </c>
      <c r="R8999">
        <v>0.5</v>
      </c>
      <c r="S8999">
        <v>2019</v>
      </c>
      <c r="T8999">
        <v>10</v>
      </c>
      <c r="U8999">
        <v>669</v>
      </c>
      <c r="V8999">
        <v>58</v>
      </c>
      <c r="W8999">
        <v>1.72</v>
      </c>
      <c r="X8999">
        <v>0</v>
      </c>
      <c r="Y8999">
        <v>0</v>
      </c>
      <c r="Z8999">
        <v>0.69</v>
      </c>
      <c r="AA8999">
        <v>0.28999999999999998</v>
      </c>
      <c r="AB8999">
        <v>16.059999999999999</v>
      </c>
      <c r="AC8999">
        <v>0.98</v>
      </c>
      <c r="AD8999">
        <v>76</v>
      </c>
      <c r="AE8999">
        <v>1</v>
      </c>
      <c r="AF8999">
        <v>0</v>
      </c>
      <c r="AG8999" s="1" t="s">
        <v>82</v>
      </c>
    </row>
    <row r="9000" spans="1:33" x14ac:dyDescent="0.35">
      <c r="A9000">
        <v>3376</v>
      </c>
      <c r="B9000">
        <v>6.66</v>
      </c>
      <c r="C9000">
        <v>6.66</v>
      </c>
      <c r="D9000">
        <v>329394</v>
      </c>
      <c r="E9000">
        <v>146202</v>
      </c>
      <c r="F9000">
        <v>3612</v>
      </c>
      <c r="G9000">
        <v>5175</v>
      </c>
      <c r="H9000">
        <v>935930</v>
      </c>
      <c r="I9000">
        <v>836137</v>
      </c>
      <c r="J9000">
        <v>333006</v>
      </c>
      <c r="K9000">
        <v>151377</v>
      </c>
      <c r="L9000">
        <v>253762</v>
      </c>
      <c r="M9000">
        <v>240205</v>
      </c>
      <c r="N9000">
        <v>79244</v>
      </c>
      <c r="O9000">
        <v>-88828</v>
      </c>
      <c r="P9000">
        <v>14.48</v>
      </c>
      <c r="Q9000">
        <v>6.55</v>
      </c>
      <c r="R9000">
        <v>0.48</v>
      </c>
      <c r="S9000">
        <v>2018</v>
      </c>
      <c r="T9000">
        <v>1</v>
      </c>
      <c r="U9000">
        <v>648</v>
      </c>
      <c r="V9000">
        <v>140</v>
      </c>
      <c r="W9000">
        <v>2.14</v>
      </c>
      <c r="X9000">
        <v>0</v>
      </c>
      <c r="Y9000">
        <v>2.86</v>
      </c>
      <c r="Z9000">
        <v>0.7</v>
      </c>
      <c r="AA9000">
        <v>0.16</v>
      </c>
      <c r="AB9000">
        <v>14.37</v>
      </c>
      <c r="AC9000">
        <v>0.73</v>
      </c>
      <c r="AD9000">
        <v>53.09</v>
      </c>
      <c r="AE9000">
        <v>0.91</v>
      </c>
      <c r="AF9000">
        <v>0</v>
      </c>
      <c r="AG9000" s="1" t="s">
        <v>82</v>
      </c>
    </row>
    <row r="9001" spans="1:33" x14ac:dyDescent="0.35">
      <c r="A9001">
        <v>3376</v>
      </c>
      <c r="B9001">
        <v>6.66</v>
      </c>
      <c r="C9001">
        <v>6.66</v>
      </c>
      <c r="D9001">
        <v>300173</v>
      </c>
      <c r="E9001">
        <v>275517</v>
      </c>
      <c r="F9001">
        <v>5079</v>
      </c>
      <c r="G9001">
        <v>4512</v>
      </c>
      <c r="H9001">
        <v>1092653</v>
      </c>
      <c r="I9001">
        <v>994496</v>
      </c>
      <c r="J9001">
        <v>305252</v>
      </c>
      <c r="K9001">
        <v>280029</v>
      </c>
      <c r="L9001">
        <v>271573</v>
      </c>
      <c r="M9001">
        <v>261245</v>
      </c>
      <c r="N9001">
        <v>33678</v>
      </c>
      <c r="O9001">
        <v>18784</v>
      </c>
      <c r="P9001">
        <v>14.48</v>
      </c>
      <c r="Q9001">
        <v>6.55</v>
      </c>
      <c r="R9001">
        <v>0.48</v>
      </c>
      <c r="S9001">
        <v>2018</v>
      </c>
      <c r="T9001">
        <v>2</v>
      </c>
      <c r="U9001">
        <v>649</v>
      </c>
      <c r="V9001">
        <v>130</v>
      </c>
      <c r="W9001">
        <v>3.85</v>
      </c>
      <c r="X9001">
        <v>0</v>
      </c>
      <c r="Y9001">
        <v>0.77</v>
      </c>
      <c r="Z9001">
        <v>0.7</v>
      </c>
      <c r="AA9001">
        <v>0.16</v>
      </c>
      <c r="AB9001">
        <v>14.37</v>
      </c>
      <c r="AC9001">
        <v>0.72</v>
      </c>
      <c r="AD9001">
        <v>56.34</v>
      </c>
      <c r="AE9001">
        <v>1</v>
      </c>
      <c r="AF9001">
        <v>0</v>
      </c>
      <c r="AG9001" s="1" t="s">
        <v>82</v>
      </c>
    </row>
    <row r="9002" spans="1:33" x14ac:dyDescent="0.35">
      <c r="A9002">
        <v>3376</v>
      </c>
      <c r="B9002">
        <v>6.66</v>
      </c>
      <c r="C9002">
        <v>6.66</v>
      </c>
      <c r="D9002">
        <v>485934</v>
      </c>
      <c r="E9002">
        <v>334478</v>
      </c>
      <c r="F9002">
        <v>3851</v>
      </c>
      <c r="G9002">
        <v>5325</v>
      </c>
      <c r="H9002">
        <v>1442484</v>
      </c>
      <c r="I9002">
        <v>1299357</v>
      </c>
      <c r="J9002">
        <v>489786</v>
      </c>
      <c r="K9002">
        <v>339803</v>
      </c>
      <c r="L9002">
        <v>334884</v>
      </c>
      <c r="M9002">
        <v>366514</v>
      </c>
      <c r="N9002">
        <v>154901</v>
      </c>
      <c r="O9002">
        <v>-26711</v>
      </c>
      <c r="P9002">
        <v>14.48</v>
      </c>
      <c r="Q9002">
        <v>6.55</v>
      </c>
      <c r="R9002">
        <v>0.48</v>
      </c>
      <c r="S9002">
        <v>2018</v>
      </c>
      <c r="T9002">
        <v>3</v>
      </c>
      <c r="U9002">
        <v>650</v>
      </c>
      <c r="V9002">
        <v>128</v>
      </c>
      <c r="W9002">
        <v>1.56</v>
      </c>
      <c r="X9002">
        <v>0</v>
      </c>
      <c r="Y9002">
        <v>3.91</v>
      </c>
      <c r="Z9002">
        <v>0.68</v>
      </c>
      <c r="AA9002">
        <v>0.17</v>
      </c>
      <c r="AB9002">
        <v>14.5</v>
      </c>
      <c r="AC9002">
        <v>0.71</v>
      </c>
      <c r="AD9002">
        <v>57.25</v>
      </c>
      <c r="AE9002">
        <v>1</v>
      </c>
      <c r="AF9002">
        <v>0</v>
      </c>
      <c r="AG9002" s="1" t="s">
        <v>82</v>
      </c>
    </row>
    <row r="9003" spans="1:33" x14ac:dyDescent="0.35">
      <c r="A9003">
        <v>3376</v>
      </c>
      <c r="B9003">
        <v>6.66</v>
      </c>
      <c r="C9003">
        <v>6.66</v>
      </c>
      <c r="D9003">
        <v>425285</v>
      </c>
      <c r="E9003">
        <v>342849</v>
      </c>
      <c r="F9003">
        <v>3385</v>
      </c>
      <c r="G9003">
        <v>3063</v>
      </c>
      <c r="H9003">
        <v>1279442</v>
      </c>
      <c r="I9003">
        <v>1171139</v>
      </c>
      <c r="J9003">
        <v>428670</v>
      </c>
      <c r="K9003">
        <v>345912</v>
      </c>
      <c r="L9003">
        <v>275850</v>
      </c>
      <c r="M9003">
        <v>278360</v>
      </c>
      <c r="N9003">
        <v>152820</v>
      </c>
      <c r="O9003">
        <v>67552</v>
      </c>
      <c r="P9003">
        <v>14.48</v>
      </c>
      <c r="Q9003">
        <v>6.55</v>
      </c>
      <c r="R9003">
        <v>0.48</v>
      </c>
      <c r="S9003">
        <v>2018</v>
      </c>
      <c r="T9003">
        <v>4</v>
      </c>
      <c r="U9003">
        <v>651</v>
      </c>
      <c r="V9003">
        <v>139</v>
      </c>
      <c r="W9003">
        <v>0.72</v>
      </c>
      <c r="X9003">
        <v>0</v>
      </c>
      <c r="Y9003">
        <v>6.47</v>
      </c>
      <c r="Z9003">
        <v>0.66</v>
      </c>
      <c r="AA9003">
        <v>0.17</v>
      </c>
      <c r="AB9003">
        <v>14.36</v>
      </c>
      <c r="AC9003">
        <v>0.71</v>
      </c>
      <c r="AD9003">
        <v>54.78</v>
      </c>
      <c r="AE9003">
        <v>1</v>
      </c>
      <c r="AF9003">
        <v>0</v>
      </c>
      <c r="AG9003" s="1" t="s">
        <v>82</v>
      </c>
    </row>
    <row r="9004" spans="1:33" x14ac:dyDescent="0.35">
      <c r="A9004">
        <v>3376</v>
      </c>
      <c r="B9004">
        <v>6.66</v>
      </c>
      <c r="C9004">
        <v>6.66</v>
      </c>
      <c r="D9004">
        <v>468979</v>
      </c>
      <c r="E9004">
        <v>409342</v>
      </c>
      <c r="F9004">
        <v>4437</v>
      </c>
      <c r="G9004">
        <v>5212</v>
      </c>
      <c r="H9004">
        <v>1361309</v>
      </c>
      <c r="I9004">
        <v>1273899</v>
      </c>
      <c r="J9004">
        <v>473416</v>
      </c>
      <c r="K9004">
        <v>414554</v>
      </c>
      <c r="L9004">
        <v>291836</v>
      </c>
      <c r="M9004">
        <v>292847</v>
      </c>
      <c r="N9004">
        <v>181579</v>
      </c>
      <c r="O9004">
        <v>121707</v>
      </c>
      <c r="P9004">
        <v>14.48</v>
      </c>
      <c r="Q9004">
        <v>6.55</v>
      </c>
      <c r="R9004">
        <v>0.48</v>
      </c>
      <c r="S9004">
        <v>2018</v>
      </c>
      <c r="T9004">
        <v>5</v>
      </c>
      <c r="U9004">
        <v>652</v>
      </c>
      <c r="V9004">
        <v>144</v>
      </c>
      <c r="W9004">
        <v>4.8600000000000003</v>
      </c>
      <c r="X9004">
        <v>0</v>
      </c>
      <c r="Y9004">
        <v>2.78</v>
      </c>
      <c r="Z9004">
        <v>0.66</v>
      </c>
      <c r="AA9004">
        <v>0.17</v>
      </c>
      <c r="AB9004">
        <v>14.4</v>
      </c>
      <c r="AC9004">
        <v>0.69</v>
      </c>
      <c r="AD9004">
        <v>53.8</v>
      </c>
      <c r="AE9004">
        <v>1</v>
      </c>
      <c r="AF9004">
        <v>0</v>
      </c>
      <c r="AG9004" s="1" t="s">
        <v>82</v>
      </c>
    </row>
    <row r="9005" spans="1:33" x14ac:dyDescent="0.35">
      <c r="A9005">
        <v>3376</v>
      </c>
      <c r="B9005">
        <v>6.66</v>
      </c>
      <c r="C9005">
        <v>6.66</v>
      </c>
      <c r="D9005">
        <v>533659</v>
      </c>
      <c r="E9005">
        <v>460774</v>
      </c>
      <c r="F9005">
        <v>5335</v>
      </c>
      <c r="G9005">
        <v>5392</v>
      </c>
      <c r="H9005">
        <v>1577717</v>
      </c>
      <c r="I9005">
        <v>1519822</v>
      </c>
      <c r="J9005">
        <v>538994</v>
      </c>
      <c r="K9005">
        <v>466166</v>
      </c>
      <c r="L9005">
        <v>346223</v>
      </c>
      <c r="M9005">
        <v>364622</v>
      </c>
      <c r="N9005">
        <v>192771</v>
      </c>
      <c r="O9005">
        <v>101544</v>
      </c>
      <c r="P9005">
        <v>14.48</v>
      </c>
      <c r="Q9005">
        <v>6.55</v>
      </c>
      <c r="R9005">
        <v>0.48</v>
      </c>
      <c r="S9005">
        <v>2018</v>
      </c>
      <c r="T9005">
        <v>6</v>
      </c>
      <c r="U9005">
        <v>653</v>
      </c>
      <c r="V9005">
        <v>144</v>
      </c>
      <c r="W9005">
        <v>4.17</v>
      </c>
      <c r="X9005">
        <v>0</v>
      </c>
      <c r="Y9005">
        <v>4.17</v>
      </c>
      <c r="Z9005">
        <v>0.67</v>
      </c>
      <c r="AA9005">
        <v>0.17</v>
      </c>
      <c r="AB9005">
        <v>14.4</v>
      </c>
      <c r="AC9005">
        <v>0.7</v>
      </c>
      <c r="AD9005">
        <v>54.28</v>
      </c>
      <c r="AE9005">
        <v>1</v>
      </c>
      <c r="AF9005">
        <v>0</v>
      </c>
      <c r="AG9005" s="1" t="s">
        <v>82</v>
      </c>
    </row>
    <row r="9006" spans="1:33" x14ac:dyDescent="0.35">
      <c r="A9006">
        <v>3376</v>
      </c>
      <c r="B9006">
        <v>6.66</v>
      </c>
      <c r="C9006">
        <v>6.66</v>
      </c>
      <c r="D9006">
        <v>348392</v>
      </c>
      <c r="E9006">
        <v>241538</v>
      </c>
      <c r="F9006">
        <v>2593</v>
      </c>
      <c r="G9006">
        <v>4793</v>
      </c>
      <c r="H9006">
        <v>1134296</v>
      </c>
      <c r="I9006">
        <v>1054193</v>
      </c>
      <c r="J9006">
        <v>350986</v>
      </c>
      <c r="K9006">
        <v>246331</v>
      </c>
      <c r="L9006">
        <v>269650</v>
      </c>
      <c r="M9006">
        <v>311451</v>
      </c>
      <c r="N9006">
        <v>81336</v>
      </c>
      <c r="O9006">
        <v>-65120</v>
      </c>
      <c r="P9006">
        <v>14.48</v>
      </c>
      <c r="Q9006">
        <v>6.55</v>
      </c>
      <c r="R9006">
        <v>0.48</v>
      </c>
      <c r="S9006">
        <v>2018</v>
      </c>
      <c r="T9006">
        <v>7</v>
      </c>
      <c r="U9006">
        <v>654</v>
      </c>
      <c r="V9006">
        <v>141</v>
      </c>
      <c r="W9006">
        <v>2.84</v>
      </c>
      <c r="X9006">
        <v>0</v>
      </c>
      <c r="Y9006">
        <v>2.13</v>
      </c>
      <c r="Z9006">
        <v>0.68</v>
      </c>
      <c r="AA9006">
        <v>0.17</v>
      </c>
      <c r="AB9006">
        <v>14.44</v>
      </c>
      <c r="AC9006">
        <v>0.69</v>
      </c>
      <c r="AD9006">
        <v>55.38</v>
      </c>
      <c r="AE9006">
        <v>1</v>
      </c>
      <c r="AF9006">
        <v>0</v>
      </c>
      <c r="AG9006" s="1" t="s">
        <v>82</v>
      </c>
    </row>
    <row r="9007" spans="1:33" x14ac:dyDescent="0.35">
      <c r="A9007">
        <v>3376</v>
      </c>
      <c r="B9007">
        <v>6.66</v>
      </c>
      <c r="C9007">
        <v>6.66</v>
      </c>
      <c r="D9007">
        <v>369982</v>
      </c>
      <c r="E9007">
        <v>355441</v>
      </c>
      <c r="F9007">
        <v>4314</v>
      </c>
      <c r="G9007">
        <v>5376</v>
      </c>
      <c r="H9007">
        <v>1144203</v>
      </c>
      <c r="I9007">
        <v>1119707</v>
      </c>
      <c r="J9007">
        <v>374296</v>
      </c>
      <c r="K9007">
        <v>360817</v>
      </c>
      <c r="L9007">
        <v>287850</v>
      </c>
      <c r="M9007">
        <v>285811</v>
      </c>
      <c r="N9007">
        <v>86445</v>
      </c>
      <c r="O9007">
        <v>75006</v>
      </c>
      <c r="P9007">
        <v>14.48</v>
      </c>
      <c r="Q9007">
        <v>6.55</v>
      </c>
      <c r="R9007">
        <v>0.48</v>
      </c>
      <c r="S9007">
        <v>2018</v>
      </c>
      <c r="T9007">
        <v>8</v>
      </c>
      <c r="U9007">
        <v>655</v>
      </c>
      <c r="V9007">
        <v>142</v>
      </c>
      <c r="W9007">
        <v>5.63</v>
      </c>
      <c r="X9007">
        <v>0</v>
      </c>
      <c r="Y9007">
        <v>3.52</v>
      </c>
      <c r="Z9007">
        <v>0.68</v>
      </c>
      <c r="AA9007">
        <v>0.18</v>
      </c>
      <c r="AB9007">
        <v>14.48</v>
      </c>
      <c r="AC9007">
        <v>0.7</v>
      </c>
      <c r="AD9007">
        <v>55.31</v>
      </c>
      <c r="AE9007">
        <v>1</v>
      </c>
      <c r="AF9007">
        <v>0</v>
      </c>
      <c r="AG9007" s="1" t="s">
        <v>82</v>
      </c>
    </row>
    <row r="9008" spans="1:33" x14ac:dyDescent="0.35">
      <c r="A9008">
        <v>3376</v>
      </c>
      <c r="B9008">
        <v>6.66</v>
      </c>
      <c r="C9008">
        <v>6.66</v>
      </c>
      <c r="D9008">
        <v>453542</v>
      </c>
      <c r="E9008">
        <v>403534</v>
      </c>
      <c r="F9008">
        <v>4494</v>
      </c>
      <c r="G9008">
        <v>6865</v>
      </c>
      <c r="H9008">
        <v>1294067</v>
      </c>
      <c r="I9008">
        <v>1380899</v>
      </c>
      <c r="J9008">
        <v>458036</v>
      </c>
      <c r="K9008">
        <v>410399</v>
      </c>
      <c r="L9008">
        <v>333422</v>
      </c>
      <c r="M9008">
        <v>351981</v>
      </c>
      <c r="N9008">
        <v>124614</v>
      </c>
      <c r="O9008">
        <v>58418</v>
      </c>
      <c r="P9008">
        <v>14.48</v>
      </c>
      <c r="Q9008">
        <v>6.55</v>
      </c>
      <c r="R9008">
        <v>0.48</v>
      </c>
      <c r="S9008">
        <v>2018</v>
      </c>
      <c r="T9008">
        <v>9</v>
      </c>
      <c r="U9008">
        <v>656</v>
      </c>
      <c r="V9008">
        <v>146</v>
      </c>
      <c r="W9008">
        <v>3.43</v>
      </c>
      <c r="X9008">
        <v>0</v>
      </c>
      <c r="Y9008">
        <v>6.85</v>
      </c>
      <c r="Z9008">
        <v>0.67</v>
      </c>
      <c r="AA9008">
        <v>0.17</v>
      </c>
      <c r="AB9008">
        <v>14.43</v>
      </c>
      <c r="AC9008">
        <v>0.69</v>
      </c>
      <c r="AD9008">
        <v>53.66</v>
      </c>
      <c r="AE9008">
        <v>1</v>
      </c>
      <c r="AF9008">
        <v>0</v>
      </c>
      <c r="AG9008" s="1" t="s">
        <v>82</v>
      </c>
    </row>
    <row r="9009" spans="1:33" x14ac:dyDescent="0.35">
      <c r="A9009">
        <v>3376</v>
      </c>
      <c r="B9009">
        <v>6.66</v>
      </c>
      <c r="C9009">
        <v>6.66</v>
      </c>
      <c r="D9009">
        <v>415414</v>
      </c>
      <c r="E9009">
        <v>377341</v>
      </c>
      <c r="F9009">
        <v>3834</v>
      </c>
      <c r="G9009">
        <v>6597</v>
      </c>
      <c r="H9009">
        <v>1253391</v>
      </c>
      <c r="I9009">
        <v>1127810</v>
      </c>
      <c r="J9009">
        <v>419248</v>
      </c>
      <c r="K9009">
        <v>383938</v>
      </c>
      <c r="L9009">
        <v>276031</v>
      </c>
      <c r="M9009">
        <v>283790</v>
      </c>
      <c r="N9009">
        <v>143217</v>
      </c>
      <c r="O9009">
        <v>100148</v>
      </c>
      <c r="P9009">
        <v>14.48</v>
      </c>
      <c r="Q9009">
        <v>6.55</v>
      </c>
      <c r="R9009">
        <v>0.48</v>
      </c>
      <c r="S9009">
        <v>2018</v>
      </c>
      <c r="T9009">
        <v>10</v>
      </c>
      <c r="U9009">
        <v>657</v>
      </c>
      <c r="V9009">
        <v>156</v>
      </c>
      <c r="W9009">
        <v>3.85</v>
      </c>
      <c r="X9009">
        <v>0</v>
      </c>
      <c r="Y9009">
        <v>7.69</v>
      </c>
      <c r="Z9009">
        <v>0.69</v>
      </c>
      <c r="AA9009">
        <v>0.17</v>
      </c>
      <c r="AB9009">
        <v>14.43</v>
      </c>
      <c r="AC9009">
        <v>0.67</v>
      </c>
      <c r="AD9009">
        <v>51.39</v>
      </c>
      <c r="AE9009">
        <v>1</v>
      </c>
      <c r="AF9009">
        <v>0</v>
      </c>
      <c r="AG9009" s="1" t="s">
        <v>82</v>
      </c>
    </row>
    <row r="9010" spans="1:33" x14ac:dyDescent="0.35">
      <c r="A9010">
        <v>3376</v>
      </c>
      <c r="B9010">
        <v>6.66</v>
      </c>
      <c r="C9010">
        <v>6.66</v>
      </c>
      <c r="D9010">
        <v>496988</v>
      </c>
      <c r="E9010">
        <v>438016</v>
      </c>
      <c r="F9010">
        <v>10598</v>
      </c>
      <c r="G9010">
        <v>8823</v>
      </c>
      <c r="H9010">
        <v>1645840</v>
      </c>
      <c r="I9010">
        <v>1405470</v>
      </c>
      <c r="J9010">
        <v>507586</v>
      </c>
      <c r="K9010">
        <v>446839</v>
      </c>
      <c r="L9010">
        <v>346787</v>
      </c>
      <c r="M9010">
        <v>331278</v>
      </c>
      <c r="N9010">
        <v>160799</v>
      </c>
      <c r="O9010">
        <v>115561</v>
      </c>
      <c r="P9010">
        <v>14.48</v>
      </c>
      <c r="Q9010">
        <v>6.55</v>
      </c>
      <c r="R9010">
        <v>0.48</v>
      </c>
      <c r="S9010">
        <v>2018</v>
      </c>
      <c r="T9010">
        <v>11</v>
      </c>
      <c r="U9010">
        <v>658</v>
      </c>
      <c r="V9010">
        <v>170</v>
      </c>
      <c r="W9010">
        <v>6.47</v>
      </c>
      <c r="X9010">
        <v>2.59</v>
      </c>
      <c r="Y9010">
        <v>9.41</v>
      </c>
      <c r="Z9010">
        <v>0.66</v>
      </c>
      <c r="AA9010">
        <v>0.15</v>
      </c>
      <c r="AB9010">
        <v>14.27</v>
      </c>
      <c r="AC9010">
        <v>0.65</v>
      </c>
      <c r="AD9010">
        <v>47.62</v>
      </c>
      <c r="AE9010">
        <v>1</v>
      </c>
      <c r="AF9010">
        <v>0</v>
      </c>
      <c r="AG9010" s="1" t="s">
        <v>82</v>
      </c>
    </row>
    <row r="9011" spans="1:33" x14ac:dyDescent="0.35">
      <c r="A9011">
        <v>3376</v>
      </c>
      <c r="B9011">
        <v>6.66</v>
      </c>
      <c r="C9011">
        <v>6.66</v>
      </c>
      <c r="D9011">
        <v>779967</v>
      </c>
      <c r="E9011">
        <v>626400</v>
      </c>
      <c r="F9011">
        <v>14440</v>
      </c>
      <c r="G9011">
        <v>9638</v>
      </c>
      <c r="H9011">
        <v>2488544</v>
      </c>
      <c r="I9011">
        <v>2179765</v>
      </c>
      <c r="J9011">
        <v>794408</v>
      </c>
      <c r="K9011">
        <v>636038</v>
      </c>
      <c r="L9011">
        <v>414495</v>
      </c>
      <c r="M9011">
        <v>360675</v>
      </c>
      <c r="N9011">
        <v>379912</v>
      </c>
      <c r="O9011">
        <v>275363</v>
      </c>
      <c r="P9011">
        <v>14.48</v>
      </c>
      <c r="Q9011">
        <v>6.55</v>
      </c>
      <c r="R9011">
        <v>0.48</v>
      </c>
      <c r="S9011">
        <v>2018</v>
      </c>
      <c r="T9011">
        <v>12</v>
      </c>
      <c r="U9011">
        <v>659</v>
      </c>
      <c r="V9011">
        <v>157</v>
      </c>
      <c r="W9011">
        <v>5.0999999999999996</v>
      </c>
      <c r="X9011">
        <v>0</v>
      </c>
      <c r="Y9011">
        <v>0.64</v>
      </c>
      <c r="Z9011">
        <v>0.66</v>
      </c>
      <c r="AA9011">
        <v>0.17</v>
      </c>
      <c r="AB9011">
        <v>14.41</v>
      </c>
      <c r="AC9011">
        <v>0.67</v>
      </c>
      <c r="AD9011">
        <v>50.84</v>
      </c>
      <c r="AE9011">
        <v>1</v>
      </c>
      <c r="AF9011">
        <v>0</v>
      </c>
      <c r="AG9011" s="1" t="s">
        <v>82</v>
      </c>
    </row>
    <row r="9012" spans="1:33" x14ac:dyDescent="0.35">
      <c r="A9012">
        <v>3376</v>
      </c>
      <c r="B9012">
        <v>6.66</v>
      </c>
      <c r="C9012">
        <v>6.66</v>
      </c>
      <c r="D9012">
        <v>418261</v>
      </c>
      <c r="E9012">
        <v>187282</v>
      </c>
      <c r="F9012">
        <v>-4286</v>
      </c>
      <c r="G9012">
        <v>4429</v>
      </c>
      <c r="H9012">
        <v>877239</v>
      </c>
      <c r="I9012">
        <v>868187</v>
      </c>
      <c r="J9012">
        <v>413975</v>
      </c>
      <c r="K9012">
        <v>191711</v>
      </c>
      <c r="L9012">
        <v>246623</v>
      </c>
      <c r="M9012">
        <v>258329</v>
      </c>
      <c r="N9012">
        <v>167351</v>
      </c>
      <c r="O9012">
        <v>-66656</v>
      </c>
      <c r="P9012">
        <v>14.48</v>
      </c>
      <c r="Q9012">
        <v>5.72</v>
      </c>
      <c r="R9012">
        <v>0.5</v>
      </c>
      <c r="S9012">
        <v>2019</v>
      </c>
      <c r="T9012">
        <v>1</v>
      </c>
      <c r="U9012">
        <v>660</v>
      </c>
      <c r="V9012">
        <v>152</v>
      </c>
      <c r="W9012">
        <v>5.92</v>
      </c>
      <c r="X9012">
        <v>0</v>
      </c>
      <c r="Y9012">
        <v>0</v>
      </c>
      <c r="Z9012">
        <v>0.68</v>
      </c>
      <c r="AA9012">
        <v>0.17</v>
      </c>
      <c r="AB9012">
        <v>14.52</v>
      </c>
      <c r="AC9012">
        <v>0.68</v>
      </c>
      <c r="AD9012">
        <v>53.2</v>
      </c>
      <c r="AE9012">
        <v>1</v>
      </c>
      <c r="AF9012">
        <v>0</v>
      </c>
      <c r="AG9012" s="1" t="s">
        <v>82</v>
      </c>
    </row>
    <row r="9013" spans="1:33" x14ac:dyDescent="0.35">
      <c r="A9013">
        <v>3376</v>
      </c>
      <c r="B9013">
        <v>6.66</v>
      </c>
      <c r="C9013">
        <v>6.66</v>
      </c>
      <c r="D9013">
        <v>276951</v>
      </c>
      <c r="E9013">
        <v>237874</v>
      </c>
      <c r="F9013">
        <v>4905</v>
      </c>
      <c r="G9013">
        <v>4034</v>
      </c>
      <c r="H9013">
        <v>1010847</v>
      </c>
      <c r="I9013">
        <v>909936</v>
      </c>
      <c r="J9013">
        <v>281856</v>
      </c>
      <c r="K9013">
        <v>241908</v>
      </c>
      <c r="L9013">
        <v>266653</v>
      </c>
      <c r="M9013">
        <v>242250</v>
      </c>
      <c r="N9013">
        <v>15203</v>
      </c>
      <c r="O9013">
        <v>-342</v>
      </c>
      <c r="P9013">
        <v>14.48</v>
      </c>
      <c r="Q9013">
        <v>5.72</v>
      </c>
      <c r="R9013">
        <v>0.5</v>
      </c>
      <c r="S9013">
        <v>2019</v>
      </c>
      <c r="T9013">
        <v>2</v>
      </c>
      <c r="U9013">
        <v>661</v>
      </c>
      <c r="V9013">
        <v>146</v>
      </c>
      <c r="W9013">
        <v>4.8</v>
      </c>
      <c r="X9013">
        <v>0</v>
      </c>
      <c r="Y9013">
        <v>2.74</v>
      </c>
      <c r="Z9013">
        <v>0.67</v>
      </c>
      <c r="AA9013">
        <v>0.18</v>
      </c>
      <c r="AB9013">
        <v>14.61</v>
      </c>
      <c r="AC9013">
        <v>0.69</v>
      </c>
      <c r="AD9013">
        <v>55.68</v>
      </c>
      <c r="AE9013">
        <v>1</v>
      </c>
      <c r="AF9013">
        <v>0</v>
      </c>
      <c r="AG9013" s="1" t="s">
        <v>82</v>
      </c>
    </row>
    <row r="9014" spans="1:33" x14ac:dyDescent="0.35">
      <c r="A9014">
        <v>3376</v>
      </c>
      <c r="B9014">
        <v>6.66</v>
      </c>
      <c r="C9014">
        <v>6.66</v>
      </c>
      <c r="D9014">
        <v>434893</v>
      </c>
      <c r="E9014">
        <v>416185</v>
      </c>
      <c r="F9014">
        <v>5070</v>
      </c>
      <c r="G9014">
        <v>5768</v>
      </c>
      <c r="H9014">
        <v>1409645</v>
      </c>
      <c r="I9014">
        <v>1364688</v>
      </c>
      <c r="J9014">
        <v>439964</v>
      </c>
      <c r="K9014">
        <v>421953</v>
      </c>
      <c r="L9014">
        <v>329020</v>
      </c>
      <c r="M9014">
        <v>308933</v>
      </c>
      <c r="N9014">
        <v>110944</v>
      </c>
      <c r="O9014">
        <v>113020</v>
      </c>
      <c r="P9014">
        <v>14.48</v>
      </c>
      <c r="Q9014">
        <v>5.72</v>
      </c>
      <c r="R9014">
        <v>0.5</v>
      </c>
      <c r="S9014">
        <v>2019</v>
      </c>
      <c r="T9014">
        <v>3</v>
      </c>
      <c r="U9014">
        <v>662</v>
      </c>
      <c r="V9014">
        <v>151</v>
      </c>
      <c r="W9014">
        <v>5.3</v>
      </c>
      <c r="X9014">
        <v>0</v>
      </c>
      <c r="Y9014">
        <v>6.62</v>
      </c>
      <c r="Z9014">
        <v>0.69</v>
      </c>
      <c r="AA9014">
        <v>0.17</v>
      </c>
      <c r="AB9014">
        <v>14.52</v>
      </c>
      <c r="AC9014">
        <v>0.69</v>
      </c>
      <c r="AD9014">
        <v>54.01</v>
      </c>
      <c r="AE9014">
        <v>1</v>
      </c>
      <c r="AF9014">
        <v>0</v>
      </c>
      <c r="AG9014" s="1" t="s">
        <v>82</v>
      </c>
    </row>
    <row r="9015" spans="1:33" x14ac:dyDescent="0.35">
      <c r="A9015">
        <v>3376</v>
      </c>
      <c r="B9015">
        <v>6.66</v>
      </c>
      <c r="C9015">
        <v>6.66</v>
      </c>
      <c r="D9015">
        <v>361229</v>
      </c>
      <c r="E9015">
        <v>349790</v>
      </c>
      <c r="F9015">
        <v>4469</v>
      </c>
      <c r="G9015">
        <v>4357</v>
      </c>
      <c r="H9015">
        <v>1137056</v>
      </c>
      <c r="I9015">
        <v>1054445</v>
      </c>
      <c r="J9015">
        <v>365699</v>
      </c>
      <c r="K9015">
        <v>354147</v>
      </c>
      <c r="L9015">
        <v>260214</v>
      </c>
      <c r="M9015">
        <v>286771</v>
      </c>
      <c r="N9015">
        <v>105484</v>
      </c>
      <c r="O9015">
        <v>67376</v>
      </c>
      <c r="P9015">
        <v>14.48</v>
      </c>
      <c r="Q9015">
        <v>5.72</v>
      </c>
      <c r="R9015">
        <v>0.5</v>
      </c>
      <c r="S9015">
        <v>2019</v>
      </c>
      <c r="T9015">
        <v>4</v>
      </c>
      <c r="U9015">
        <v>663</v>
      </c>
      <c r="V9015">
        <v>151</v>
      </c>
      <c r="W9015">
        <v>3.31</v>
      </c>
      <c r="X9015">
        <v>0</v>
      </c>
      <c r="Y9015">
        <v>4.6399999999999997</v>
      </c>
      <c r="Z9015">
        <v>0.7</v>
      </c>
      <c r="AA9015">
        <v>0.17</v>
      </c>
      <c r="AB9015">
        <v>14.5</v>
      </c>
      <c r="AC9015">
        <v>0.74</v>
      </c>
      <c r="AD9015">
        <v>53.62</v>
      </c>
      <c r="AE9015">
        <v>1</v>
      </c>
      <c r="AF9015">
        <v>0</v>
      </c>
      <c r="AG9015" s="1" t="s">
        <v>82</v>
      </c>
    </row>
    <row r="9016" spans="1:33" x14ac:dyDescent="0.35">
      <c r="A9016">
        <v>3376</v>
      </c>
      <c r="B9016">
        <v>6.66</v>
      </c>
      <c r="C9016">
        <v>6.66</v>
      </c>
      <c r="D9016">
        <v>442871</v>
      </c>
      <c r="E9016">
        <v>392149</v>
      </c>
      <c r="F9016">
        <v>4327</v>
      </c>
      <c r="G9016">
        <v>3933</v>
      </c>
      <c r="H9016">
        <v>1318800</v>
      </c>
      <c r="I9016">
        <v>1177886</v>
      </c>
      <c r="J9016">
        <v>447198</v>
      </c>
      <c r="K9016">
        <v>396082</v>
      </c>
      <c r="L9016">
        <v>275423</v>
      </c>
      <c r="M9016">
        <v>290432</v>
      </c>
      <c r="N9016">
        <v>171774</v>
      </c>
      <c r="O9016">
        <v>105650</v>
      </c>
      <c r="P9016">
        <v>14.48</v>
      </c>
      <c r="Q9016">
        <v>5.72</v>
      </c>
      <c r="R9016">
        <v>0.5</v>
      </c>
      <c r="S9016">
        <v>2019</v>
      </c>
      <c r="T9016">
        <v>5</v>
      </c>
      <c r="U9016">
        <v>664</v>
      </c>
      <c r="V9016">
        <v>157</v>
      </c>
      <c r="W9016">
        <v>5.0999999999999996</v>
      </c>
      <c r="X9016">
        <v>0</v>
      </c>
      <c r="Y9016">
        <v>4.46</v>
      </c>
      <c r="Z9016">
        <v>0.71</v>
      </c>
      <c r="AA9016">
        <v>0.17</v>
      </c>
      <c r="AB9016">
        <v>14.45</v>
      </c>
      <c r="AC9016">
        <v>0.72</v>
      </c>
      <c r="AD9016">
        <v>52.26</v>
      </c>
      <c r="AE9016">
        <v>0.99</v>
      </c>
      <c r="AF9016">
        <v>0</v>
      </c>
      <c r="AG9016" s="1" t="s">
        <v>82</v>
      </c>
    </row>
    <row r="9017" spans="1:33" x14ac:dyDescent="0.35">
      <c r="A9017">
        <v>3376</v>
      </c>
      <c r="B9017">
        <v>6.66</v>
      </c>
      <c r="C9017">
        <v>6.66</v>
      </c>
      <c r="D9017">
        <v>515634</v>
      </c>
      <c r="E9017">
        <v>420850</v>
      </c>
      <c r="F9017">
        <v>5173</v>
      </c>
      <c r="G9017">
        <v>6243</v>
      </c>
      <c r="H9017">
        <v>1533571</v>
      </c>
      <c r="I9017">
        <v>1457131</v>
      </c>
      <c r="J9017">
        <v>520808</v>
      </c>
      <c r="K9017">
        <v>427093</v>
      </c>
      <c r="L9017">
        <v>334464</v>
      </c>
      <c r="M9017">
        <v>346361</v>
      </c>
      <c r="N9017">
        <v>186343</v>
      </c>
      <c r="O9017">
        <v>80732</v>
      </c>
      <c r="P9017">
        <v>14.48</v>
      </c>
      <c r="Q9017">
        <v>5.72</v>
      </c>
      <c r="R9017">
        <v>0.5</v>
      </c>
      <c r="S9017">
        <v>2019</v>
      </c>
      <c r="T9017">
        <v>6</v>
      </c>
      <c r="U9017">
        <v>665</v>
      </c>
      <c r="V9017">
        <v>158</v>
      </c>
      <c r="W9017">
        <v>6.33</v>
      </c>
      <c r="X9017">
        <v>0</v>
      </c>
      <c r="Y9017">
        <v>5.7</v>
      </c>
      <c r="Z9017">
        <v>0.7</v>
      </c>
      <c r="AA9017">
        <v>0.17</v>
      </c>
      <c r="AB9017">
        <v>14.41</v>
      </c>
      <c r="AC9017">
        <v>0.73</v>
      </c>
      <c r="AD9017">
        <v>51.74</v>
      </c>
      <c r="AE9017">
        <v>1</v>
      </c>
      <c r="AF9017">
        <v>0.01</v>
      </c>
      <c r="AG9017" s="1" t="s">
        <v>82</v>
      </c>
    </row>
    <row r="9018" spans="1:33" x14ac:dyDescent="0.35">
      <c r="A9018">
        <v>3376</v>
      </c>
      <c r="B9018">
        <v>6.66</v>
      </c>
      <c r="C9018">
        <v>6.66</v>
      </c>
      <c r="D9018">
        <v>327019</v>
      </c>
      <c r="E9018">
        <v>260304</v>
      </c>
      <c r="F9018">
        <v>4085</v>
      </c>
      <c r="G9018">
        <v>3762</v>
      </c>
      <c r="H9018">
        <v>1058624</v>
      </c>
      <c r="I9018">
        <v>1036621</v>
      </c>
      <c r="J9018">
        <v>331104</v>
      </c>
      <c r="K9018">
        <v>264066</v>
      </c>
      <c r="L9018">
        <v>258329</v>
      </c>
      <c r="M9018">
        <v>255858</v>
      </c>
      <c r="N9018">
        <v>72775</v>
      </c>
      <c r="O9018">
        <v>8208</v>
      </c>
      <c r="P9018">
        <v>14.48</v>
      </c>
      <c r="Q9018">
        <v>5.72</v>
      </c>
      <c r="R9018">
        <v>0.5</v>
      </c>
      <c r="S9018">
        <v>2019</v>
      </c>
      <c r="T9018">
        <v>7</v>
      </c>
      <c r="U9018">
        <v>666</v>
      </c>
      <c r="V9018">
        <v>154</v>
      </c>
      <c r="W9018">
        <v>3.9</v>
      </c>
      <c r="X9018">
        <v>0</v>
      </c>
      <c r="Y9018">
        <v>3.9</v>
      </c>
      <c r="Z9018">
        <v>0.73</v>
      </c>
      <c r="AA9018">
        <v>0.17</v>
      </c>
      <c r="AB9018">
        <v>14.46</v>
      </c>
      <c r="AC9018">
        <v>0.72</v>
      </c>
      <c r="AD9018">
        <v>52.83</v>
      </c>
      <c r="AE9018">
        <v>1</v>
      </c>
      <c r="AF9018">
        <v>0.01</v>
      </c>
      <c r="AG9018" s="1" t="s">
        <v>82</v>
      </c>
    </row>
    <row r="9019" spans="1:33" x14ac:dyDescent="0.35">
      <c r="A9019">
        <v>3376</v>
      </c>
      <c r="B9019">
        <v>6.66</v>
      </c>
      <c r="C9019">
        <v>6.66</v>
      </c>
      <c r="D9019">
        <v>377104</v>
      </c>
      <c r="E9019">
        <v>305497</v>
      </c>
      <c r="F9019">
        <v>4423</v>
      </c>
      <c r="G9019">
        <v>5370</v>
      </c>
      <c r="H9019">
        <v>1116364</v>
      </c>
      <c r="I9019">
        <v>1073750</v>
      </c>
      <c r="J9019">
        <v>381528</v>
      </c>
      <c r="K9019">
        <v>310867</v>
      </c>
      <c r="L9019">
        <v>272115</v>
      </c>
      <c r="M9019">
        <v>279976</v>
      </c>
      <c r="N9019">
        <v>109412</v>
      </c>
      <c r="O9019">
        <v>30891</v>
      </c>
      <c r="P9019">
        <v>14.48</v>
      </c>
      <c r="Q9019">
        <v>5.72</v>
      </c>
      <c r="R9019">
        <v>0.5</v>
      </c>
      <c r="S9019">
        <v>2019</v>
      </c>
      <c r="T9019">
        <v>8</v>
      </c>
      <c r="U9019">
        <v>667</v>
      </c>
      <c r="V9019">
        <v>152</v>
      </c>
      <c r="W9019">
        <v>5.26</v>
      </c>
      <c r="X9019">
        <v>0</v>
      </c>
      <c r="Y9019">
        <v>0.66</v>
      </c>
      <c r="Z9019">
        <v>0.72</v>
      </c>
      <c r="AA9019">
        <v>0.16</v>
      </c>
      <c r="AB9019">
        <v>14.5</v>
      </c>
      <c r="AC9019">
        <v>0.73</v>
      </c>
      <c r="AD9019">
        <v>53.55</v>
      </c>
      <c r="AE9019">
        <v>1</v>
      </c>
      <c r="AF9019">
        <v>0.01</v>
      </c>
      <c r="AG9019" s="1" t="s">
        <v>82</v>
      </c>
    </row>
    <row r="9020" spans="1:33" x14ac:dyDescent="0.35">
      <c r="A9020">
        <v>3376</v>
      </c>
      <c r="B9020">
        <v>6.66</v>
      </c>
      <c r="C9020">
        <v>6.66</v>
      </c>
      <c r="D9020">
        <v>478666</v>
      </c>
      <c r="E9020">
        <v>379459</v>
      </c>
      <c r="F9020">
        <v>7251</v>
      </c>
      <c r="G9020">
        <v>6699</v>
      </c>
      <c r="H9020">
        <v>1373348</v>
      </c>
      <c r="I9020">
        <v>1234674</v>
      </c>
      <c r="J9020">
        <v>485917</v>
      </c>
      <c r="K9020">
        <v>386158</v>
      </c>
      <c r="L9020">
        <v>322583</v>
      </c>
      <c r="M9020">
        <v>360106</v>
      </c>
      <c r="N9020">
        <v>163333</v>
      </c>
      <c r="O9020">
        <v>26052</v>
      </c>
      <c r="P9020">
        <v>14.48</v>
      </c>
      <c r="Q9020">
        <v>5.72</v>
      </c>
      <c r="R9020">
        <v>0.5</v>
      </c>
      <c r="S9020">
        <v>2019</v>
      </c>
      <c r="T9020">
        <v>9</v>
      </c>
      <c r="U9020">
        <v>668</v>
      </c>
      <c r="V9020">
        <v>153</v>
      </c>
      <c r="W9020">
        <v>3.27</v>
      </c>
      <c r="X9020">
        <v>0</v>
      </c>
      <c r="Y9020">
        <v>5.23</v>
      </c>
      <c r="Z9020">
        <v>0.72</v>
      </c>
      <c r="AA9020">
        <v>0.16</v>
      </c>
      <c r="AB9020">
        <v>14.49</v>
      </c>
      <c r="AC9020">
        <v>0.73</v>
      </c>
      <c r="AD9020">
        <v>53.46</v>
      </c>
      <c r="AE9020">
        <v>1</v>
      </c>
      <c r="AF9020">
        <v>0.01</v>
      </c>
      <c r="AG9020" s="1" t="s">
        <v>82</v>
      </c>
    </row>
    <row r="9021" spans="1:33" x14ac:dyDescent="0.35">
      <c r="A9021">
        <v>3376</v>
      </c>
      <c r="B9021">
        <v>6.66</v>
      </c>
      <c r="C9021">
        <v>6.66</v>
      </c>
      <c r="D9021">
        <v>443309</v>
      </c>
      <c r="E9021">
        <v>329295</v>
      </c>
      <c r="F9021">
        <v>6568</v>
      </c>
      <c r="G9021">
        <v>5144</v>
      </c>
      <c r="H9021">
        <v>1186368</v>
      </c>
      <c r="I9021">
        <v>1085519</v>
      </c>
      <c r="J9021">
        <v>449878</v>
      </c>
      <c r="K9021">
        <v>334439</v>
      </c>
      <c r="L9021">
        <v>272932</v>
      </c>
      <c r="M9021">
        <v>308595</v>
      </c>
      <c r="N9021">
        <v>176946</v>
      </c>
      <c r="O9021">
        <v>25844</v>
      </c>
      <c r="P9021">
        <v>14.48</v>
      </c>
      <c r="Q9021">
        <v>5.72</v>
      </c>
      <c r="R9021">
        <v>0.5</v>
      </c>
      <c r="S9021">
        <v>2019</v>
      </c>
      <c r="T9021">
        <v>10</v>
      </c>
      <c r="U9021">
        <v>669</v>
      </c>
      <c r="V9021">
        <v>153</v>
      </c>
      <c r="W9021">
        <v>3.27</v>
      </c>
      <c r="X9021">
        <v>0</v>
      </c>
      <c r="Y9021">
        <v>4.57</v>
      </c>
      <c r="Z9021">
        <v>0.73</v>
      </c>
      <c r="AA9021">
        <v>0.16</v>
      </c>
      <c r="AB9021">
        <v>14.49</v>
      </c>
      <c r="AC9021">
        <v>0.72</v>
      </c>
      <c r="AD9021">
        <v>53.88</v>
      </c>
      <c r="AE9021">
        <v>1</v>
      </c>
      <c r="AF9021">
        <v>0.01</v>
      </c>
      <c r="AG9021" s="1" t="s">
        <v>82</v>
      </c>
    </row>
    <row r="9022" spans="1:33" x14ac:dyDescent="0.35">
      <c r="A9022">
        <v>3384</v>
      </c>
      <c r="B9022">
        <v>8.16</v>
      </c>
      <c r="C9022">
        <v>14.59</v>
      </c>
      <c r="D9022">
        <v>366170</v>
      </c>
      <c r="E9022">
        <v>114026</v>
      </c>
      <c r="F9022">
        <v>6014</v>
      </c>
      <c r="G9022">
        <v>4922</v>
      </c>
      <c r="H9022">
        <v>841550</v>
      </c>
      <c r="I9022">
        <v>777983</v>
      </c>
      <c r="J9022">
        <v>372184</v>
      </c>
      <c r="K9022">
        <v>118948</v>
      </c>
      <c r="L9022">
        <v>206235</v>
      </c>
      <c r="M9022">
        <v>236071</v>
      </c>
      <c r="N9022">
        <v>165949</v>
      </c>
      <c r="O9022">
        <v>-117123</v>
      </c>
      <c r="P9022">
        <v>13.48</v>
      </c>
      <c r="Q9022">
        <v>5.2</v>
      </c>
      <c r="R9022">
        <v>0.43</v>
      </c>
      <c r="S9022">
        <v>2018</v>
      </c>
      <c r="T9022">
        <v>1</v>
      </c>
      <c r="U9022">
        <v>648</v>
      </c>
      <c r="V9022">
        <v>106</v>
      </c>
      <c r="W9022">
        <v>4.72</v>
      </c>
      <c r="X9022">
        <v>0</v>
      </c>
      <c r="Y9022">
        <v>0</v>
      </c>
      <c r="Z9022">
        <v>0.68</v>
      </c>
      <c r="AA9022">
        <v>0.18</v>
      </c>
      <c r="AB9022">
        <v>12.12</v>
      </c>
      <c r="AC9022">
        <v>0.02</v>
      </c>
      <c r="AD9022">
        <v>52.35</v>
      </c>
      <c r="AE9022">
        <v>0</v>
      </c>
      <c r="AF9022">
        <v>0.03</v>
      </c>
      <c r="AG9022" s="1" t="s">
        <v>82</v>
      </c>
    </row>
    <row r="9023" spans="1:33" x14ac:dyDescent="0.35">
      <c r="A9023">
        <v>3384</v>
      </c>
      <c r="B9023">
        <v>8.16</v>
      </c>
      <c r="C9023">
        <v>14.59</v>
      </c>
      <c r="D9023">
        <v>380290</v>
      </c>
      <c r="E9023">
        <v>405682</v>
      </c>
      <c r="F9023">
        <v>9593</v>
      </c>
      <c r="G9023">
        <v>9573</v>
      </c>
      <c r="H9023">
        <v>1365864</v>
      </c>
      <c r="I9023">
        <v>1097018</v>
      </c>
      <c r="J9023">
        <v>389884</v>
      </c>
      <c r="K9023">
        <v>415255</v>
      </c>
      <c r="L9023">
        <v>235997</v>
      </c>
      <c r="M9023">
        <v>195471</v>
      </c>
      <c r="N9023">
        <v>153887</v>
      </c>
      <c r="O9023">
        <v>219784</v>
      </c>
      <c r="P9023">
        <v>13.48</v>
      </c>
      <c r="Q9023">
        <v>5.2</v>
      </c>
      <c r="R9023">
        <v>0.43</v>
      </c>
      <c r="S9023">
        <v>2018</v>
      </c>
      <c r="T9023">
        <v>2</v>
      </c>
      <c r="U9023">
        <v>649</v>
      </c>
      <c r="V9023">
        <v>110</v>
      </c>
      <c r="W9023">
        <v>5.45</v>
      </c>
      <c r="X9023">
        <v>0</v>
      </c>
      <c r="Y9023">
        <v>3.64</v>
      </c>
      <c r="Z9023">
        <v>0.68</v>
      </c>
      <c r="AA9023">
        <v>0.18</v>
      </c>
      <c r="AB9023">
        <v>12.35</v>
      </c>
      <c r="AC9023">
        <v>0.02</v>
      </c>
      <c r="AD9023">
        <v>46.45</v>
      </c>
      <c r="AE9023">
        <v>0</v>
      </c>
      <c r="AF9023">
        <v>0.04</v>
      </c>
      <c r="AG9023" s="1" t="s">
        <v>82</v>
      </c>
    </row>
    <row r="9024" spans="1:33" x14ac:dyDescent="0.35">
      <c r="A9024">
        <v>3384</v>
      </c>
      <c r="B9024">
        <v>8.16</v>
      </c>
      <c r="C9024">
        <v>14.59</v>
      </c>
      <c r="D9024">
        <v>751283</v>
      </c>
      <c r="E9024">
        <v>400302</v>
      </c>
      <c r="F9024">
        <v>5783</v>
      </c>
      <c r="G9024">
        <v>13328</v>
      </c>
      <c r="H9024">
        <v>1883218</v>
      </c>
      <c r="I9024">
        <v>1422525</v>
      </c>
      <c r="J9024">
        <v>757066</v>
      </c>
      <c r="K9024">
        <v>413630</v>
      </c>
      <c r="L9024">
        <v>312242</v>
      </c>
      <c r="M9024">
        <v>274442</v>
      </c>
      <c r="N9024">
        <v>444824</v>
      </c>
      <c r="O9024">
        <v>139188</v>
      </c>
      <c r="P9024">
        <v>13.48</v>
      </c>
      <c r="Q9024">
        <v>5.2</v>
      </c>
      <c r="R9024">
        <v>0.43</v>
      </c>
      <c r="S9024">
        <v>2018</v>
      </c>
      <c r="T9024">
        <v>3</v>
      </c>
      <c r="U9024">
        <v>650</v>
      </c>
      <c r="V9024">
        <v>113</v>
      </c>
      <c r="W9024">
        <v>4.43</v>
      </c>
      <c r="X9024">
        <v>0</v>
      </c>
      <c r="Y9024">
        <v>7.08</v>
      </c>
      <c r="Z9024">
        <v>0.68</v>
      </c>
      <c r="AA9024">
        <v>0.19</v>
      </c>
      <c r="AB9024">
        <v>12.34</v>
      </c>
      <c r="AC9024">
        <v>0.02</v>
      </c>
      <c r="AD9024">
        <v>45.96</v>
      </c>
      <c r="AE9024">
        <v>0</v>
      </c>
      <c r="AF9024">
        <v>0.04</v>
      </c>
      <c r="AG9024" s="1" t="s">
        <v>82</v>
      </c>
    </row>
    <row r="9025" spans="1:33" x14ac:dyDescent="0.35">
      <c r="A9025">
        <v>3384</v>
      </c>
      <c r="B9025">
        <v>8.16</v>
      </c>
      <c r="C9025">
        <v>14.59</v>
      </c>
      <c r="D9025">
        <v>428303</v>
      </c>
      <c r="E9025">
        <v>426653</v>
      </c>
      <c r="F9025">
        <v>5818</v>
      </c>
      <c r="G9025">
        <v>7189</v>
      </c>
      <c r="H9025">
        <v>1300359</v>
      </c>
      <c r="I9025">
        <v>1349263</v>
      </c>
      <c r="J9025">
        <v>434121</v>
      </c>
      <c r="K9025">
        <v>433842</v>
      </c>
      <c r="L9025">
        <v>218655</v>
      </c>
      <c r="M9025">
        <v>243751</v>
      </c>
      <c r="N9025">
        <v>215466</v>
      </c>
      <c r="O9025">
        <v>190091</v>
      </c>
      <c r="P9025">
        <v>13.48</v>
      </c>
      <c r="Q9025">
        <v>5.2</v>
      </c>
      <c r="R9025">
        <v>0.43</v>
      </c>
      <c r="S9025">
        <v>2018</v>
      </c>
      <c r="T9025">
        <v>4</v>
      </c>
      <c r="U9025">
        <v>651</v>
      </c>
      <c r="V9025">
        <v>126</v>
      </c>
      <c r="W9025">
        <v>7.94</v>
      </c>
      <c r="X9025">
        <v>0</v>
      </c>
      <c r="Y9025">
        <v>7.14</v>
      </c>
      <c r="Z9025">
        <v>0.67</v>
      </c>
      <c r="AA9025">
        <v>0.19</v>
      </c>
      <c r="AB9025">
        <v>12.29</v>
      </c>
      <c r="AC9025">
        <v>0.02</v>
      </c>
      <c r="AD9025">
        <v>42.32</v>
      </c>
      <c r="AE9025">
        <v>0</v>
      </c>
      <c r="AF9025">
        <v>0.03</v>
      </c>
      <c r="AG9025" s="1" t="s">
        <v>82</v>
      </c>
    </row>
    <row r="9026" spans="1:33" x14ac:dyDescent="0.35">
      <c r="A9026">
        <v>3384</v>
      </c>
      <c r="B9026">
        <v>8.16</v>
      </c>
      <c r="C9026">
        <v>14.59</v>
      </c>
      <c r="D9026">
        <v>422972</v>
      </c>
      <c r="E9026">
        <v>315217</v>
      </c>
      <c r="F9026">
        <v>8354</v>
      </c>
      <c r="G9026">
        <v>7988</v>
      </c>
      <c r="H9026">
        <v>1226870</v>
      </c>
      <c r="I9026">
        <v>1046306</v>
      </c>
      <c r="J9026">
        <v>431326</v>
      </c>
      <c r="K9026">
        <v>323205</v>
      </c>
      <c r="L9026">
        <v>246110</v>
      </c>
      <c r="M9026">
        <v>246343</v>
      </c>
      <c r="N9026">
        <v>185216</v>
      </c>
      <c r="O9026">
        <v>76862</v>
      </c>
      <c r="P9026">
        <v>13.48</v>
      </c>
      <c r="Q9026">
        <v>5.2</v>
      </c>
      <c r="R9026">
        <v>0.43</v>
      </c>
      <c r="S9026">
        <v>2018</v>
      </c>
      <c r="T9026">
        <v>5</v>
      </c>
      <c r="U9026">
        <v>652</v>
      </c>
      <c r="V9026">
        <v>136</v>
      </c>
      <c r="W9026">
        <v>7.35</v>
      </c>
      <c r="X9026">
        <v>0</v>
      </c>
      <c r="Y9026">
        <v>10.29</v>
      </c>
      <c r="Z9026">
        <v>0.63</v>
      </c>
      <c r="AA9026">
        <v>0.18</v>
      </c>
      <c r="AB9026">
        <v>12.28</v>
      </c>
      <c r="AC9026">
        <v>0.01</v>
      </c>
      <c r="AD9026">
        <v>39.51</v>
      </c>
      <c r="AE9026">
        <v>0</v>
      </c>
      <c r="AF9026">
        <v>7.0000000000000007E-2</v>
      </c>
      <c r="AG9026" s="1" t="s">
        <v>82</v>
      </c>
    </row>
    <row r="9027" spans="1:33" x14ac:dyDescent="0.35">
      <c r="A9027">
        <v>3384</v>
      </c>
      <c r="B9027">
        <v>8.16</v>
      </c>
      <c r="C9027">
        <v>14.59</v>
      </c>
      <c r="D9027">
        <v>515739</v>
      </c>
      <c r="E9027">
        <v>379405</v>
      </c>
      <c r="F9027">
        <v>9716</v>
      </c>
      <c r="G9027">
        <v>12163</v>
      </c>
      <c r="H9027">
        <v>1524399</v>
      </c>
      <c r="I9027">
        <v>1348222</v>
      </c>
      <c r="J9027">
        <v>525455</v>
      </c>
      <c r="K9027">
        <v>391568</v>
      </c>
      <c r="L9027">
        <v>294855</v>
      </c>
      <c r="M9027">
        <v>291070</v>
      </c>
      <c r="N9027">
        <v>230600</v>
      </c>
      <c r="O9027">
        <v>100498</v>
      </c>
      <c r="P9027">
        <v>13.48</v>
      </c>
      <c r="Q9027">
        <v>5.2</v>
      </c>
      <c r="R9027">
        <v>0.43</v>
      </c>
      <c r="S9027">
        <v>2018</v>
      </c>
      <c r="T9027">
        <v>6</v>
      </c>
      <c r="U9027">
        <v>653</v>
      </c>
      <c r="V9027">
        <v>137</v>
      </c>
      <c r="W9027">
        <v>8.0299999999999994</v>
      </c>
      <c r="X9027">
        <v>0</v>
      </c>
      <c r="Y9027">
        <v>5.84</v>
      </c>
      <c r="Z9027">
        <v>0.61</v>
      </c>
      <c r="AA9027">
        <v>0.19</v>
      </c>
      <c r="AB9027">
        <v>12.33</v>
      </c>
      <c r="AC9027">
        <v>0.02</v>
      </c>
      <c r="AD9027">
        <v>39.01</v>
      </c>
      <c r="AE9027">
        <v>0</v>
      </c>
      <c r="AF9027">
        <v>7.0000000000000007E-2</v>
      </c>
      <c r="AG9027" s="1" t="s">
        <v>82</v>
      </c>
    </row>
    <row r="9028" spans="1:33" x14ac:dyDescent="0.35">
      <c r="A9028">
        <v>3384</v>
      </c>
      <c r="B9028">
        <v>8.16</v>
      </c>
      <c r="C9028">
        <v>14.59</v>
      </c>
      <c r="D9028">
        <v>403609</v>
      </c>
      <c r="E9028">
        <v>265301</v>
      </c>
      <c r="F9028">
        <v>5626</v>
      </c>
      <c r="G9028">
        <v>8360</v>
      </c>
      <c r="H9028">
        <v>1366831</v>
      </c>
      <c r="I9028">
        <v>1219971</v>
      </c>
      <c r="J9028">
        <v>409236</v>
      </c>
      <c r="K9028">
        <v>273661</v>
      </c>
      <c r="L9028">
        <v>231697</v>
      </c>
      <c r="M9028">
        <v>269535</v>
      </c>
      <c r="N9028">
        <v>177538</v>
      </c>
      <c r="O9028">
        <v>4126</v>
      </c>
      <c r="P9028">
        <v>13.48</v>
      </c>
      <c r="Q9028">
        <v>5.2</v>
      </c>
      <c r="R9028">
        <v>0.43</v>
      </c>
      <c r="S9028">
        <v>2018</v>
      </c>
      <c r="T9028">
        <v>7</v>
      </c>
      <c r="U9028">
        <v>654</v>
      </c>
      <c r="V9028">
        <v>139</v>
      </c>
      <c r="W9028">
        <v>6.47</v>
      </c>
      <c r="X9028">
        <v>0</v>
      </c>
      <c r="Y9028">
        <v>6.47</v>
      </c>
      <c r="Z9028">
        <v>0.64</v>
      </c>
      <c r="AA9028">
        <v>0.2</v>
      </c>
      <c r="AB9028">
        <v>12.34</v>
      </c>
      <c r="AC9028">
        <v>0.02</v>
      </c>
      <c r="AD9028">
        <v>38.78</v>
      </c>
      <c r="AE9028">
        <v>0</v>
      </c>
      <c r="AF9028">
        <v>0.06</v>
      </c>
      <c r="AG9028" s="1" t="s">
        <v>82</v>
      </c>
    </row>
    <row r="9029" spans="1:33" x14ac:dyDescent="0.35">
      <c r="A9029">
        <v>3384</v>
      </c>
      <c r="B9029">
        <v>8.16</v>
      </c>
      <c r="C9029">
        <v>14.59</v>
      </c>
      <c r="D9029">
        <v>400669</v>
      </c>
      <c r="E9029">
        <v>284324</v>
      </c>
      <c r="F9029">
        <v>6430</v>
      </c>
      <c r="G9029">
        <v>10356</v>
      </c>
      <c r="H9029">
        <v>1102234</v>
      </c>
      <c r="I9029">
        <v>1092355</v>
      </c>
      <c r="J9029">
        <v>407099</v>
      </c>
      <c r="K9029">
        <v>294680</v>
      </c>
      <c r="L9029">
        <v>246196</v>
      </c>
      <c r="M9029">
        <v>277008</v>
      </c>
      <c r="N9029">
        <v>160902</v>
      </c>
      <c r="O9029">
        <v>17672</v>
      </c>
      <c r="P9029">
        <v>13.48</v>
      </c>
      <c r="Q9029">
        <v>5.2</v>
      </c>
      <c r="R9029">
        <v>0.43</v>
      </c>
      <c r="S9029">
        <v>2018</v>
      </c>
      <c r="T9029">
        <v>8</v>
      </c>
      <c r="U9029">
        <v>655</v>
      </c>
      <c r="V9029">
        <v>149</v>
      </c>
      <c r="W9029">
        <v>5.37</v>
      </c>
      <c r="X9029">
        <v>0</v>
      </c>
      <c r="Y9029">
        <v>6.71</v>
      </c>
      <c r="Z9029">
        <v>0.64</v>
      </c>
      <c r="AA9029">
        <v>0.18</v>
      </c>
      <c r="AB9029">
        <v>12.28</v>
      </c>
      <c r="AC9029">
        <v>0.03</v>
      </c>
      <c r="AD9029">
        <v>36.83</v>
      </c>
      <c r="AE9029">
        <v>0</v>
      </c>
      <c r="AF9029">
        <v>0.04</v>
      </c>
      <c r="AG9029" s="1" t="s">
        <v>82</v>
      </c>
    </row>
    <row r="9030" spans="1:33" x14ac:dyDescent="0.35">
      <c r="A9030">
        <v>3384</v>
      </c>
      <c r="B9030">
        <v>8.16</v>
      </c>
      <c r="C9030">
        <v>14.59</v>
      </c>
      <c r="D9030">
        <v>405489</v>
      </c>
      <c r="E9030">
        <v>317411</v>
      </c>
      <c r="F9030">
        <v>5296</v>
      </c>
      <c r="G9030">
        <v>14825</v>
      </c>
      <c r="H9030">
        <v>1137869</v>
      </c>
      <c r="I9030">
        <v>1288499</v>
      </c>
      <c r="J9030">
        <v>410785</v>
      </c>
      <c r="K9030">
        <v>332236</v>
      </c>
      <c r="L9030">
        <v>294862</v>
      </c>
      <c r="M9030">
        <v>299747</v>
      </c>
      <c r="N9030">
        <v>115922</v>
      </c>
      <c r="O9030">
        <v>32489</v>
      </c>
      <c r="P9030">
        <v>13.48</v>
      </c>
      <c r="Q9030">
        <v>5.2</v>
      </c>
      <c r="R9030">
        <v>0.43</v>
      </c>
      <c r="S9030">
        <v>2018</v>
      </c>
      <c r="T9030">
        <v>9</v>
      </c>
      <c r="U9030">
        <v>656</v>
      </c>
      <c r="V9030">
        <v>151</v>
      </c>
      <c r="W9030">
        <v>6.62</v>
      </c>
      <c r="X9030">
        <v>0</v>
      </c>
      <c r="Y9030">
        <v>3.31</v>
      </c>
      <c r="Z9030">
        <v>0.62</v>
      </c>
      <c r="AA9030">
        <v>0.17</v>
      </c>
      <c r="AB9030">
        <v>12.25</v>
      </c>
      <c r="AC9030">
        <v>0.05</v>
      </c>
      <c r="AD9030">
        <v>36.97</v>
      </c>
      <c r="AE9030">
        <v>0</v>
      </c>
      <c r="AF9030">
        <v>0.04</v>
      </c>
      <c r="AG9030" s="1" t="s">
        <v>82</v>
      </c>
    </row>
    <row r="9031" spans="1:33" x14ac:dyDescent="0.35">
      <c r="A9031">
        <v>3384</v>
      </c>
      <c r="B9031">
        <v>8.16</v>
      </c>
      <c r="C9031">
        <v>14.59</v>
      </c>
      <c r="D9031">
        <v>345407</v>
      </c>
      <c r="E9031">
        <v>345020</v>
      </c>
      <c r="F9031">
        <v>5283</v>
      </c>
      <c r="G9031">
        <v>9500</v>
      </c>
      <c r="H9031">
        <v>1114338</v>
      </c>
      <c r="I9031">
        <v>1050408</v>
      </c>
      <c r="J9031">
        <v>350690</v>
      </c>
      <c r="K9031">
        <v>354520</v>
      </c>
      <c r="L9031">
        <v>239658</v>
      </c>
      <c r="M9031">
        <v>249953</v>
      </c>
      <c r="N9031">
        <v>111032</v>
      </c>
      <c r="O9031">
        <v>104567</v>
      </c>
      <c r="P9031">
        <v>13.48</v>
      </c>
      <c r="Q9031">
        <v>5.2</v>
      </c>
      <c r="R9031">
        <v>0.43</v>
      </c>
      <c r="S9031">
        <v>2018</v>
      </c>
      <c r="T9031">
        <v>10</v>
      </c>
      <c r="U9031">
        <v>657</v>
      </c>
      <c r="V9031">
        <v>153</v>
      </c>
      <c r="W9031">
        <v>6.54</v>
      </c>
      <c r="X9031">
        <v>0</v>
      </c>
      <c r="Y9031">
        <v>0.65</v>
      </c>
      <c r="Z9031">
        <v>0.61</v>
      </c>
      <c r="AA9031">
        <v>0.18</v>
      </c>
      <c r="AB9031">
        <v>12.31</v>
      </c>
      <c r="AC9031">
        <v>0.04</v>
      </c>
      <c r="AD9031">
        <v>37.03</v>
      </c>
      <c r="AE9031">
        <v>0</v>
      </c>
      <c r="AF9031">
        <v>0.04</v>
      </c>
      <c r="AG9031" s="1" t="s">
        <v>82</v>
      </c>
    </row>
    <row r="9032" spans="1:33" x14ac:dyDescent="0.35">
      <c r="A9032">
        <v>3384</v>
      </c>
      <c r="B9032">
        <v>8.16</v>
      </c>
      <c r="C9032">
        <v>14.59</v>
      </c>
      <c r="D9032">
        <v>700608</v>
      </c>
      <c r="E9032">
        <v>603800</v>
      </c>
      <c r="F9032">
        <v>17101</v>
      </c>
      <c r="G9032">
        <v>14664</v>
      </c>
      <c r="H9032">
        <v>2030090</v>
      </c>
      <c r="I9032">
        <v>1840751</v>
      </c>
      <c r="J9032">
        <v>717710</v>
      </c>
      <c r="K9032">
        <v>618464</v>
      </c>
      <c r="L9032">
        <v>334768</v>
      </c>
      <c r="M9032">
        <v>323349</v>
      </c>
      <c r="N9032">
        <v>382942</v>
      </c>
      <c r="O9032">
        <v>295115</v>
      </c>
      <c r="P9032">
        <v>13.48</v>
      </c>
      <c r="Q9032">
        <v>5.2</v>
      </c>
      <c r="R9032">
        <v>0.43</v>
      </c>
      <c r="S9032">
        <v>2018</v>
      </c>
      <c r="T9032">
        <v>11</v>
      </c>
      <c r="U9032">
        <v>658</v>
      </c>
      <c r="V9032">
        <v>149</v>
      </c>
      <c r="W9032">
        <v>7.38</v>
      </c>
      <c r="X9032">
        <v>0</v>
      </c>
      <c r="Y9032">
        <v>0</v>
      </c>
      <c r="Z9032">
        <v>0.6</v>
      </c>
      <c r="AA9032">
        <v>0.21</v>
      </c>
      <c r="AB9032">
        <v>12.56</v>
      </c>
      <c r="AC9032">
        <v>0.05</v>
      </c>
      <c r="AD9032">
        <v>38.29</v>
      </c>
      <c r="AE9032">
        <v>0</v>
      </c>
      <c r="AF9032">
        <v>0.04</v>
      </c>
      <c r="AG9032" s="1" t="s">
        <v>82</v>
      </c>
    </row>
    <row r="9033" spans="1:33" x14ac:dyDescent="0.35">
      <c r="A9033">
        <v>3384</v>
      </c>
      <c r="B9033">
        <v>8.16</v>
      </c>
      <c r="C9033">
        <v>14.59</v>
      </c>
      <c r="D9033">
        <v>1110289</v>
      </c>
      <c r="E9033">
        <v>762714</v>
      </c>
      <c r="F9033">
        <v>22299</v>
      </c>
      <c r="G9033">
        <v>3962</v>
      </c>
      <c r="H9033">
        <v>3051848</v>
      </c>
      <c r="I9033">
        <v>2581684</v>
      </c>
      <c r="J9033">
        <v>1132588</v>
      </c>
      <c r="K9033">
        <v>766676</v>
      </c>
      <c r="L9033">
        <v>360171</v>
      </c>
      <c r="M9033">
        <v>398067</v>
      </c>
      <c r="N9033">
        <v>772417</v>
      </c>
      <c r="O9033">
        <v>368609</v>
      </c>
      <c r="P9033">
        <v>13.48</v>
      </c>
      <c r="Q9033">
        <v>5.2</v>
      </c>
      <c r="R9033">
        <v>0.43</v>
      </c>
      <c r="S9033">
        <v>2018</v>
      </c>
      <c r="T9033">
        <v>12</v>
      </c>
      <c r="U9033">
        <v>659</v>
      </c>
      <c r="V9033">
        <v>149</v>
      </c>
      <c r="W9033">
        <v>5.37</v>
      </c>
      <c r="X9033">
        <v>0</v>
      </c>
      <c r="Y9033">
        <v>3.36</v>
      </c>
      <c r="Z9033">
        <v>0.6</v>
      </c>
      <c r="AA9033">
        <v>0.21</v>
      </c>
      <c r="AB9033">
        <v>12.54</v>
      </c>
      <c r="AC9033">
        <v>0.05</v>
      </c>
      <c r="AD9033">
        <v>37.909999999999997</v>
      </c>
      <c r="AE9033">
        <v>0</v>
      </c>
      <c r="AF9033">
        <v>0.04</v>
      </c>
      <c r="AG9033" s="1" t="s">
        <v>82</v>
      </c>
    </row>
    <row r="9034" spans="1:33" x14ac:dyDescent="0.35">
      <c r="A9034">
        <v>3384</v>
      </c>
      <c r="B9034">
        <v>8.16</v>
      </c>
      <c r="C9034">
        <v>14.59</v>
      </c>
      <c r="D9034">
        <v>383572</v>
      </c>
      <c r="E9034">
        <v>119691</v>
      </c>
      <c r="F9034">
        <v>2310</v>
      </c>
      <c r="G9034">
        <v>4714</v>
      </c>
      <c r="H9034">
        <v>758306</v>
      </c>
      <c r="I9034">
        <v>755915</v>
      </c>
      <c r="J9034">
        <v>385883</v>
      </c>
      <c r="K9034">
        <v>124405</v>
      </c>
      <c r="L9034">
        <v>211810</v>
      </c>
      <c r="M9034">
        <v>211375</v>
      </c>
      <c r="N9034">
        <v>174072</v>
      </c>
      <c r="O9034">
        <v>-86970</v>
      </c>
      <c r="P9034">
        <v>13.48</v>
      </c>
      <c r="Q9034">
        <v>4.66</v>
      </c>
      <c r="R9034">
        <v>0.44</v>
      </c>
      <c r="S9034">
        <v>2019</v>
      </c>
      <c r="T9034">
        <v>1</v>
      </c>
      <c r="U9034">
        <v>660</v>
      </c>
      <c r="V9034">
        <v>144</v>
      </c>
      <c r="W9034">
        <v>9.7200000000000006</v>
      </c>
      <c r="X9034">
        <v>0</v>
      </c>
      <c r="Y9034">
        <v>2.08</v>
      </c>
      <c r="Z9034">
        <v>0.6</v>
      </c>
      <c r="AA9034">
        <v>0.21</v>
      </c>
      <c r="AB9034">
        <v>12.6</v>
      </c>
      <c r="AC9034">
        <v>0.05</v>
      </c>
      <c r="AD9034">
        <v>39.97</v>
      </c>
      <c r="AE9034">
        <v>0</v>
      </c>
      <c r="AF9034">
        <v>0.03</v>
      </c>
      <c r="AG9034" s="1" t="s">
        <v>82</v>
      </c>
    </row>
    <row r="9035" spans="1:33" x14ac:dyDescent="0.35">
      <c r="A9035">
        <v>3384</v>
      </c>
      <c r="B9035">
        <v>8.16</v>
      </c>
      <c r="C9035">
        <v>14.59</v>
      </c>
      <c r="D9035">
        <v>416980</v>
      </c>
      <c r="E9035">
        <v>333581</v>
      </c>
      <c r="F9035">
        <v>8136</v>
      </c>
      <c r="G9035">
        <v>8025</v>
      </c>
      <c r="H9035">
        <v>1143725</v>
      </c>
      <c r="I9035">
        <v>944014</v>
      </c>
      <c r="J9035">
        <v>425117</v>
      </c>
      <c r="K9035">
        <v>341606</v>
      </c>
      <c r="L9035">
        <v>216505</v>
      </c>
      <c r="M9035">
        <v>224425</v>
      </c>
      <c r="N9035">
        <v>208611</v>
      </c>
      <c r="O9035">
        <v>117181</v>
      </c>
      <c r="P9035">
        <v>13.48</v>
      </c>
      <c r="Q9035">
        <v>4.66</v>
      </c>
      <c r="R9035">
        <v>0.44</v>
      </c>
      <c r="S9035">
        <v>2019</v>
      </c>
      <c r="T9035">
        <v>2</v>
      </c>
      <c r="U9035">
        <v>661</v>
      </c>
      <c r="V9035">
        <v>135</v>
      </c>
      <c r="W9035">
        <v>8.15</v>
      </c>
      <c r="X9035">
        <v>0</v>
      </c>
      <c r="Y9035">
        <v>0.74</v>
      </c>
      <c r="Z9035">
        <v>0.6</v>
      </c>
      <c r="AA9035">
        <v>0.22</v>
      </c>
      <c r="AB9035">
        <v>12.65</v>
      </c>
      <c r="AC9035">
        <v>0.04</v>
      </c>
      <c r="AD9035">
        <v>42.97</v>
      </c>
      <c r="AE9035">
        <v>0</v>
      </c>
      <c r="AF9035">
        <v>0.04</v>
      </c>
      <c r="AG9035" s="1" t="s">
        <v>82</v>
      </c>
    </row>
    <row r="9036" spans="1:33" x14ac:dyDescent="0.35">
      <c r="A9036">
        <v>3384</v>
      </c>
      <c r="B9036">
        <v>8.16</v>
      </c>
      <c r="C9036">
        <v>14.59</v>
      </c>
      <c r="D9036">
        <v>562127</v>
      </c>
      <c r="E9036">
        <v>402238</v>
      </c>
      <c r="F9036">
        <v>9921</v>
      </c>
      <c r="G9036">
        <v>9600</v>
      </c>
      <c r="H9036">
        <v>1587402</v>
      </c>
      <c r="I9036">
        <v>1316193</v>
      </c>
      <c r="J9036">
        <v>572048</v>
      </c>
      <c r="K9036">
        <v>411838</v>
      </c>
      <c r="L9036">
        <v>286535</v>
      </c>
      <c r="M9036">
        <v>292943</v>
      </c>
      <c r="N9036">
        <v>285512</v>
      </c>
      <c r="O9036">
        <v>118895</v>
      </c>
      <c r="P9036">
        <v>13.48</v>
      </c>
      <c r="Q9036">
        <v>4.66</v>
      </c>
      <c r="R9036">
        <v>0.44</v>
      </c>
      <c r="S9036">
        <v>2019</v>
      </c>
      <c r="T9036">
        <v>3</v>
      </c>
      <c r="U9036">
        <v>662</v>
      </c>
      <c r="V9036">
        <v>126</v>
      </c>
      <c r="W9036">
        <v>6.35</v>
      </c>
      <c r="X9036">
        <v>0</v>
      </c>
      <c r="Y9036">
        <v>0.79</v>
      </c>
      <c r="Z9036">
        <v>0.59</v>
      </c>
      <c r="AA9036">
        <v>0.24</v>
      </c>
      <c r="AB9036">
        <v>12.74</v>
      </c>
      <c r="AC9036">
        <v>0.04</v>
      </c>
      <c r="AD9036">
        <v>46.26</v>
      </c>
      <c r="AE9036">
        <v>0</v>
      </c>
      <c r="AF9036">
        <v>0.01</v>
      </c>
      <c r="AG9036" s="1" t="s">
        <v>82</v>
      </c>
    </row>
    <row r="9037" spans="1:33" x14ac:dyDescent="0.35">
      <c r="A9037">
        <v>3384</v>
      </c>
      <c r="B9037">
        <v>8.16</v>
      </c>
      <c r="C9037">
        <v>14.59</v>
      </c>
      <c r="D9037">
        <v>452027</v>
      </c>
      <c r="E9037">
        <v>316034</v>
      </c>
      <c r="F9037">
        <v>8180</v>
      </c>
      <c r="G9037">
        <v>6653</v>
      </c>
      <c r="H9037">
        <v>1311280</v>
      </c>
      <c r="I9037">
        <v>895462</v>
      </c>
      <c r="J9037">
        <v>460207</v>
      </c>
      <c r="K9037">
        <v>322687</v>
      </c>
      <c r="L9037">
        <v>224576</v>
      </c>
      <c r="M9037">
        <v>224220</v>
      </c>
      <c r="N9037">
        <v>235630</v>
      </c>
      <c r="O9037">
        <v>98467</v>
      </c>
      <c r="P9037">
        <v>13.48</v>
      </c>
      <c r="Q9037">
        <v>4.66</v>
      </c>
      <c r="R9037">
        <v>0.44</v>
      </c>
      <c r="S9037">
        <v>2019</v>
      </c>
      <c r="T9037">
        <v>4</v>
      </c>
      <c r="U9037">
        <v>663</v>
      </c>
      <c r="V9037">
        <v>132</v>
      </c>
      <c r="W9037">
        <v>3.79</v>
      </c>
      <c r="X9037">
        <v>0</v>
      </c>
      <c r="Y9037">
        <v>6.06</v>
      </c>
      <c r="Z9037">
        <v>0.6</v>
      </c>
      <c r="AA9037">
        <v>0.22</v>
      </c>
      <c r="AB9037">
        <v>12.64</v>
      </c>
      <c r="AC9037">
        <v>0.04</v>
      </c>
      <c r="AD9037">
        <v>44.28</v>
      </c>
      <c r="AE9037">
        <v>0</v>
      </c>
      <c r="AF9037">
        <v>0.01</v>
      </c>
      <c r="AG9037" s="1" t="s">
        <v>82</v>
      </c>
    </row>
    <row r="9038" spans="1:33" x14ac:dyDescent="0.35">
      <c r="A9038">
        <v>3384</v>
      </c>
      <c r="B9038">
        <v>8.16</v>
      </c>
      <c r="C9038">
        <v>14.59</v>
      </c>
      <c r="D9038">
        <v>355630</v>
      </c>
      <c r="E9038">
        <v>267297</v>
      </c>
      <c r="F9038">
        <v>7807</v>
      </c>
      <c r="G9038">
        <v>7225</v>
      </c>
      <c r="H9038">
        <v>1077466</v>
      </c>
      <c r="I9038">
        <v>859501</v>
      </c>
      <c r="J9038">
        <v>363438</v>
      </c>
      <c r="K9038">
        <v>274522</v>
      </c>
      <c r="L9038">
        <v>224180</v>
      </c>
      <c r="M9038">
        <v>240546</v>
      </c>
      <c r="N9038">
        <v>139257</v>
      </c>
      <c r="O9038">
        <v>33976</v>
      </c>
      <c r="P9038">
        <v>13.48</v>
      </c>
      <c r="Q9038">
        <v>4.66</v>
      </c>
      <c r="R9038">
        <v>0.44</v>
      </c>
      <c r="S9038">
        <v>2019</v>
      </c>
      <c r="T9038">
        <v>5</v>
      </c>
      <c r="U9038">
        <v>664</v>
      </c>
      <c r="V9038">
        <v>131</v>
      </c>
      <c r="W9038">
        <v>4.58</v>
      </c>
      <c r="X9038">
        <v>0</v>
      </c>
      <c r="Y9038">
        <v>3.05</v>
      </c>
      <c r="Z9038">
        <v>0.61</v>
      </c>
      <c r="AA9038">
        <v>0.22</v>
      </c>
      <c r="AB9038">
        <v>12.66</v>
      </c>
      <c r="AC9038">
        <v>0.05</v>
      </c>
      <c r="AD9038">
        <v>44.99</v>
      </c>
      <c r="AE9038">
        <v>0</v>
      </c>
      <c r="AF9038">
        <v>0.01</v>
      </c>
      <c r="AG9038" s="1" t="s">
        <v>82</v>
      </c>
    </row>
    <row r="9039" spans="1:33" x14ac:dyDescent="0.35">
      <c r="A9039">
        <v>3384</v>
      </c>
      <c r="B9039">
        <v>8.16</v>
      </c>
      <c r="C9039">
        <v>14.59</v>
      </c>
      <c r="D9039">
        <v>444711</v>
      </c>
      <c r="E9039">
        <v>284873</v>
      </c>
      <c r="F9039">
        <v>9760</v>
      </c>
      <c r="G9039">
        <v>10424</v>
      </c>
      <c r="H9039">
        <v>1354463</v>
      </c>
      <c r="I9039">
        <v>1139451</v>
      </c>
      <c r="J9039">
        <v>454471</v>
      </c>
      <c r="K9039">
        <v>295297</v>
      </c>
      <c r="L9039">
        <v>274147</v>
      </c>
      <c r="M9039">
        <v>262751</v>
      </c>
      <c r="N9039">
        <v>180324</v>
      </c>
      <c r="O9039">
        <v>32546</v>
      </c>
      <c r="P9039">
        <v>13.48</v>
      </c>
      <c r="Q9039">
        <v>4.66</v>
      </c>
      <c r="R9039">
        <v>0.44</v>
      </c>
      <c r="S9039">
        <v>2019</v>
      </c>
      <c r="T9039">
        <v>6</v>
      </c>
      <c r="U9039">
        <v>665</v>
      </c>
      <c r="V9039">
        <v>126</v>
      </c>
      <c r="W9039">
        <v>5.56</v>
      </c>
      <c r="X9039">
        <v>0</v>
      </c>
      <c r="Y9039">
        <v>1.59</v>
      </c>
      <c r="Z9039">
        <v>0.59</v>
      </c>
      <c r="AA9039">
        <v>0.23</v>
      </c>
      <c r="AB9039">
        <v>12.68</v>
      </c>
      <c r="AC9039">
        <v>0.05</v>
      </c>
      <c r="AD9039">
        <v>47.15</v>
      </c>
      <c r="AE9039">
        <v>0</v>
      </c>
      <c r="AF9039">
        <v>0.01</v>
      </c>
      <c r="AG9039" s="1" t="s">
        <v>82</v>
      </c>
    </row>
    <row r="9040" spans="1:33" x14ac:dyDescent="0.35">
      <c r="A9040">
        <v>3384</v>
      </c>
      <c r="B9040">
        <v>8.16</v>
      </c>
      <c r="C9040">
        <v>14.59</v>
      </c>
      <c r="D9040">
        <v>408809</v>
      </c>
      <c r="E9040">
        <v>182345</v>
      </c>
      <c r="F9040">
        <v>10242</v>
      </c>
      <c r="G9040">
        <v>9751</v>
      </c>
      <c r="H9040">
        <v>1236786</v>
      </c>
      <c r="I9040">
        <v>965581</v>
      </c>
      <c r="J9040">
        <v>419051</v>
      </c>
      <c r="K9040">
        <v>192096</v>
      </c>
      <c r="L9040">
        <v>239012</v>
      </c>
      <c r="M9040">
        <v>219190</v>
      </c>
      <c r="N9040">
        <v>180039</v>
      </c>
      <c r="O9040">
        <v>-27094</v>
      </c>
      <c r="P9040">
        <v>13.48</v>
      </c>
      <c r="Q9040">
        <v>4.66</v>
      </c>
      <c r="R9040">
        <v>0.44</v>
      </c>
      <c r="S9040">
        <v>2019</v>
      </c>
      <c r="T9040">
        <v>7</v>
      </c>
      <c r="U9040">
        <v>666</v>
      </c>
      <c r="V9040">
        <v>130</v>
      </c>
      <c r="W9040">
        <v>6.92</v>
      </c>
      <c r="X9040">
        <v>0</v>
      </c>
      <c r="Y9040">
        <v>2.31</v>
      </c>
      <c r="Z9040">
        <v>0.59</v>
      </c>
      <c r="AA9040">
        <v>0.22</v>
      </c>
      <c r="AB9040">
        <v>12.65</v>
      </c>
      <c r="AC9040">
        <v>0.05</v>
      </c>
      <c r="AD9040">
        <v>46.38</v>
      </c>
      <c r="AE9040">
        <v>0</v>
      </c>
      <c r="AF9040">
        <v>0.01</v>
      </c>
      <c r="AG9040" s="1" t="s">
        <v>82</v>
      </c>
    </row>
    <row r="9041" spans="1:33" x14ac:dyDescent="0.35">
      <c r="A9041">
        <v>3384</v>
      </c>
      <c r="B9041">
        <v>8.16</v>
      </c>
      <c r="C9041">
        <v>14.59</v>
      </c>
      <c r="D9041">
        <v>360929</v>
      </c>
      <c r="E9041">
        <v>265237</v>
      </c>
      <c r="F9041">
        <v>7296</v>
      </c>
      <c r="G9041">
        <v>6686</v>
      </c>
      <c r="H9041">
        <v>1085663</v>
      </c>
      <c r="I9041">
        <v>839259</v>
      </c>
      <c r="J9041">
        <v>368226</v>
      </c>
      <c r="K9041">
        <v>271923</v>
      </c>
      <c r="L9041">
        <v>236386</v>
      </c>
      <c r="M9041">
        <v>247863</v>
      </c>
      <c r="N9041">
        <v>131839</v>
      </c>
      <c r="O9041">
        <v>24060</v>
      </c>
      <c r="P9041">
        <v>13.48</v>
      </c>
      <c r="Q9041">
        <v>4.66</v>
      </c>
      <c r="R9041">
        <v>0.44</v>
      </c>
      <c r="S9041">
        <v>2019</v>
      </c>
      <c r="T9041">
        <v>8</v>
      </c>
      <c r="U9041">
        <v>667</v>
      </c>
      <c r="V9041">
        <v>127</v>
      </c>
      <c r="W9041">
        <v>13.39</v>
      </c>
      <c r="X9041">
        <v>0</v>
      </c>
      <c r="Y9041">
        <v>2.36</v>
      </c>
      <c r="Z9041">
        <v>0.61</v>
      </c>
      <c r="AA9041">
        <v>0.21</v>
      </c>
      <c r="AB9041">
        <v>12.64</v>
      </c>
      <c r="AC9041">
        <v>0.05</v>
      </c>
      <c r="AD9041">
        <v>47.39</v>
      </c>
      <c r="AE9041">
        <v>0</v>
      </c>
      <c r="AF9041">
        <v>0.01</v>
      </c>
      <c r="AG9041" s="1" t="s">
        <v>82</v>
      </c>
    </row>
    <row r="9042" spans="1:33" x14ac:dyDescent="0.35">
      <c r="A9042">
        <v>3384</v>
      </c>
      <c r="B9042">
        <v>8.16</v>
      </c>
      <c r="C9042">
        <v>14.59</v>
      </c>
      <c r="D9042">
        <v>421161</v>
      </c>
      <c r="E9042">
        <v>256544</v>
      </c>
      <c r="F9042">
        <v>14886</v>
      </c>
      <c r="G9042">
        <v>9412</v>
      </c>
      <c r="H9042">
        <v>1276969</v>
      </c>
      <c r="I9042">
        <v>943871</v>
      </c>
      <c r="J9042">
        <v>436048</v>
      </c>
      <c r="K9042">
        <v>265956</v>
      </c>
      <c r="L9042">
        <v>266422</v>
      </c>
      <c r="M9042">
        <v>269122</v>
      </c>
      <c r="N9042">
        <v>169625</v>
      </c>
      <c r="O9042">
        <v>-3166</v>
      </c>
      <c r="P9042">
        <v>13.48</v>
      </c>
      <c r="Q9042">
        <v>4.66</v>
      </c>
      <c r="R9042">
        <v>0.44</v>
      </c>
      <c r="S9042">
        <v>2019</v>
      </c>
      <c r="T9042">
        <v>9</v>
      </c>
      <c r="U9042">
        <v>668</v>
      </c>
      <c r="V9042">
        <v>123</v>
      </c>
      <c r="W9042">
        <v>1.63</v>
      </c>
      <c r="X9042">
        <v>0</v>
      </c>
      <c r="Y9042">
        <v>8.1300000000000008</v>
      </c>
      <c r="Z9042">
        <v>0.67</v>
      </c>
      <c r="AA9042">
        <v>0.22</v>
      </c>
      <c r="AB9042">
        <v>12.76</v>
      </c>
      <c r="AC9042">
        <v>0.04</v>
      </c>
      <c r="AD9042">
        <v>47.01</v>
      </c>
      <c r="AE9042">
        <v>0</v>
      </c>
      <c r="AF9042">
        <v>0.01</v>
      </c>
      <c r="AG9042" s="1" t="s">
        <v>82</v>
      </c>
    </row>
    <row r="9043" spans="1:33" x14ac:dyDescent="0.35">
      <c r="A9043">
        <v>3384</v>
      </c>
      <c r="B9043">
        <v>8.16</v>
      </c>
      <c r="C9043">
        <v>14.59</v>
      </c>
      <c r="D9043">
        <v>424232</v>
      </c>
      <c r="E9043">
        <v>230434</v>
      </c>
      <c r="F9043">
        <v>10882</v>
      </c>
      <c r="G9043">
        <v>10356</v>
      </c>
      <c r="H9043">
        <v>1097421</v>
      </c>
      <c r="I9043">
        <v>856811</v>
      </c>
      <c r="J9043">
        <v>435114</v>
      </c>
      <c r="K9043">
        <v>240790</v>
      </c>
      <c r="L9043">
        <v>232496</v>
      </c>
      <c r="M9043">
        <v>238383</v>
      </c>
      <c r="N9043">
        <v>202618</v>
      </c>
      <c r="O9043">
        <v>2407</v>
      </c>
      <c r="P9043">
        <v>13.48</v>
      </c>
      <c r="Q9043">
        <v>4.66</v>
      </c>
      <c r="R9043">
        <v>0.44</v>
      </c>
      <c r="S9043">
        <v>2019</v>
      </c>
      <c r="T9043">
        <v>10</v>
      </c>
      <c r="U9043">
        <v>669</v>
      </c>
      <c r="V9043">
        <v>126</v>
      </c>
      <c r="W9043">
        <v>2.38</v>
      </c>
      <c r="X9043">
        <v>0</v>
      </c>
      <c r="Y9043">
        <v>0.79</v>
      </c>
      <c r="Z9043">
        <v>0.67</v>
      </c>
      <c r="AA9043">
        <v>0.21</v>
      </c>
      <c r="AB9043">
        <v>12.73</v>
      </c>
      <c r="AC9043">
        <v>0.04</v>
      </c>
      <c r="AD9043">
        <v>47.23</v>
      </c>
      <c r="AE9043">
        <v>0</v>
      </c>
      <c r="AF9043">
        <v>0.01</v>
      </c>
      <c r="AG9043" s="1" t="s">
        <v>82</v>
      </c>
    </row>
    <row r="9044" spans="1:33" x14ac:dyDescent="0.35">
      <c r="A9044">
        <v>3416</v>
      </c>
      <c r="B9044">
        <v>19.260000000000002</v>
      </c>
      <c r="C9044">
        <v>19.260000000000002</v>
      </c>
      <c r="D9044">
        <v>337361</v>
      </c>
      <c r="E9044">
        <v>119216</v>
      </c>
      <c r="F9044">
        <v>5005</v>
      </c>
      <c r="G9044">
        <v>813</v>
      </c>
      <c r="H9044">
        <v>840492</v>
      </c>
      <c r="I9044">
        <v>723914</v>
      </c>
      <c r="J9044">
        <v>342366</v>
      </c>
      <c r="K9044">
        <v>120029</v>
      </c>
      <c r="L9044">
        <v>239026</v>
      </c>
      <c r="M9044">
        <v>249154</v>
      </c>
      <c r="N9044">
        <v>103340</v>
      </c>
      <c r="O9044">
        <v>-129125</v>
      </c>
      <c r="P9044">
        <v>14.23</v>
      </c>
      <c r="Q9044">
        <v>6.46</v>
      </c>
      <c r="R9044">
        <v>0.49</v>
      </c>
      <c r="S9044">
        <v>2018</v>
      </c>
      <c r="T9044">
        <v>1</v>
      </c>
      <c r="U9044">
        <v>648</v>
      </c>
      <c r="V9044">
        <v>142</v>
      </c>
      <c r="W9044">
        <v>3.52</v>
      </c>
      <c r="X9044">
        <v>0</v>
      </c>
      <c r="Y9044">
        <v>0</v>
      </c>
      <c r="Z9044">
        <v>0.63</v>
      </c>
      <c r="AA9044">
        <v>0.15</v>
      </c>
      <c r="AB9044">
        <v>13.48</v>
      </c>
      <c r="AC9044">
        <v>0.08</v>
      </c>
      <c r="AD9044">
        <v>44.8</v>
      </c>
      <c r="AE9044">
        <v>0.94</v>
      </c>
      <c r="AF9044">
        <v>0.94</v>
      </c>
      <c r="AG9044" s="1" t="s">
        <v>82</v>
      </c>
    </row>
    <row r="9045" spans="1:33" x14ac:dyDescent="0.35">
      <c r="A9045">
        <v>3416</v>
      </c>
      <c r="B9045">
        <v>19.260000000000002</v>
      </c>
      <c r="C9045">
        <v>19.260000000000002</v>
      </c>
      <c r="D9045">
        <v>299014</v>
      </c>
      <c r="E9045">
        <v>273278</v>
      </c>
      <c r="F9045">
        <v>4892</v>
      </c>
      <c r="G9045">
        <v>3979</v>
      </c>
      <c r="H9045">
        <v>1030484</v>
      </c>
      <c r="I9045">
        <v>894443</v>
      </c>
      <c r="J9045">
        <v>303907</v>
      </c>
      <c r="K9045">
        <v>277257</v>
      </c>
      <c r="L9045">
        <v>248111</v>
      </c>
      <c r="M9045">
        <v>251295</v>
      </c>
      <c r="N9045">
        <v>55796</v>
      </c>
      <c r="O9045">
        <v>25962</v>
      </c>
      <c r="P9045">
        <v>14.23</v>
      </c>
      <c r="Q9045">
        <v>6.46</v>
      </c>
      <c r="R9045">
        <v>0.49</v>
      </c>
      <c r="S9045">
        <v>2018</v>
      </c>
      <c r="T9045">
        <v>2</v>
      </c>
      <c r="U9045">
        <v>649</v>
      </c>
      <c r="V9045">
        <v>135</v>
      </c>
      <c r="W9045">
        <v>1.48</v>
      </c>
      <c r="X9045">
        <v>0</v>
      </c>
      <c r="Y9045">
        <v>0</v>
      </c>
      <c r="Z9045">
        <v>0.62</v>
      </c>
      <c r="AA9045">
        <v>0.16</v>
      </c>
      <c r="AB9045">
        <v>13.57</v>
      </c>
      <c r="AC9045">
        <v>7.0000000000000007E-2</v>
      </c>
      <c r="AD9045">
        <v>47.54</v>
      </c>
      <c r="AE9045">
        <v>1</v>
      </c>
      <c r="AF9045">
        <v>0.99</v>
      </c>
      <c r="AG9045" s="1" t="s">
        <v>82</v>
      </c>
    </row>
    <row r="9046" spans="1:33" x14ac:dyDescent="0.35">
      <c r="A9046">
        <v>3416</v>
      </c>
      <c r="B9046">
        <v>19.260000000000002</v>
      </c>
      <c r="C9046">
        <v>19.260000000000002</v>
      </c>
      <c r="D9046">
        <v>493050</v>
      </c>
      <c r="E9046">
        <v>363295</v>
      </c>
      <c r="F9046">
        <v>1598</v>
      </c>
      <c r="G9046">
        <v>3687</v>
      </c>
      <c r="H9046">
        <v>1341760</v>
      </c>
      <c r="I9046">
        <v>1177073</v>
      </c>
      <c r="J9046">
        <v>494649</v>
      </c>
      <c r="K9046">
        <v>366982</v>
      </c>
      <c r="L9046">
        <v>306475</v>
      </c>
      <c r="M9046">
        <v>318797</v>
      </c>
      <c r="N9046">
        <v>188173</v>
      </c>
      <c r="O9046">
        <v>48185</v>
      </c>
      <c r="P9046">
        <v>14.23</v>
      </c>
      <c r="Q9046">
        <v>6.46</v>
      </c>
      <c r="R9046">
        <v>0.49</v>
      </c>
      <c r="S9046">
        <v>2018</v>
      </c>
      <c r="T9046">
        <v>3</v>
      </c>
      <c r="U9046">
        <v>650</v>
      </c>
      <c r="V9046">
        <v>131</v>
      </c>
      <c r="W9046">
        <v>3.05</v>
      </c>
      <c r="X9046">
        <v>0</v>
      </c>
      <c r="Y9046">
        <v>0</v>
      </c>
      <c r="Z9046">
        <v>0.62</v>
      </c>
      <c r="AA9046">
        <v>0.16</v>
      </c>
      <c r="AB9046">
        <v>13.61</v>
      </c>
      <c r="AC9046">
        <v>0.08</v>
      </c>
      <c r="AD9046">
        <v>49.68</v>
      </c>
      <c r="AE9046">
        <v>1</v>
      </c>
      <c r="AF9046">
        <v>0.98</v>
      </c>
      <c r="AG9046" s="1" t="s">
        <v>82</v>
      </c>
    </row>
    <row r="9047" spans="1:33" x14ac:dyDescent="0.35">
      <c r="A9047">
        <v>3416</v>
      </c>
      <c r="B9047">
        <v>19.260000000000002</v>
      </c>
      <c r="C9047">
        <v>19.260000000000002</v>
      </c>
      <c r="D9047">
        <v>421058</v>
      </c>
      <c r="E9047">
        <v>321904</v>
      </c>
      <c r="F9047">
        <v>217</v>
      </c>
      <c r="G9047">
        <v>6125</v>
      </c>
      <c r="H9047">
        <v>1233822</v>
      </c>
      <c r="I9047">
        <v>1015697</v>
      </c>
      <c r="J9047">
        <v>421275</v>
      </c>
      <c r="K9047">
        <v>328029</v>
      </c>
      <c r="L9047">
        <v>262688</v>
      </c>
      <c r="M9047">
        <v>255113</v>
      </c>
      <c r="N9047">
        <v>158586</v>
      </c>
      <c r="O9047">
        <v>72916</v>
      </c>
      <c r="P9047">
        <v>14.23</v>
      </c>
      <c r="Q9047">
        <v>6.46</v>
      </c>
      <c r="R9047">
        <v>0.49</v>
      </c>
      <c r="S9047">
        <v>2018</v>
      </c>
      <c r="T9047">
        <v>4</v>
      </c>
      <c r="U9047">
        <v>651</v>
      </c>
      <c r="V9047">
        <v>138</v>
      </c>
      <c r="W9047">
        <v>3.62</v>
      </c>
      <c r="X9047">
        <v>0</v>
      </c>
      <c r="Y9047">
        <v>5.8</v>
      </c>
      <c r="Z9047">
        <v>0.62</v>
      </c>
      <c r="AA9047">
        <v>0.15</v>
      </c>
      <c r="AB9047">
        <v>13.53</v>
      </c>
      <c r="AC9047">
        <v>0.08</v>
      </c>
      <c r="AD9047">
        <v>48.02</v>
      </c>
      <c r="AE9047">
        <v>1</v>
      </c>
      <c r="AF9047">
        <v>0.99</v>
      </c>
      <c r="AG9047" s="1" t="s">
        <v>82</v>
      </c>
    </row>
    <row r="9048" spans="1:33" x14ac:dyDescent="0.35">
      <c r="A9048">
        <v>3416</v>
      </c>
      <c r="B9048">
        <v>19.260000000000002</v>
      </c>
      <c r="C9048">
        <v>19.260000000000002</v>
      </c>
      <c r="D9048">
        <v>383007</v>
      </c>
      <c r="E9048">
        <v>338929</v>
      </c>
      <c r="F9048">
        <v>3008</v>
      </c>
      <c r="G9048">
        <v>2459</v>
      </c>
      <c r="H9048">
        <v>1117063</v>
      </c>
      <c r="I9048">
        <v>1005138</v>
      </c>
      <c r="J9048">
        <v>386015</v>
      </c>
      <c r="K9048">
        <v>341388</v>
      </c>
      <c r="L9048">
        <v>262392</v>
      </c>
      <c r="M9048">
        <v>248405</v>
      </c>
      <c r="N9048">
        <v>123623</v>
      </c>
      <c r="O9048">
        <v>92983</v>
      </c>
      <c r="P9048">
        <v>14.23</v>
      </c>
      <c r="Q9048">
        <v>6.46</v>
      </c>
      <c r="R9048">
        <v>0.49</v>
      </c>
      <c r="S9048">
        <v>2018</v>
      </c>
      <c r="T9048">
        <v>5</v>
      </c>
      <c r="U9048">
        <v>652</v>
      </c>
      <c r="V9048">
        <v>133</v>
      </c>
      <c r="W9048">
        <v>7.52</v>
      </c>
      <c r="X9048">
        <v>0</v>
      </c>
      <c r="Y9048">
        <v>2.2599999999999998</v>
      </c>
      <c r="Z9048">
        <v>0.62</v>
      </c>
      <c r="AA9048">
        <v>0.16</v>
      </c>
      <c r="AB9048">
        <v>13.59</v>
      </c>
      <c r="AC9048">
        <v>0.09</v>
      </c>
      <c r="AD9048">
        <v>49.47</v>
      </c>
      <c r="AE9048">
        <v>1</v>
      </c>
      <c r="AF9048">
        <v>0.98</v>
      </c>
      <c r="AG9048" s="1" t="s">
        <v>82</v>
      </c>
    </row>
    <row r="9049" spans="1:33" x14ac:dyDescent="0.35">
      <c r="A9049">
        <v>3416</v>
      </c>
      <c r="B9049">
        <v>19.260000000000002</v>
      </c>
      <c r="C9049">
        <v>19.260000000000002</v>
      </c>
      <c r="D9049">
        <v>528728</v>
      </c>
      <c r="E9049">
        <v>368021</v>
      </c>
      <c r="F9049">
        <v>4261</v>
      </c>
      <c r="G9049">
        <v>3487</v>
      </c>
      <c r="H9049">
        <v>1458689</v>
      </c>
      <c r="I9049">
        <v>1203488</v>
      </c>
      <c r="J9049">
        <v>532990</v>
      </c>
      <c r="K9049">
        <v>371508</v>
      </c>
      <c r="L9049">
        <v>314753</v>
      </c>
      <c r="M9049">
        <v>341710</v>
      </c>
      <c r="N9049">
        <v>218236</v>
      </c>
      <c r="O9049">
        <v>29798</v>
      </c>
      <c r="P9049">
        <v>14.23</v>
      </c>
      <c r="Q9049">
        <v>6.46</v>
      </c>
      <c r="R9049">
        <v>0.49</v>
      </c>
      <c r="S9049">
        <v>2018</v>
      </c>
      <c r="T9049">
        <v>6</v>
      </c>
      <c r="U9049">
        <v>653</v>
      </c>
      <c r="V9049">
        <v>129</v>
      </c>
      <c r="W9049">
        <v>3.88</v>
      </c>
      <c r="X9049">
        <v>0</v>
      </c>
      <c r="Y9049">
        <v>0</v>
      </c>
      <c r="Z9049">
        <v>0.63</v>
      </c>
      <c r="AA9049">
        <v>0.17</v>
      </c>
      <c r="AB9049">
        <v>14.3</v>
      </c>
      <c r="AC9049">
        <v>0.09</v>
      </c>
      <c r="AD9049">
        <v>51.06</v>
      </c>
      <c r="AE9049">
        <v>0.99</v>
      </c>
      <c r="AF9049">
        <v>0.98</v>
      </c>
      <c r="AG9049" s="1" t="s">
        <v>82</v>
      </c>
    </row>
    <row r="9050" spans="1:33" x14ac:dyDescent="0.35">
      <c r="A9050">
        <v>3416</v>
      </c>
      <c r="B9050">
        <v>19.260000000000002</v>
      </c>
      <c r="C9050">
        <v>19.260000000000002</v>
      </c>
      <c r="D9050">
        <v>301528</v>
      </c>
      <c r="E9050">
        <v>244908</v>
      </c>
      <c r="F9050">
        <v>5261</v>
      </c>
      <c r="G9050">
        <v>4853</v>
      </c>
      <c r="H9050">
        <v>954708</v>
      </c>
      <c r="I9050">
        <v>960766</v>
      </c>
      <c r="J9050">
        <v>306790</v>
      </c>
      <c r="K9050">
        <v>249761</v>
      </c>
      <c r="L9050">
        <v>236146</v>
      </c>
      <c r="M9050">
        <v>258879</v>
      </c>
      <c r="N9050">
        <v>70644</v>
      </c>
      <c r="O9050">
        <v>-9144</v>
      </c>
      <c r="P9050">
        <v>15.23</v>
      </c>
      <c r="Q9050">
        <v>6.46</v>
      </c>
      <c r="R9050">
        <v>0.49</v>
      </c>
      <c r="S9050">
        <v>2018</v>
      </c>
      <c r="T9050">
        <v>7</v>
      </c>
      <c r="U9050">
        <v>654</v>
      </c>
      <c r="V9050">
        <v>129</v>
      </c>
      <c r="W9050">
        <v>1.55</v>
      </c>
      <c r="X9050">
        <v>0</v>
      </c>
      <c r="Y9050">
        <v>0</v>
      </c>
      <c r="Z9050">
        <v>0.62</v>
      </c>
      <c r="AA9050">
        <v>0.17</v>
      </c>
      <c r="AB9050">
        <v>14.34</v>
      </c>
      <c r="AC9050">
        <v>0.08</v>
      </c>
      <c r="AD9050">
        <v>51.4</v>
      </c>
      <c r="AE9050">
        <v>0.99</v>
      </c>
      <c r="AF9050">
        <v>0.98</v>
      </c>
      <c r="AG9050" s="1" t="s">
        <v>82</v>
      </c>
    </row>
    <row r="9051" spans="1:33" x14ac:dyDescent="0.35">
      <c r="A9051">
        <v>3416</v>
      </c>
      <c r="B9051">
        <v>19.260000000000002</v>
      </c>
      <c r="C9051">
        <v>19.260000000000002</v>
      </c>
      <c r="D9051">
        <v>363482</v>
      </c>
      <c r="E9051">
        <v>319379</v>
      </c>
      <c r="F9051">
        <v>4680</v>
      </c>
      <c r="G9051">
        <v>1314</v>
      </c>
      <c r="H9051">
        <v>1065039</v>
      </c>
      <c r="I9051">
        <v>957565</v>
      </c>
      <c r="J9051">
        <v>368162</v>
      </c>
      <c r="K9051">
        <v>320693</v>
      </c>
      <c r="L9051">
        <v>262250</v>
      </c>
      <c r="M9051">
        <v>271415</v>
      </c>
      <c r="N9051">
        <v>105912</v>
      </c>
      <c r="O9051">
        <v>49278</v>
      </c>
      <c r="P9051">
        <v>15.23</v>
      </c>
      <c r="Q9051">
        <v>6.46</v>
      </c>
      <c r="R9051">
        <v>0.49</v>
      </c>
      <c r="S9051">
        <v>2018</v>
      </c>
      <c r="T9051">
        <v>8</v>
      </c>
      <c r="U9051">
        <v>655</v>
      </c>
      <c r="V9051">
        <v>131</v>
      </c>
      <c r="W9051">
        <v>3.05</v>
      </c>
      <c r="X9051">
        <v>0</v>
      </c>
      <c r="Y9051">
        <v>0.76</v>
      </c>
      <c r="Z9051">
        <v>0.61</v>
      </c>
      <c r="AA9051">
        <v>0.17</v>
      </c>
      <c r="AB9051">
        <v>14.32</v>
      </c>
      <c r="AC9051">
        <v>0.08</v>
      </c>
      <c r="AD9051">
        <v>51.47</v>
      </c>
      <c r="AE9051">
        <v>0.98</v>
      </c>
      <c r="AF9051">
        <v>0.96</v>
      </c>
      <c r="AG9051" s="1" t="s">
        <v>82</v>
      </c>
    </row>
    <row r="9052" spans="1:33" x14ac:dyDescent="0.35">
      <c r="A9052">
        <v>3416</v>
      </c>
      <c r="B9052">
        <v>19.260000000000002</v>
      </c>
      <c r="C9052">
        <v>19.260000000000002</v>
      </c>
      <c r="D9052">
        <v>419569</v>
      </c>
      <c r="E9052">
        <v>254604</v>
      </c>
      <c r="F9052">
        <v>3616</v>
      </c>
      <c r="G9052">
        <v>5404</v>
      </c>
      <c r="H9052">
        <v>1193061</v>
      </c>
      <c r="I9052">
        <v>1139411</v>
      </c>
      <c r="J9052">
        <v>423185</v>
      </c>
      <c r="K9052">
        <v>260008</v>
      </c>
      <c r="L9052">
        <v>309545</v>
      </c>
      <c r="M9052">
        <v>371731</v>
      </c>
      <c r="N9052">
        <v>113640</v>
      </c>
      <c r="O9052">
        <v>-111749</v>
      </c>
      <c r="P9052">
        <v>15.23</v>
      </c>
      <c r="Q9052">
        <v>6.46</v>
      </c>
      <c r="R9052">
        <v>0.49</v>
      </c>
      <c r="S9052">
        <v>2018</v>
      </c>
      <c r="T9052">
        <v>9</v>
      </c>
      <c r="U9052">
        <v>656</v>
      </c>
      <c r="V9052">
        <v>143</v>
      </c>
      <c r="W9052">
        <v>2.8</v>
      </c>
      <c r="X9052">
        <v>0</v>
      </c>
      <c r="Y9052">
        <v>2.1</v>
      </c>
      <c r="Z9052">
        <v>0.6</v>
      </c>
      <c r="AA9052">
        <v>0.16</v>
      </c>
      <c r="AB9052">
        <v>14.36</v>
      </c>
      <c r="AC9052">
        <v>0.08</v>
      </c>
      <c r="AD9052">
        <v>47.54</v>
      </c>
      <c r="AE9052">
        <v>0.1</v>
      </c>
      <c r="AF9052">
        <v>0.08</v>
      </c>
      <c r="AG9052" s="1" t="s">
        <v>82</v>
      </c>
    </row>
    <row r="9053" spans="1:33" x14ac:dyDescent="0.35">
      <c r="A9053">
        <v>3416</v>
      </c>
      <c r="B9053">
        <v>19.260000000000002</v>
      </c>
      <c r="C9053">
        <v>19.260000000000002</v>
      </c>
      <c r="D9053">
        <v>381432</v>
      </c>
      <c r="E9053">
        <v>355216</v>
      </c>
      <c r="F9053">
        <v>3226</v>
      </c>
      <c r="G9053">
        <v>5036</v>
      </c>
      <c r="H9053">
        <v>1158217</v>
      </c>
      <c r="I9053">
        <v>994295</v>
      </c>
      <c r="J9053">
        <v>384659</v>
      </c>
      <c r="K9053">
        <v>360252</v>
      </c>
      <c r="L9053">
        <v>255349</v>
      </c>
      <c r="M9053">
        <v>283664</v>
      </c>
      <c r="N9053">
        <v>129309</v>
      </c>
      <c r="O9053">
        <v>76588</v>
      </c>
      <c r="P9053">
        <v>15.23</v>
      </c>
      <c r="Q9053">
        <v>6.46</v>
      </c>
      <c r="R9053">
        <v>0.49</v>
      </c>
      <c r="S9053">
        <v>2018</v>
      </c>
      <c r="T9053">
        <v>10</v>
      </c>
      <c r="U9053">
        <v>657</v>
      </c>
      <c r="V9053">
        <v>150</v>
      </c>
      <c r="W9053">
        <v>4</v>
      </c>
      <c r="X9053">
        <v>0</v>
      </c>
      <c r="Y9053">
        <v>8</v>
      </c>
      <c r="Z9053">
        <v>0.59</v>
      </c>
      <c r="AA9053">
        <v>0.16</v>
      </c>
      <c r="AB9053">
        <v>14.3</v>
      </c>
      <c r="AC9053">
        <v>0.08</v>
      </c>
      <c r="AD9053">
        <v>45.81</v>
      </c>
      <c r="AE9053">
        <v>0.06</v>
      </c>
      <c r="AF9053">
        <v>0.04</v>
      </c>
      <c r="AG9053" s="1" t="s">
        <v>82</v>
      </c>
    </row>
    <row r="9054" spans="1:33" x14ac:dyDescent="0.35">
      <c r="A9054">
        <v>3416</v>
      </c>
      <c r="B9054">
        <v>19.260000000000002</v>
      </c>
      <c r="C9054">
        <v>19.260000000000002</v>
      </c>
      <c r="D9054">
        <v>511301</v>
      </c>
      <c r="E9054">
        <v>471851</v>
      </c>
      <c r="F9054">
        <v>12949</v>
      </c>
      <c r="G9054">
        <v>12819</v>
      </c>
      <c r="H9054">
        <v>1602334</v>
      </c>
      <c r="I9054">
        <v>1381513</v>
      </c>
      <c r="J9054">
        <v>524251</v>
      </c>
      <c r="K9054">
        <v>484670</v>
      </c>
      <c r="L9054">
        <v>339964</v>
      </c>
      <c r="M9054">
        <v>354704</v>
      </c>
      <c r="N9054">
        <v>184286</v>
      </c>
      <c r="O9054">
        <v>129966</v>
      </c>
      <c r="P9054">
        <v>15.23</v>
      </c>
      <c r="Q9054">
        <v>6.46</v>
      </c>
      <c r="R9054">
        <v>0.49</v>
      </c>
      <c r="S9054">
        <v>2018</v>
      </c>
      <c r="T9054">
        <v>11</v>
      </c>
      <c r="U9054">
        <v>658</v>
      </c>
      <c r="V9054">
        <v>156</v>
      </c>
      <c r="W9054">
        <v>2.56</v>
      </c>
      <c r="X9054">
        <v>0</v>
      </c>
      <c r="Y9054">
        <v>4.49</v>
      </c>
      <c r="Z9054">
        <v>0.61</v>
      </c>
      <c r="AA9054">
        <v>0.16</v>
      </c>
      <c r="AB9054">
        <v>14.3</v>
      </c>
      <c r="AC9054">
        <v>0.1</v>
      </c>
      <c r="AD9054">
        <v>44.69</v>
      </c>
      <c r="AE9054">
        <v>0.04</v>
      </c>
      <c r="AF9054">
        <v>0.03</v>
      </c>
      <c r="AG9054" s="1" t="s">
        <v>82</v>
      </c>
    </row>
    <row r="9055" spans="1:33" x14ac:dyDescent="0.35">
      <c r="A9055">
        <v>3416</v>
      </c>
      <c r="B9055">
        <v>19.260000000000002</v>
      </c>
      <c r="C9055">
        <v>19.260000000000002</v>
      </c>
      <c r="D9055">
        <v>828714</v>
      </c>
      <c r="E9055">
        <v>742060</v>
      </c>
      <c r="F9055">
        <v>16686</v>
      </c>
      <c r="G9055">
        <v>2917</v>
      </c>
      <c r="H9055">
        <v>2490554</v>
      </c>
      <c r="I9055">
        <v>2297139</v>
      </c>
      <c r="J9055">
        <v>845400</v>
      </c>
      <c r="K9055">
        <v>744977</v>
      </c>
      <c r="L9055">
        <v>375593</v>
      </c>
      <c r="M9055">
        <v>437187</v>
      </c>
      <c r="N9055">
        <v>469806</v>
      </c>
      <c r="O9055">
        <v>307790</v>
      </c>
      <c r="P9055">
        <v>15.23</v>
      </c>
      <c r="Q9055">
        <v>6.46</v>
      </c>
      <c r="R9055">
        <v>0.49</v>
      </c>
      <c r="S9055">
        <v>2018</v>
      </c>
      <c r="T9055">
        <v>12</v>
      </c>
      <c r="U9055">
        <v>659</v>
      </c>
      <c r="V9055">
        <v>154</v>
      </c>
      <c r="W9055">
        <v>3.9</v>
      </c>
      <c r="X9055">
        <v>0</v>
      </c>
      <c r="Y9055">
        <v>0</v>
      </c>
      <c r="Z9055">
        <v>0.59</v>
      </c>
      <c r="AA9055">
        <v>0.16</v>
      </c>
      <c r="AB9055">
        <v>14.31</v>
      </c>
      <c r="AC9055">
        <v>0.1</v>
      </c>
      <c r="AD9055">
        <v>46.18</v>
      </c>
      <c r="AE9055">
        <v>0.05</v>
      </c>
      <c r="AF9055">
        <v>0.03</v>
      </c>
      <c r="AG9055" s="1" t="s">
        <v>82</v>
      </c>
    </row>
    <row r="9056" spans="1:33" x14ac:dyDescent="0.35">
      <c r="A9056">
        <v>3416</v>
      </c>
      <c r="B9056">
        <v>19.260000000000002</v>
      </c>
      <c r="C9056">
        <v>19.260000000000002</v>
      </c>
      <c r="D9056">
        <v>371949</v>
      </c>
      <c r="E9056">
        <v>156207</v>
      </c>
      <c r="F9056">
        <v>-3750</v>
      </c>
      <c r="G9056">
        <v>-280</v>
      </c>
      <c r="H9056">
        <v>806360</v>
      </c>
      <c r="I9056">
        <v>731852</v>
      </c>
      <c r="J9056">
        <v>368198</v>
      </c>
      <c r="K9056">
        <v>155927</v>
      </c>
      <c r="L9056">
        <v>231674</v>
      </c>
      <c r="M9056">
        <v>287279</v>
      </c>
      <c r="N9056">
        <v>136523</v>
      </c>
      <c r="O9056">
        <v>-131441</v>
      </c>
      <c r="P9056">
        <v>15.23</v>
      </c>
      <c r="Q9056">
        <v>5.76</v>
      </c>
      <c r="R9056">
        <v>0.49</v>
      </c>
      <c r="S9056">
        <v>2019</v>
      </c>
      <c r="T9056">
        <v>1</v>
      </c>
      <c r="U9056">
        <v>660</v>
      </c>
      <c r="V9056">
        <v>147</v>
      </c>
      <c r="W9056">
        <v>2.72</v>
      </c>
      <c r="X9056">
        <v>0</v>
      </c>
      <c r="Y9056">
        <v>0</v>
      </c>
      <c r="Z9056">
        <v>0.57999999999999996</v>
      </c>
      <c r="AA9056">
        <v>0.16</v>
      </c>
      <c r="AB9056">
        <v>14.34</v>
      </c>
      <c r="AC9056">
        <v>0.09</v>
      </c>
      <c r="AD9056">
        <v>49.03</v>
      </c>
      <c r="AE9056">
        <v>0.05</v>
      </c>
      <c r="AF9056">
        <v>0.03</v>
      </c>
      <c r="AG9056" s="1" t="s">
        <v>82</v>
      </c>
    </row>
    <row r="9057" spans="1:33" x14ac:dyDescent="0.35">
      <c r="A9057">
        <v>3416</v>
      </c>
      <c r="B9057">
        <v>19.260000000000002</v>
      </c>
      <c r="C9057">
        <v>19.260000000000002</v>
      </c>
      <c r="D9057">
        <v>267532</v>
      </c>
      <c r="E9057">
        <v>295058</v>
      </c>
      <c r="F9057">
        <v>3093</v>
      </c>
      <c r="G9057">
        <v>5074</v>
      </c>
      <c r="H9057">
        <v>913497</v>
      </c>
      <c r="I9057">
        <v>893081</v>
      </c>
      <c r="J9057">
        <v>270626</v>
      </c>
      <c r="K9057">
        <v>300132</v>
      </c>
      <c r="L9057">
        <v>237057</v>
      </c>
      <c r="M9057">
        <v>253110</v>
      </c>
      <c r="N9057">
        <v>33568</v>
      </c>
      <c r="O9057">
        <v>47022</v>
      </c>
      <c r="P9057">
        <v>15.23</v>
      </c>
      <c r="Q9057">
        <v>5.76</v>
      </c>
      <c r="R9057">
        <v>0.49</v>
      </c>
      <c r="S9057">
        <v>2019</v>
      </c>
      <c r="T9057">
        <v>2</v>
      </c>
      <c r="U9057">
        <v>661</v>
      </c>
      <c r="V9057">
        <v>144</v>
      </c>
      <c r="W9057">
        <v>1.39</v>
      </c>
      <c r="X9057">
        <v>2.69</v>
      </c>
      <c r="Y9057">
        <v>0.69</v>
      </c>
      <c r="Z9057">
        <v>0.57999999999999996</v>
      </c>
      <c r="AA9057">
        <v>0.16</v>
      </c>
      <c r="AB9057">
        <v>14.29</v>
      </c>
      <c r="AC9057">
        <v>0.09</v>
      </c>
      <c r="AD9057">
        <v>49.81</v>
      </c>
      <c r="AE9057">
        <v>0.05</v>
      </c>
      <c r="AF9057">
        <v>0.03</v>
      </c>
      <c r="AG9057" s="1" t="s">
        <v>82</v>
      </c>
    </row>
    <row r="9058" spans="1:33" x14ac:dyDescent="0.35">
      <c r="A9058">
        <v>3416</v>
      </c>
      <c r="B9058">
        <v>19.260000000000002</v>
      </c>
      <c r="C9058">
        <v>19.260000000000002</v>
      </c>
      <c r="D9058">
        <v>462090</v>
      </c>
      <c r="E9058">
        <v>400519</v>
      </c>
      <c r="F9058">
        <v>3425</v>
      </c>
      <c r="G9058">
        <v>7543</v>
      </c>
      <c r="H9058">
        <v>1281819</v>
      </c>
      <c r="I9058">
        <v>1227162</v>
      </c>
      <c r="J9058">
        <v>465515</v>
      </c>
      <c r="K9058">
        <v>408062</v>
      </c>
      <c r="L9058">
        <v>299370</v>
      </c>
      <c r="M9058">
        <v>300207</v>
      </c>
      <c r="N9058">
        <v>166145</v>
      </c>
      <c r="O9058">
        <v>107855</v>
      </c>
      <c r="P9058">
        <v>15.23</v>
      </c>
      <c r="Q9058">
        <v>5.76</v>
      </c>
      <c r="R9058">
        <v>0.49</v>
      </c>
      <c r="S9058">
        <v>2019</v>
      </c>
      <c r="T9058">
        <v>3</v>
      </c>
      <c r="U9058">
        <v>662</v>
      </c>
      <c r="V9058">
        <v>143</v>
      </c>
      <c r="W9058">
        <v>2.8</v>
      </c>
      <c r="X9058">
        <v>0</v>
      </c>
      <c r="Y9058">
        <v>0.7</v>
      </c>
      <c r="Z9058">
        <v>0.59</v>
      </c>
      <c r="AA9058">
        <v>0.16</v>
      </c>
      <c r="AB9058">
        <v>14.31</v>
      </c>
      <c r="AC9058">
        <v>0.1</v>
      </c>
      <c r="AD9058">
        <v>50.87</v>
      </c>
      <c r="AE9058">
        <v>0.04</v>
      </c>
      <c r="AF9058">
        <v>0.03</v>
      </c>
      <c r="AG9058" s="1" t="s">
        <v>82</v>
      </c>
    </row>
    <row r="9059" spans="1:33" x14ac:dyDescent="0.35">
      <c r="A9059">
        <v>3416</v>
      </c>
      <c r="B9059">
        <v>19.260000000000002</v>
      </c>
      <c r="C9059">
        <v>19.260000000000002</v>
      </c>
      <c r="D9059">
        <v>325206</v>
      </c>
      <c r="E9059">
        <v>312394</v>
      </c>
      <c r="F9059">
        <v>1627</v>
      </c>
      <c r="G9059">
        <v>4583</v>
      </c>
      <c r="H9059">
        <v>975572</v>
      </c>
      <c r="I9059">
        <v>891009</v>
      </c>
      <c r="J9059">
        <v>326833</v>
      </c>
      <c r="K9059">
        <v>316977</v>
      </c>
      <c r="L9059">
        <v>238125</v>
      </c>
      <c r="M9059">
        <v>233094</v>
      </c>
      <c r="N9059">
        <v>88708</v>
      </c>
      <c r="O9059">
        <v>83883</v>
      </c>
      <c r="P9059">
        <v>15.23</v>
      </c>
      <c r="Q9059">
        <v>5.76</v>
      </c>
      <c r="R9059">
        <v>0.49</v>
      </c>
      <c r="S9059">
        <v>2019</v>
      </c>
      <c r="T9059">
        <v>4</v>
      </c>
      <c r="U9059">
        <v>663</v>
      </c>
      <c r="V9059">
        <v>146</v>
      </c>
      <c r="W9059">
        <v>4.1100000000000003</v>
      </c>
      <c r="X9059">
        <v>0</v>
      </c>
      <c r="Y9059">
        <v>0</v>
      </c>
      <c r="Z9059">
        <v>0.59</v>
      </c>
      <c r="AA9059">
        <v>0.15</v>
      </c>
      <c r="AB9059">
        <v>14.27</v>
      </c>
      <c r="AC9059">
        <v>0.12</v>
      </c>
      <c r="AD9059">
        <v>50.35</v>
      </c>
      <c r="AE9059">
        <v>0.91</v>
      </c>
      <c r="AF9059">
        <v>0.03</v>
      </c>
      <c r="AG9059" s="1" t="s">
        <v>82</v>
      </c>
    </row>
    <row r="9060" spans="1:33" x14ac:dyDescent="0.35">
      <c r="A9060">
        <v>3416</v>
      </c>
      <c r="B9060">
        <v>19.260000000000002</v>
      </c>
      <c r="C9060">
        <v>19.260000000000002</v>
      </c>
      <c r="D9060">
        <v>370505</v>
      </c>
      <c r="E9060">
        <v>306422</v>
      </c>
      <c r="F9060">
        <v>2052</v>
      </c>
      <c r="G9060">
        <v>4440</v>
      </c>
      <c r="H9060">
        <v>1031727</v>
      </c>
      <c r="I9060">
        <v>886679</v>
      </c>
      <c r="J9060">
        <v>372557</v>
      </c>
      <c r="K9060">
        <v>310862</v>
      </c>
      <c r="L9060">
        <v>247939</v>
      </c>
      <c r="M9060">
        <v>240155</v>
      </c>
      <c r="N9060">
        <v>124618</v>
      </c>
      <c r="O9060">
        <v>70707</v>
      </c>
      <c r="P9060">
        <v>15.23</v>
      </c>
      <c r="Q9060">
        <v>5.76</v>
      </c>
      <c r="R9060">
        <v>0.49</v>
      </c>
      <c r="S9060">
        <v>2019</v>
      </c>
      <c r="T9060">
        <v>5</v>
      </c>
      <c r="U9060">
        <v>664</v>
      </c>
      <c r="V9060">
        <v>147</v>
      </c>
      <c r="W9060">
        <v>2.72</v>
      </c>
      <c r="X9060">
        <v>0</v>
      </c>
      <c r="Y9060">
        <v>0</v>
      </c>
      <c r="Z9060">
        <v>0.59</v>
      </c>
      <c r="AA9060">
        <v>0.17</v>
      </c>
      <c r="AB9060">
        <v>14.55</v>
      </c>
      <c r="AC9060">
        <v>0.12</v>
      </c>
      <c r="AD9060">
        <v>50.37</v>
      </c>
      <c r="AE9060">
        <v>0.95</v>
      </c>
      <c r="AF9060">
        <v>0.03</v>
      </c>
      <c r="AG9060" s="1" t="s">
        <v>82</v>
      </c>
    </row>
    <row r="9061" spans="1:33" x14ac:dyDescent="0.35">
      <c r="A9061">
        <v>3416</v>
      </c>
      <c r="B9061">
        <v>19.260000000000002</v>
      </c>
      <c r="C9061">
        <v>19.260000000000002</v>
      </c>
      <c r="D9061">
        <v>411545</v>
      </c>
      <c r="E9061">
        <v>400805</v>
      </c>
      <c r="F9061">
        <v>1754</v>
      </c>
      <c r="G9061">
        <v>7969</v>
      </c>
      <c r="H9061">
        <v>1207759</v>
      </c>
      <c r="I9061">
        <v>1310172</v>
      </c>
      <c r="J9061">
        <v>413300</v>
      </c>
      <c r="K9061">
        <v>408774</v>
      </c>
      <c r="L9061">
        <v>301620</v>
      </c>
      <c r="M9061">
        <v>329910</v>
      </c>
      <c r="N9061">
        <v>111680</v>
      </c>
      <c r="O9061">
        <v>78852</v>
      </c>
      <c r="P9061">
        <v>15.23</v>
      </c>
      <c r="Q9061">
        <v>5.76</v>
      </c>
      <c r="R9061">
        <v>0.49</v>
      </c>
      <c r="S9061">
        <v>2019</v>
      </c>
      <c r="T9061">
        <v>6</v>
      </c>
      <c r="U9061">
        <v>665</v>
      </c>
      <c r="V9061">
        <v>151</v>
      </c>
      <c r="W9061">
        <v>3.31</v>
      </c>
      <c r="X9061">
        <v>0</v>
      </c>
      <c r="Y9061">
        <v>3.97</v>
      </c>
      <c r="Z9061">
        <v>0.57999999999999996</v>
      </c>
      <c r="AA9061">
        <v>0.17</v>
      </c>
      <c r="AB9061">
        <v>14.58</v>
      </c>
      <c r="AC9061">
        <v>0.13</v>
      </c>
      <c r="AD9061">
        <v>49.28</v>
      </c>
      <c r="AE9061">
        <v>0.95</v>
      </c>
      <c r="AF9061">
        <v>0.03</v>
      </c>
      <c r="AG9061" s="1" t="s">
        <v>82</v>
      </c>
    </row>
    <row r="9062" spans="1:33" x14ac:dyDescent="0.35">
      <c r="A9062">
        <v>3416</v>
      </c>
      <c r="B9062">
        <v>19.260000000000002</v>
      </c>
      <c r="C9062">
        <v>19.260000000000002</v>
      </c>
      <c r="D9062">
        <v>330402</v>
      </c>
      <c r="E9062">
        <v>231392</v>
      </c>
      <c r="F9062">
        <v>2135</v>
      </c>
      <c r="G9062">
        <v>4607</v>
      </c>
      <c r="H9062">
        <v>970676</v>
      </c>
      <c r="I9062">
        <v>873616</v>
      </c>
      <c r="J9062">
        <v>332538</v>
      </c>
      <c r="K9062">
        <v>235999</v>
      </c>
      <c r="L9062">
        <v>245371</v>
      </c>
      <c r="M9062">
        <v>243097</v>
      </c>
      <c r="N9062">
        <v>87167</v>
      </c>
      <c r="O9062">
        <v>-7098</v>
      </c>
      <c r="P9062">
        <v>15.23</v>
      </c>
      <c r="Q9062">
        <v>5.76</v>
      </c>
      <c r="R9062">
        <v>0.49</v>
      </c>
      <c r="S9062">
        <v>2019</v>
      </c>
      <c r="T9062">
        <v>7</v>
      </c>
      <c r="U9062">
        <v>666</v>
      </c>
      <c r="V9062">
        <v>145</v>
      </c>
      <c r="W9062">
        <v>3.45</v>
      </c>
      <c r="X9062">
        <v>0</v>
      </c>
      <c r="Y9062">
        <v>0</v>
      </c>
      <c r="Z9062">
        <v>0.56000000000000005</v>
      </c>
      <c r="AA9062">
        <v>0.17</v>
      </c>
      <c r="AB9062">
        <v>14.63</v>
      </c>
      <c r="AC9062">
        <v>0.13</v>
      </c>
      <c r="AD9062">
        <v>50.08</v>
      </c>
      <c r="AE9062">
        <v>0.95</v>
      </c>
      <c r="AF9062">
        <v>0.03</v>
      </c>
      <c r="AG9062" s="1" t="s">
        <v>82</v>
      </c>
    </row>
    <row r="9063" spans="1:33" x14ac:dyDescent="0.35">
      <c r="A9063">
        <v>3416</v>
      </c>
      <c r="B9063">
        <v>19.260000000000002</v>
      </c>
      <c r="C9063">
        <v>19.260000000000002</v>
      </c>
      <c r="D9063">
        <v>335302</v>
      </c>
      <c r="E9063">
        <v>285909</v>
      </c>
      <c r="F9063">
        <v>1446</v>
      </c>
      <c r="G9063">
        <v>4429</v>
      </c>
      <c r="H9063">
        <v>959772</v>
      </c>
      <c r="I9063">
        <v>975966</v>
      </c>
      <c r="J9063">
        <v>336749</v>
      </c>
      <c r="K9063">
        <v>290338</v>
      </c>
      <c r="L9063">
        <v>270918</v>
      </c>
      <c r="M9063">
        <v>283264</v>
      </c>
      <c r="N9063">
        <v>65831</v>
      </c>
      <c r="O9063">
        <v>7074</v>
      </c>
      <c r="P9063">
        <v>15.23</v>
      </c>
      <c r="Q9063">
        <v>5.76</v>
      </c>
      <c r="R9063">
        <v>0.49</v>
      </c>
      <c r="S9063">
        <v>2019</v>
      </c>
      <c r="T9063">
        <v>8</v>
      </c>
      <c r="U9063">
        <v>667</v>
      </c>
      <c r="V9063">
        <v>143</v>
      </c>
      <c r="W9063">
        <v>9.09</v>
      </c>
      <c r="X9063">
        <v>0</v>
      </c>
      <c r="Y9063">
        <v>1.4</v>
      </c>
      <c r="Z9063">
        <v>0.56999999999999995</v>
      </c>
      <c r="AA9063">
        <v>0.17</v>
      </c>
      <c r="AB9063">
        <v>14.65</v>
      </c>
      <c r="AC9063">
        <v>0.13</v>
      </c>
      <c r="AD9063">
        <v>51.1</v>
      </c>
      <c r="AE9063">
        <v>0.96</v>
      </c>
      <c r="AF9063">
        <v>0.03</v>
      </c>
      <c r="AG9063" s="1" t="s">
        <v>82</v>
      </c>
    </row>
    <row r="9064" spans="1:33" x14ac:dyDescent="0.35">
      <c r="A9064">
        <v>3416</v>
      </c>
      <c r="B9064">
        <v>19.260000000000002</v>
      </c>
      <c r="C9064">
        <v>19.260000000000002</v>
      </c>
      <c r="D9064">
        <v>418953</v>
      </c>
      <c r="E9064">
        <v>375945</v>
      </c>
      <c r="F9064">
        <v>4025</v>
      </c>
      <c r="G9064">
        <v>2486</v>
      </c>
      <c r="H9064">
        <v>1131286</v>
      </c>
      <c r="I9064">
        <v>1085014</v>
      </c>
      <c r="J9064">
        <v>422979</v>
      </c>
      <c r="K9064">
        <v>378431</v>
      </c>
      <c r="L9064">
        <v>288307</v>
      </c>
      <c r="M9064">
        <v>322957</v>
      </c>
      <c r="N9064">
        <v>134671</v>
      </c>
      <c r="O9064">
        <v>55474</v>
      </c>
      <c r="P9064">
        <v>15.23</v>
      </c>
      <c r="Q9064">
        <v>5.76</v>
      </c>
      <c r="R9064">
        <v>0.49</v>
      </c>
      <c r="S9064">
        <v>2019</v>
      </c>
      <c r="T9064">
        <v>9</v>
      </c>
      <c r="U9064">
        <v>668</v>
      </c>
      <c r="V9064">
        <v>137</v>
      </c>
      <c r="W9064">
        <v>3.65</v>
      </c>
      <c r="X9064">
        <v>0</v>
      </c>
      <c r="Y9064">
        <v>4.38</v>
      </c>
      <c r="Z9064">
        <v>0.56999999999999995</v>
      </c>
      <c r="AA9064">
        <v>0.18</v>
      </c>
      <c r="AB9064">
        <v>14.81</v>
      </c>
      <c r="AC9064">
        <v>0.1</v>
      </c>
      <c r="AD9064">
        <v>49.8</v>
      </c>
      <c r="AE9064">
        <v>0.96</v>
      </c>
      <c r="AF9064">
        <v>0.03</v>
      </c>
      <c r="AG9064" s="1" t="s">
        <v>82</v>
      </c>
    </row>
    <row r="9065" spans="1:33" x14ac:dyDescent="0.35">
      <c r="A9065">
        <v>3416</v>
      </c>
      <c r="B9065">
        <v>19.260000000000002</v>
      </c>
      <c r="C9065">
        <v>19.260000000000002</v>
      </c>
      <c r="D9065">
        <v>419198</v>
      </c>
      <c r="E9065">
        <v>318290</v>
      </c>
      <c r="F9065">
        <v>4939</v>
      </c>
      <c r="G9065">
        <v>5813</v>
      </c>
      <c r="H9065">
        <v>1041080</v>
      </c>
      <c r="I9065">
        <v>963845</v>
      </c>
      <c r="J9065">
        <v>424138</v>
      </c>
      <c r="K9065">
        <v>324103</v>
      </c>
      <c r="L9065">
        <v>254926</v>
      </c>
      <c r="M9065">
        <v>259925</v>
      </c>
      <c r="N9065">
        <v>169211</v>
      </c>
      <c r="O9065">
        <v>64178</v>
      </c>
      <c r="P9065">
        <v>15.23</v>
      </c>
      <c r="Q9065">
        <v>5.76</v>
      </c>
      <c r="R9065">
        <v>0.49</v>
      </c>
      <c r="S9065">
        <v>2019</v>
      </c>
      <c r="T9065">
        <v>10</v>
      </c>
      <c r="U9065">
        <v>669</v>
      </c>
      <c r="V9065">
        <v>141</v>
      </c>
      <c r="W9065">
        <v>4.97</v>
      </c>
      <c r="X9065">
        <v>0</v>
      </c>
      <c r="Y9065">
        <v>3.55</v>
      </c>
      <c r="Z9065">
        <v>0.6</v>
      </c>
      <c r="AA9065">
        <v>0.18</v>
      </c>
      <c r="AB9065">
        <v>14.69</v>
      </c>
      <c r="AC9065">
        <v>0.12</v>
      </c>
      <c r="AD9065">
        <v>48.35</v>
      </c>
      <c r="AE9065">
        <v>0.94</v>
      </c>
      <c r="AF9065">
        <v>0.03</v>
      </c>
      <c r="AG9065" s="1" t="s">
        <v>82</v>
      </c>
    </row>
    <row r="9066" spans="1:33" x14ac:dyDescent="0.35">
      <c r="A9066">
        <v>3418</v>
      </c>
      <c r="B9066">
        <v>17.7</v>
      </c>
      <c r="C9066">
        <v>17.7</v>
      </c>
      <c r="D9066">
        <v>182406</v>
      </c>
      <c r="E9066">
        <v>76111</v>
      </c>
      <c r="F9066">
        <v>5318</v>
      </c>
      <c r="G9066">
        <v>6175</v>
      </c>
      <c r="H9066">
        <v>558444</v>
      </c>
      <c r="I9066">
        <v>422721</v>
      </c>
      <c r="J9066">
        <v>187725</v>
      </c>
      <c r="K9066">
        <v>82286</v>
      </c>
      <c r="L9066">
        <v>166752</v>
      </c>
      <c r="M9066">
        <v>157997</v>
      </c>
      <c r="N9066">
        <v>20972</v>
      </c>
      <c r="O9066">
        <v>-75711</v>
      </c>
      <c r="P9066">
        <v>14.48</v>
      </c>
      <c r="Q9066">
        <v>6.55</v>
      </c>
      <c r="R9066">
        <v>0.48</v>
      </c>
      <c r="S9066">
        <v>2018</v>
      </c>
      <c r="T9066">
        <v>1</v>
      </c>
      <c r="U9066">
        <v>648</v>
      </c>
      <c r="V9066">
        <v>91</v>
      </c>
      <c r="W9066">
        <v>8.7899999999999991</v>
      </c>
      <c r="X9066">
        <v>3.1</v>
      </c>
      <c r="Y9066">
        <v>2.2000000000000002</v>
      </c>
      <c r="Z9066">
        <v>0.76</v>
      </c>
      <c r="AA9066">
        <v>0.23</v>
      </c>
      <c r="AB9066">
        <v>14.68</v>
      </c>
      <c r="AC9066">
        <v>0.63</v>
      </c>
      <c r="AD9066">
        <v>46.05</v>
      </c>
      <c r="AE9066">
        <v>0.86</v>
      </c>
      <c r="AF9066">
        <v>0.86</v>
      </c>
      <c r="AG9066" s="1" t="s">
        <v>82</v>
      </c>
    </row>
    <row r="9067" spans="1:33" x14ac:dyDescent="0.35">
      <c r="A9067">
        <v>3418</v>
      </c>
      <c r="B9067">
        <v>17.7</v>
      </c>
      <c r="C9067">
        <v>17.7</v>
      </c>
      <c r="D9067">
        <v>183893</v>
      </c>
      <c r="E9067">
        <v>150086</v>
      </c>
      <c r="F9067">
        <v>5920</v>
      </c>
      <c r="G9067">
        <v>6753</v>
      </c>
      <c r="H9067">
        <v>743114</v>
      </c>
      <c r="I9067">
        <v>670831</v>
      </c>
      <c r="J9067">
        <v>189813</v>
      </c>
      <c r="K9067">
        <v>156839</v>
      </c>
      <c r="L9067">
        <v>173869</v>
      </c>
      <c r="M9067">
        <v>169656</v>
      </c>
      <c r="N9067">
        <v>15943</v>
      </c>
      <c r="O9067">
        <v>-12817</v>
      </c>
      <c r="P9067">
        <v>14.48</v>
      </c>
      <c r="Q9067">
        <v>6.55</v>
      </c>
      <c r="R9067">
        <v>0.48</v>
      </c>
      <c r="S9067">
        <v>2018</v>
      </c>
      <c r="T9067">
        <v>2</v>
      </c>
      <c r="U9067">
        <v>649</v>
      </c>
      <c r="V9067">
        <v>81</v>
      </c>
      <c r="W9067">
        <v>4.9400000000000004</v>
      </c>
      <c r="X9067">
        <v>0</v>
      </c>
      <c r="Y9067">
        <v>1.24</v>
      </c>
      <c r="Z9067">
        <v>0.76</v>
      </c>
      <c r="AA9067">
        <v>0.22</v>
      </c>
      <c r="AB9067">
        <v>14.66</v>
      </c>
      <c r="AC9067">
        <v>0.64</v>
      </c>
      <c r="AD9067">
        <v>51.28</v>
      </c>
      <c r="AE9067">
        <v>0.98</v>
      </c>
      <c r="AF9067">
        <v>0.98</v>
      </c>
      <c r="AG9067" s="1" t="s">
        <v>82</v>
      </c>
    </row>
    <row r="9068" spans="1:33" x14ac:dyDescent="0.35">
      <c r="A9068">
        <v>3418</v>
      </c>
      <c r="B9068">
        <v>17.7</v>
      </c>
      <c r="C9068">
        <v>17.7</v>
      </c>
      <c r="D9068">
        <v>260986</v>
      </c>
      <c r="E9068">
        <v>185708</v>
      </c>
      <c r="F9068">
        <v>5717</v>
      </c>
      <c r="G9068">
        <v>8241</v>
      </c>
      <c r="H9068">
        <v>853663</v>
      </c>
      <c r="I9068">
        <v>813866</v>
      </c>
      <c r="J9068">
        <v>266704</v>
      </c>
      <c r="K9068">
        <v>193949</v>
      </c>
      <c r="L9068">
        <v>214941</v>
      </c>
      <c r="M9068">
        <v>216603</v>
      </c>
      <c r="N9068">
        <v>51763</v>
      </c>
      <c r="O9068">
        <v>-22654</v>
      </c>
      <c r="P9068">
        <v>14.48</v>
      </c>
      <c r="Q9068">
        <v>6.55</v>
      </c>
      <c r="R9068">
        <v>0.48</v>
      </c>
      <c r="S9068">
        <v>2018</v>
      </c>
      <c r="T9068">
        <v>3</v>
      </c>
      <c r="U9068">
        <v>650</v>
      </c>
      <c r="V9068">
        <v>79</v>
      </c>
      <c r="W9068">
        <v>3.8</v>
      </c>
      <c r="X9068">
        <v>0</v>
      </c>
      <c r="Y9068">
        <v>3.8</v>
      </c>
      <c r="Z9068">
        <v>0.74</v>
      </c>
      <c r="AA9068">
        <v>0.22</v>
      </c>
      <c r="AB9068">
        <v>14.54</v>
      </c>
      <c r="AC9068">
        <v>0.65</v>
      </c>
      <c r="AD9068">
        <v>51.72</v>
      </c>
      <c r="AE9068">
        <v>0.97</v>
      </c>
      <c r="AF9068">
        <v>0.97</v>
      </c>
      <c r="AG9068" s="1" t="s">
        <v>82</v>
      </c>
    </row>
    <row r="9069" spans="1:33" x14ac:dyDescent="0.35">
      <c r="A9069">
        <v>3418</v>
      </c>
      <c r="B9069">
        <v>17.7</v>
      </c>
      <c r="C9069">
        <v>17.7</v>
      </c>
      <c r="D9069">
        <v>199521</v>
      </c>
      <c r="E9069">
        <v>163867</v>
      </c>
      <c r="F9069">
        <v>5111</v>
      </c>
      <c r="G9069">
        <v>8031</v>
      </c>
      <c r="H9069">
        <v>712213</v>
      </c>
      <c r="I9069">
        <v>631271</v>
      </c>
      <c r="J9069">
        <v>204633</v>
      </c>
      <c r="K9069">
        <v>171898</v>
      </c>
      <c r="L9069">
        <v>168323</v>
      </c>
      <c r="M9069">
        <v>189561</v>
      </c>
      <c r="N9069">
        <v>36310</v>
      </c>
      <c r="O9069">
        <v>-17663</v>
      </c>
      <c r="P9069">
        <v>14.48</v>
      </c>
      <c r="Q9069">
        <v>6.55</v>
      </c>
      <c r="R9069">
        <v>0.48</v>
      </c>
      <c r="S9069">
        <v>2018</v>
      </c>
      <c r="T9069">
        <v>4</v>
      </c>
      <c r="U9069">
        <v>651</v>
      </c>
      <c r="V9069">
        <v>90</v>
      </c>
      <c r="W9069">
        <v>7.78</v>
      </c>
      <c r="X9069">
        <v>0</v>
      </c>
      <c r="Y9069">
        <v>11.11</v>
      </c>
      <c r="Z9069">
        <v>0.73</v>
      </c>
      <c r="AA9069">
        <v>0.2</v>
      </c>
      <c r="AB9069">
        <v>14.48</v>
      </c>
      <c r="AC9069">
        <v>0.66</v>
      </c>
      <c r="AD9069">
        <v>46.52</v>
      </c>
      <c r="AE9069">
        <v>0.96</v>
      </c>
      <c r="AF9069">
        <v>0.94</v>
      </c>
      <c r="AG9069" s="1" t="s">
        <v>82</v>
      </c>
    </row>
    <row r="9070" spans="1:33" x14ac:dyDescent="0.35">
      <c r="A9070">
        <v>3418</v>
      </c>
      <c r="B9070">
        <v>17.7</v>
      </c>
      <c r="C9070">
        <v>17.7</v>
      </c>
      <c r="D9070">
        <v>222544</v>
      </c>
      <c r="E9070">
        <v>198525</v>
      </c>
      <c r="F9070">
        <v>4375</v>
      </c>
      <c r="G9070">
        <v>6559</v>
      </c>
      <c r="H9070">
        <v>736512</v>
      </c>
      <c r="I9070">
        <v>706675</v>
      </c>
      <c r="J9070">
        <v>226919</v>
      </c>
      <c r="K9070">
        <v>205084</v>
      </c>
      <c r="L9070">
        <v>179619</v>
      </c>
      <c r="M9070">
        <v>161702</v>
      </c>
      <c r="N9070">
        <v>47300</v>
      </c>
      <c r="O9070">
        <v>43382</v>
      </c>
      <c r="P9070">
        <v>14.48</v>
      </c>
      <c r="Q9070">
        <v>6.55</v>
      </c>
      <c r="R9070">
        <v>0.48</v>
      </c>
      <c r="S9070">
        <v>2018</v>
      </c>
      <c r="T9070">
        <v>5</v>
      </c>
      <c r="U9070">
        <v>652</v>
      </c>
      <c r="V9070">
        <v>92</v>
      </c>
      <c r="W9070">
        <v>8.6999999999999993</v>
      </c>
      <c r="X9070">
        <v>0</v>
      </c>
      <c r="Y9070">
        <v>9.7799999999999994</v>
      </c>
      <c r="Z9070">
        <v>0.76</v>
      </c>
      <c r="AA9070">
        <v>0.2</v>
      </c>
      <c r="AB9070">
        <v>14.39</v>
      </c>
      <c r="AC9070">
        <v>0.67</v>
      </c>
      <c r="AD9070">
        <v>44.25</v>
      </c>
      <c r="AE9070">
        <v>0.98</v>
      </c>
      <c r="AF9070">
        <v>0.97</v>
      </c>
      <c r="AG9070" s="1" t="s">
        <v>82</v>
      </c>
    </row>
    <row r="9071" spans="1:33" x14ac:dyDescent="0.35">
      <c r="A9071">
        <v>3418</v>
      </c>
      <c r="B9071">
        <v>17.7</v>
      </c>
      <c r="C9071">
        <v>17.7</v>
      </c>
      <c r="D9071">
        <v>258154</v>
      </c>
      <c r="E9071">
        <v>213474</v>
      </c>
      <c r="F9071">
        <v>6679</v>
      </c>
      <c r="G9071">
        <v>6943</v>
      </c>
      <c r="H9071">
        <v>825201</v>
      </c>
      <c r="I9071">
        <v>801486</v>
      </c>
      <c r="J9071">
        <v>264833</v>
      </c>
      <c r="K9071">
        <v>220417</v>
      </c>
      <c r="L9071">
        <v>222565</v>
      </c>
      <c r="M9071">
        <v>267650</v>
      </c>
      <c r="N9071">
        <v>42268</v>
      </c>
      <c r="O9071">
        <v>-47233</v>
      </c>
      <c r="P9071">
        <v>14.48</v>
      </c>
      <c r="Q9071">
        <v>6.55</v>
      </c>
      <c r="R9071">
        <v>0.48</v>
      </c>
      <c r="S9071">
        <v>2018</v>
      </c>
      <c r="T9071">
        <v>6</v>
      </c>
      <c r="U9071">
        <v>653</v>
      </c>
      <c r="V9071">
        <v>85</v>
      </c>
      <c r="W9071">
        <v>5.88</v>
      </c>
      <c r="X9071">
        <v>0</v>
      </c>
      <c r="Y9071">
        <v>2.35</v>
      </c>
      <c r="Z9071">
        <v>0.76</v>
      </c>
      <c r="AA9071">
        <v>0.23</v>
      </c>
      <c r="AB9071">
        <v>14.59</v>
      </c>
      <c r="AC9071">
        <v>0.65</v>
      </c>
      <c r="AD9071">
        <v>46.64</v>
      </c>
      <c r="AE9071">
        <v>0.98</v>
      </c>
      <c r="AF9071">
        <v>0.96</v>
      </c>
      <c r="AG9071" s="1" t="s">
        <v>82</v>
      </c>
    </row>
    <row r="9072" spans="1:33" x14ac:dyDescent="0.35">
      <c r="A9072">
        <v>3418</v>
      </c>
      <c r="B9072">
        <v>17.7</v>
      </c>
      <c r="C9072">
        <v>17.7</v>
      </c>
      <c r="D9072">
        <v>176585</v>
      </c>
      <c r="E9072">
        <v>109078</v>
      </c>
      <c r="F9072">
        <v>4404</v>
      </c>
      <c r="G9072">
        <v>6917</v>
      </c>
      <c r="H9072">
        <v>641638</v>
      </c>
      <c r="I9072">
        <v>581930</v>
      </c>
      <c r="J9072">
        <v>180990</v>
      </c>
      <c r="K9072">
        <v>115995</v>
      </c>
      <c r="L9072">
        <v>172479</v>
      </c>
      <c r="M9072">
        <v>159628</v>
      </c>
      <c r="N9072">
        <v>8510</v>
      </c>
      <c r="O9072">
        <v>-43633</v>
      </c>
      <c r="P9072">
        <v>14.48</v>
      </c>
      <c r="Q9072">
        <v>6.55</v>
      </c>
      <c r="R9072">
        <v>0.48</v>
      </c>
      <c r="S9072">
        <v>2018</v>
      </c>
      <c r="T9072">
        <v>7</v>
      </c>
      <c r="U9072">
        <v>654</v>
      </c>
      <c r="V9072">
        <v>84</v>
      </c>
      <c r="W9072">
        <v>11.91</v>
      </c>
      <c r="X9072">
        <v>0</v>
      </c>
      <c r="Y9072">
        <v>0</v>
      </c>
      <c r="Z9072">
        <v>0.73</v>
      </c>
      <c r="AA9072">
        <v>0.22</v>
      </c>
      <c r="AB9072">
        <v>14.68</v>
      </c>
      <c r="AC9072">
        <v>0.67</v>
      </c>
      <c r="AD9072">
        <v>48.39</v>
      </c>
      <c r="AE9072">
        <v>0.95</v>
      </c>
      <c r="AF9072">
        <v>0.94</v>
      </c>
      <c r="AG9072" s="1" t="s">
        <v>82</v>
      </c>
    </row>
    <row r="9073" spans="1:33" x14ac:dyDescent="0.35">
      <c r="A9073">
        <v>3418</v>
      </c>
      <c r="B9073">
        <v>17.7</v>
      </c>
      <c r="C9073">
        <v>17.7</v>
      </c>
      <c r="D9073">
        <v>181563</v>
      </c>
      <c r="E9073">
        <v>172207</v>
      </c>
      <c r="F9073">
        <v>6564</v>
      </c>
      <c r="G9073">
        <v>5540</v>
      </c>
      <c r="H9073">
        <v>651946</v>
      </c>
      <c r="I9073">
        <v>632834</v>
      </c>
      <c r="J9073">
        <v>188128</v>
      </c>
      <c r="K9073">
        <v>177747</v>
      </c>
      <c r="L9073">
        <v>173219</v>
      </c>
      <c r="M9073">
        <v>168287</v>
      </c>
      <c r="N9073">
        <v>14908</v>
      </c>
      <c r="O9073">
        <v>9460</v>
      </c>
      <c r="P9073">
        <v>14.48</v>
      </c>
      <c r="Q9073">
        <v>6.55</v>
      </c>
      <c r="R9073">
        <v>0.48</v>
      </c>
      <c r="S9073">
        <v>2018</v>
      </c>
      <c r="T9073">
        <v>8</v>
      </c>
      <c r="U9073">
        <v>655</v>
      </c>
      <c r="V9073">
        <v>82</v>
      </c>
      <c r="W9073">
        <v>9.76</v>
      </c>
      <c r="X9073">
        <v>0</v>
      </c>
      <c r="Y9073">
        <v>8.5399999999999991</v>
      </c>
      <c r="Z9073">
        <v>0.67</v>
      </c>
      <c r="AA9073">
        <v>0.21</v>
      </c>
      <c r="AB9073">
        <v>14.52</v>
      </c>
      <c r="AC9073">
        <v>0.65</v>
      </c>
      <c r="AD9073">
        <v>46.57</v>
      </c>
      <c r="AE9073">
        <v>0.98</v>
      </c>
      <c r="AF9073">
        <v>0.96</v>
      </c>
      <c r="AG9073" s="1" t="s">
        <v>82</v>
      </c>
    </row>
    <row r="9074" spans="1:33" x14ac:dyDescent="0.35">
      <c r="A9074">
        <v>3418</v>
      </c>
      <c r="B9074">
        <v>17.7</v>
      </c>
      <c r="C9074">
        <v>17.7</v>
      </c>
      <c r="D9074">
        <v>220961</v>
      </c>
      <c r="E9074">
        <v>208089</v>
      </c>
      <c r="F9074">
        <v>5047</v>
      </c>
      <c r="G9074">
        <v>12343</v>
      </c>
      <c r="H9074">
        <v>740269</v>
      </c>
      <c r="I9074">
        <v>806326</v>
      </c>
      <c r="J9074">
        <v>226009</v>
      </c>
      <c r="K9074">
        <v>220432</v>
      </c>
      <c r="L9074">
        <v>215844</v>
      </c>
      <c r="M9074">
        <v>210803</v>
      </c>
      <c r="N9074">
        <v>10164</v>
      </c>
      <c r="O9074">
        <v>9629</v>
      </c>
      <c r="P9074">
        <v>14.48</v>
      </c>
      <c r="Q9074">
        <v>6.55</v>
      </c>
      <c r="R9074">
        <v>0.48</v>
      </c>
      <c r="S9074">
        <v>2018</v>
      </c>
      <c r="T9074">
        <v>9</v>
      </c>
      <c r="U9074">
        <v>656</v>
      </c>
      <c r="V9074">
        <v>94</v>
      </c>
      <c r="W9074">
        <v>4.26</v>
      </c>
      <c r="X9074">
        <v>0</v>
      </c>
      <c r="Y9074">
        <v>20.21</v>
      </c>
      <c r="Z9074">
        <v>0.66</v>
      </c>
      <c r="AA9074">
        <v>0.18</v>
      </c>
      <c r="AB9074">
        <v>14.23</v>
      </c>
      <c r="AC9074">
        <v>0.55000000000000004</v>
      </c>
      <c r="AD9074">
        <v>41.21</v>
      </c>
      <c r="AE9074">
        <v>0.98</v>
      </c>
      <c r="AF9074">
        <v>0.97</v>
      </c>
      <c r="AG9074" s="1" t="s">
        <v>82</v>
      </c>
    </row>
    <row r="9075" spans="1:33" x14ac:dyDescent="0.35">
      <c r="A9075">
        <v>3418</v>
      </c>
      <c r="B9075">
        <v>17.7</v>
      </c>
      <c r="C9075">
        <v>17.7</v>
      </c>
      <c r="D9075">
        <v>217010</v>
      </c>
      <c r="E9075">
        <v>179669</v>
      </c>
      <c r="F9075">
        <v>5158</v>
      </c>
      <c r="G9075">
        <v>9603</v>
      </c>
      <c r="H9075">
        <v>726644</v>
      </c>
      <c r="I9075">
        <v>634917</v>
      </c>
      <c r="J9075">
        <v>222169</v>
      </c>
      <c r="K9075">
        <v>189272</v>
      </c>
      <c r="L9075">
        <v>175636</v>
      </c>
      <c r="M9075">
        <v>170791</v>
      </c>
      <c r="N9075">
        <v>46532</v>
      </c>
      <c r="O9075">
        <v>18481</v>
      </c>
      <c r="P9075">
        <v>14.48</v>
      </c>
      <c r="Q9075">
        <v>6.55</v>
      </c>
      <c r="R9075">
        <v>0.48</v>
      </c>
      <c r="S9075">
        <v>2018</v>
      </c>
      <c r="T9075">
        <v>10</v>
      </c>
      <c r="U9075">
        <v>657</v>
      </c>
      <c r="V9075">
        <v>98</v>
      </c>
      <c r="W9075">
        <v>6.12</v>
      </c>
      <c r="X9075">
        <v>0</v>
      </c>
      <c r="Y9075">
        <v>4.08</v>
      </c>
      <c r="Z9075">
        <v>0.68</v>
      </c>
      <c r="AA9075">
        <v>0.17</v>
      </c>
      <c r="AB9075">
        <v>14.16</v>
      </c>
      <c r="AC9075">
        <v>0.54</v>
      </c>
      <c r="AD9075">
        <v>40.43</v>
      </c>
      <c r="AE9075">
        <v>0.94</v>
      </c>
      <c r="AF9075">
        <v>0.92</v>
      </c>
      <c r="AG9075" s="1" t="s">
        <v>82</v>
      </c>
    </row>
    <row r="9076" spans="1:33" x14ac:dyDescent="0.35">
      <c r="A9076">
        <v>3418</v>
      </c>
      <c r="B9076">
        <v>17.7</v>
      </c>
      <c r="C9076">
        <v>17.7</v>
      </c>
      <c r="D9076">
        <v>305826</v>
      </c>
      <c r="E9076">
        <v>284388</v>
      </c>
      <c r="F9076">
        <v>11965</v>
      </c>
      <c r="G9076">
        <v>13567</v>
      </c>
      <c r="H9076">
        <v>1174222</v>
      </c>
      <c r="I9076">
        <v>1009159</v>
      </c>
      <c r="J9076">
        <v>317791</v>
      </c>
      <c r="K9076">
        <v>297955</v>
      </c>
      <c r="L9076">
        <v>236401</v>
      </c>
      <c r="M9076">
        <v>267184</v>
      </c>
      <c r="N9076">
        <v>81390</v>
      </c>
      <c r="O9076">
        <v>30771</v>
      </c>
      <c r="P9076">
        <v>14.48</v>
      </c>
      <c r="Q9076">
        <v>6.55</v>
      </c>
      <c r="R9076">
        <v>0.48</v>
      </c>
      <c r="S9076">
        <v>2018</v>
      </c>
      <c r="T9076">
        <v>11</v>
      </c>
      <c r="U9076">
        <v>658</v>
      </c>
      <c r="V9076">
        <v>98</v>
      </c>
      <c r="W9076">
        <v>7.14</v>
      </c>
      <c r="X9076">
        <v>0</v>
      </c>
      <c r="Y9076">
        <v>0</v>
      </c>
      <c r="Z9076">
        <v>0.69</v>
      </c>
      <c r="AA9076">
        <v>0.2</v>
      </c>
      <c r="AB9076">
        <v>14.33</v>
      </c>
      <c r="AC9076">
        <v>0.56000000000000005</v>
      </c>
      <c r="AD9076">
        <v>37.950000000000003</v>
      </c>
      <c r="AE9076">
        <v>0.88</v>
      </c>
      <c r="AF9076">
        <v>0.86</v>
      </c>
      <c r="AG9076" s="1" t="s">
        <v>82</v>
      </c>
    </row>
    <row r="9077" spans="1:33" x14ac:dyDescent="0.35">
      <c r="A9077">
        <v>3418</v>
      </c>
      <c r="B9077">
        <v>17.7</v>
      </c>
      <c r="C9077">
        <v>17.7</v>
      </c>
      <c r="D9077">
        <v>409721</v>
      </c>
      <c r="E9077">
        <v>325645</v>
      </c>
      <c r="F9077">
        <v>13288</v>
      </c>
      <c r="G9077">
        <v>9022</v>
      </c>
      <c r="H9077">
        <v>1457935</v>
      </c>
      <c r="I9077">
        <v>1244441</v>
      </c>
      <c r="J9077">
        <v>423010</v>
      </c>
      <c r="K9077">
        <v>334667</v>
      </c>
      <c r="L9077">
        <v>262618</v>
      </c>
      <c r="M9077">
        <v>214590</v>
      </c>
      <c r="N9077">
        <v>160391</v>
      </c>
      <c r="O9077">
        <v>120077</v>
      </c>
      <c r="P9077">
        <v>14.48</v>
      </c>
      <c r="Q9077">
        <v>6.55</v>
      </c>
      <c r="R9077">
        <v>0.48</v>
      </c>
      <c r="S9077">
        <v>2018</v>
      </c>
      <c r="T9077">
        <v>12</v>
      </c>
      <c r="U9077">
        <v>659</v>
      </c>
      <c r="V9077">
        <v>94</v>
      </c>
      <c r="W9077">
        <v>14.89</v>
      </c>
      <c r="X9077">
        <v>0</v>
      </c>
      <c r="Y9077">
        <v>4.26</v>
      </c>
      <c r="Z9077">
        <v>0.71</v>
      </c>
      <c r="AA9077">
        <v>0.2</v>
      </c>
      <c r="AB9077">
        <v>14.31</v>
      </c>
      <c r="AC9077">
        <v>0.56999999999999995</v>
      </c>
      <c r="AD9077">
        <v>38.229999999999997</v>
      </c>
      <c r="AE9077">
        <v>0.89</v>
      </c>
      <c r="AF9077">
        <v>0.87</v>
      </c>
      <c r="AG9077" s="1" t="s">
        <v>82</v>
      </c>
    </row>
    <row r="9078" spans="1:33" x14ac:dyDescent="0.35">
      <c r="A9078">
        <v>3418</v>
      </c>
      <c r="B9078">
        <v>17.7</v>
      </c>
      <c r="C9078">
        <v>17.7</v>
      </c>
      <c r="D9078">
        <v>224859</v>
      </c>
      <c r="E9078">
        <v>64220</v>
      </c>
      <c r="F9078">
        <v>497</v>
      </c>
      <c r="G9078">
        <v>6547</v>
      </c>
      <c r="H9078">
        <v>523364</v>
      </c>
      <c r="I9078">
        <v>410194</v>
      </c>
      <c r="J9078">
        <v>225357</v>
      </c>
      <c r="K9078">
        <v>70767</v>
      </c>
      <c r="L9078">
        <v>159575</v>
      </c>
      <c r="M9078">
        <v>161564</v>
      </c>
      <c r="N9078">
        <v>65781</v>
      </c>
      <c r="O9078">
        <v>-90820</v>
      </c>
      <c r="P9078">
        <v>14.48</v>
      </c>
      <c r="Q9078">
        <v>5.72</v>
      </c>
      <c r="R9078">
        <v>0.5</v>
      </c>
      <c r="S9078">
        <v>2019</v>
      </c>
      <c r="T9078">
        <v>1</v>
      </c>
      <c r="U9078">
        <v>660</v>
      </c>
      <c r="V9078">
        <v>80</v>
      </c>
      <c r="W9078">
        <v>7.5</v>
      </c>
      <c r="X9078">
        <v>0</v>
      </c>
      <c r="Y9078">
        <v>0</v>
      </c>
      <c r="Z9078">
        <v>0.72</v>
      </c>
      <c r="AA9078">
        <v>0.21</v>
      </c>
      <c r="AB9078">
        <v>14.46</v>
      </c>
      <c r="AC9078">
        <v>0.6</v>
      </c>
      <c r="AD9078">
        <v>44.28</v>
      </c>
      <c r="AE9078">
        <v>0.9</v>
      </c>
      <c r="AF9078">
        <v>0.88</v>
      </c>
      <c r="AG9078" s="1" t="s">
        <v>82</v>
      </c>
    </row>
    <row r="9079" spans="1:33" x14ac:dyDescent="0.35">
      <c r="A9079">
        <v>3418</v>
      </c>
      <c r="B9079">
        <v>17.7</v>
      </c>
      <c r="C9079">
        <v>17.7</v>
      </c>
      <c r="D9079">
        <v>148595</v>
      </c>
      <c r="E9079">
        <v>134579</v>
      </c>
      <c r="F9079">
        <v>5597</v>
      </c>
      <c r="G9079">
        <v>4996</v>
      </c>
      <c r="H9079">
        <v>670656</v>
      </c>
      <c r="I9079">
        <v>560861</v>
      </c>
      <c r="J9079">
        <v>154192</v>
      </c>
      <c r="K9079">
        <v>139575</v>
      </c>
      <c r="L9079">
        <v>171855</v>
      </c>
      <c r="M9079">
        <v>177467</v>
      </c>
      <c r="N9079">
        <v>-17662</v>
      </c>
      <c r="O9079">
        <v>-37892</v>
      </c>
      <c r="P9079">
        <v>14.48</v>
      </c>
      <c r="Q9079">
        <v>5.72</v>
      </c>
      <c r="R9079">
        <v>0.5</v>
      </c>
      <c r="S9079">
        <v>2019</v>
      </c>
      <c r="T9079">
        <v>2</v>
      </c>
      <c r="U9079">
        <v>661</v>
      </c>
      <c r="V9079">
        <v>80</v>
      </c>
      <c r="W9079">
        <v>10</v>
      </c>
      <c r="X9079">
        <v>0</v>
      </c>
      <c r="Y9079">
        <v>6.25</v>
      </c>
      <c r="Z9079">
        <v>0.73</v>
      </c>
      <c r="AA9079">
        <v>0.21</v>
      </c>
      <c r="AB9079">
        <v>14.43</v>
      </c>
      <c r="AC9079">
        <v>0.56000000000000005</v>
      </c>
      <c r="AD9079">
        <v>44.71</v>
      </c>
      <c r="AE9079">
        <v>0.91</v>
      </c>
      <c r="AF9079">
        <v>0.89</v>
      </c>
      <c r="AG9079" s="1" t="s">
        <v>82</v>
      </c>
    </row>
    <row r="9080" spans="1:33" x14ac:dyDescent="0.35">
      <c r="A9080">
        <v>3418</v>
      </c>
      <c r="B9080">
        <v>17.7</v>
      </c>
      <c r="C9080">
        <v>17.7</v>
      </c>
      <c r="D9080">
        <v>241185</v>
      </c>
      <c r="E9080">
        <v>194484</v>
      </c>
      <c r="F9080">
        <v>7094</v>
      </c>
      <c r="G9080">
        <v>6670</v>
      </c>
      <c r="H9080">
        <v>868799</v>
      </c>
      <c r="I9080">
        <v>750119</v>
      </c>
      <c r="J9080">
        <v>248280</v>
      </c>
      <c r="K9080">
        <v>201154</v>
      </c>
      <c r="L9080">
        <v>203341</v>
      </c>
      <c r="M9080">
        <v>192012</v>
      </c>
      <c r="N9080">
        <v>44938</v>
      </c>
      <c r="O9080">
        <v>9142</v>
      </c>
      <c r="P9080">
        <v>14.48</v>
      </c>
      <c r="Q9080">
        <v>5.72</v>
      </c>
      <c r="R9080">
        <v>0.5</v>
      </c>
      <c r="S9080">
        <v>2019</v>
      </c>
      <c r="T9080">
        <v>3</v>
      </c>
      <c r="U9080">
        <v>662</v>
      </c>
      <c r="V9080">
        <v>80</v>
      </c>
      <c r="W9080">
        <v>17.5</v>
      </c>
      <c r="X9080">
        <v>0</v>
      </c>
      <c r="Y9080">
        <v>6.25</v>
      </c>
      <c r="Z9080">
        <v>0.72</v>
      </c>
      <c r="AA9080">
        <v>0.2</v>
      </c>
      <c r="AB9080">
        <v>14.3</v>
      </c>
      <c r="AC9080">
        <v>0.54</v>
      </c>
      <c r="AD9080">
        <v>44.39</v>
      </c>
      <c r="AE9080">
        <v>0.91</v>
      </c>
      <c r="AF9080">
        <v>0.9</v>
      </c>
      <c r="AG9080" s="1" t="s">
        <v>82</v>
      </c>
    </row>
    <row r="9081" spans="1:33" x14ac:dyDescent="0.35">
      <c r="A9081">
        <v>3418</v>
      </c>
      <c r="B9081">
        <v>17.7</v>
      </c>
      <c r="C9081">
        <v>17.7</v>
      </c>
      <c r="D9081">
        <v>174841</v>
      </c>
      <c r="E9081">
        <v>168119</v>
      </c>
      <c r="F9081">
        <v>6116</v>
      </c>
      <c r="G9081">
        <v>5169</v>
      </c>
      <c r="H9081">
        <v>622466</v>
      </c>
      <c r="I9081">
        <v>543020</v>
      </c>
      <c r="J9081">
        <v>180958</v>
      </c>
      <c r="K9081">
        <v>173288</v>
      </c>
      <c r="L9081">
        <v>159412</v>
      </c>
      <c r="M9081">
        <v>176010</v>
      </c>
      <c r="N9081">
        <v>21545</v>
      </c>
      <c r="O9081">
        <v>-2722</v>
      </c>
      <c r="P9081">
        <v>14.48</v>
      </c>
      <c r="Q9081">
        <v>5.72</v>
      </c>
      <c r="R9081">
        <v>0.5</v>
      </c>
      <c r="S9081">
        <v>2019</v>
      </c>
      <c r="T9081">
        <v>4</v>
      </c>
      <c r="U9081">
        <v>663</v>
      </c>
      <c r="V9081">
        <v>67</v>
      </c>
      <c r="W9081">
        <v>7.46</v>
      </c>
      <c r="X9081">
        <v>0</v>
      </c>
      <c r="Y9081">
        <v>0</v>
      </c>
      <c r="Z9081">
        <v>0.75</v>
      </c>
      <c r="AA9081">
        <v>0.21</v>
      </c>
      <c r="AB9081">
        <v>13.82</v>
      </c>
      <c r="AC9081">
        <v>0.56999999999999995</v>
      </c>
      <c r="AD9081">
        <v>50.21</v>
      </c>
      <c r="AE9081">
        <v>0.93</v>
      </c>
      <c r="AF9081">
        <v>0.93</v>
      </c>
      <c r="AG9081" s="1" t="s">
        <v>82</v>
      </c>
    </row>
    <row r="9082" spans="1:33" x14ac:dyDescent="0.35">
      <c r="A9082">
        <v>3418</v>
      </c>
      <c r="B9082">
        <v>17.7</v>
      </c>
      <c r="C9082">
        <v>17.7</v>
      </c>
      <c r="D9082">
        <v>218346</v>
      </c>
      <c r="E9082">
        <v>172221</v>
      </c>
      <c r="F9082">
        <v>4625</v>
      </c>
      <c r="G9082">
        <v>5020</v>
      </c>
      <c r="H9082">
        <v>729041</v>
      </c>
      <c r="I9082">
        <v>584085</v>
      </c>
      <c r="J9082">
        <v>222971</v>
      </c>
      <c r="K9082">
        <v>177241</v>
      </c>
      <c r="L9082">
        <v>170325</v>
      </c>
      <c r="M9082">
        <v>151139</v>
      </c>
      <c r="N9082">
        <v>52646</v>
      </c>
      <c r="O9082">
        <v>26090</v>
      </c>
      <c r="P9082">
        <v>14.48</v>
      </c>
      <c r="Q9082">
        <v>5.72</v>
      </c>
      <c r="R9082">
        <v>0.5</v>
      </c>
      <c r="S9082">
        <v>2019</v>
      </c>
      <c r="T9082">
        <v>5</v>
      </c>
      <c r="U9082">
        <v>664</v>
      </c>
      <c r="V9082">
        <v>69</v>
      </c>
      <c r="W9082">
        <v>8.6999999999999993</v>
      </c>
      <c r="X9082">
        <v>3.45</v>
      </c>
      <c r="Y9082">
        <v>10.15</v>
      </c>
      <c r="Z9082">
        <v>0.77</v>
      </c>
      <c r="AA9082">
        <v>0.22</v>
      </c>
      <c r="AB9082">
        <v>13.78</v>
      </c>
      <c r="AC9082">
        <v>0.6</v>
      </c>
      <c r="AD9082">
        <v>49.13</v>
      </c>
      <c r="AE9082">
        <v>0.93</v>
      </c>
      <c r="AF9082">
        <v>0.93</v>
      </c>
      <c r="AG9082" s="1" t="s">
        <v>82</v>
      </c>
    </row>
    <row r="9083" spans="1:33" x14ac:dyDescent="0.35">
      <c r="A9083">
        <v>3418</v>
      </c>
      <c r="B9083">
        <v>17.7</v>
      </c>
      <c r="C9083">
        <v>17.7</v>
      </c>
      <c r="D9083">
        <v>246482</v>
      </c>
      <c r="E9083">
        <v>217850</v>
      </c>
      <c r="F9083">
        <v>5544</v>
      </c>
      <c r="G9083">
        <v>4821</v>
      </c>
      <c r="H9083">
        <v>820614</v>
      </c>
      <c r="I9083">
        <v>723219</v>
      </c>
      <c r="J9083">
        <v>252026</v>
      </c>
      <c r="K9083">
        <v>222671</v>
      </c>
      <c r="L9083">
        <v>220343</v>
      </c>
      <c r="M9083">
        <v>208600</v>
      </c>
      <c r="N9083">
        <v>31683</v>
      </c>
      <c r="O9083">
        <v>14071</v>
      </c>
      <c r="P9083">
        <v>14.48</v>
      </c>
      <c r="Q9083">
        <v>5.72</v>
      </c>
      <c r="R9083">
        <v>0.5</v>
      </c>
      <c r="S9083">
        <v>2019</v>
      </c>
      <c r="T9083">
        <v>6</v>
      </c>
      <c r="U9083">
        <v>665</v>
      </c>
      <c r="V9083">
        <v>76</v>
      </c>
      <c r="W9083">
        <v>3.95</v>
      </c>
      <c r="X9083">
        <v>0</v>
      </c>
      <c r="Y9083">
        <v>14.47</v>
      </c>
      <c r="Z9083">
        <v>0.74</v>
      </c>
      <c r="AA9083">
        <v>0.21</v>
      </c>
      <c r="AB9083">
        <v>13.91</v>
      </c>
      <c r="AC9083">
        <v>0.6</v>
      </c>
      <c r="AD9083">
        <v>43.89</v>
      </c>
      <c r="AE9083">
        <v>0.93</v>
      </c>
      <c r="AF9083">
        <v>0.92</v>
      </c>
      <c r="AG9083" s="1" t="s">
        <v>82</v>
      </c>
    </row>
    <row r="9084" spans="1:33" x14ac:dyDescent="0.35">
      <c r="A9084">
        <v>3418</v>
      </c>
      <c r="B9084">
        <v>17.7</v>
      </c>
      <c r="C9084">
        <v>17.7</v>
      </c>
      <c r="D9084">
        <v>161785</v>
      </c>
      <c r="E9084">
        <v>110121</v>
      </c>
      <c r="F9084">
        <v>5830</v>
      </c>
      <c r="G9084">
        <v>5756</v>
      </c>
      <c r="H9084">
        <v>588582</v>
      </c>
      <c r="I9084">
        <v>535920</v>
      </c>
      <c r="J9084">
        <v>167615</v>
      </c>
      <c r="K9084">
        <v>115877</v>
      </c>
      <c r="L9084">
        <v>161521</v>
      </c>
      <c r="M9084">
        <v>153652</v>
      </c>
      <c r="N9084">
        <v>6094</v>
      </c>
      <c r="O9084">
        <v>-37775</v>
      </c>
      <c r="P9084">
        <v>14.48</v>
      </c>
      <c r="Q9084">
        <v>5.72</v>
      </c>
      <c r="R9084">
        <v>0.5</v>
      </c>
      <c r="S9084">
        <v>2019</v>
      </c>
      <c r="T9084">
        <v>7</v>
      </c>
      <c r="U9084">
        <v>666</v>
      </c>
      <c r="V9084">
        <v>75</v>
      </c>
      <c r="W9084">
        <v>5.33</v>
      </c>
      <c r="X9084">
        <v>0</v>
      </c>
      <c r="Y9084">
        <v>1.33</v>
      </c>
      <c r="Z9084">
        <v>0.74</v>
      </c>
      <c r="AA9084">
        <v>0.21</v>
      </c>
      <c r="AB9084">
        <v>13.91</v>
      </c>
      <c r="AC9084">
        <v>0.6</v>
      </c>
      <c r="AD9084">
        <v>42.41</v>
      </c>
      <c r="AE9084">
        <v>0.95</v>
      </c>
      <c r="AF9084">
        <v>0.93</v>
      </c>
      <c r="AG9084" s="1" t="s">
        <v>82</v>
      </c>
    </row>
    <row r="9085" spans="1:33" x14ac:dyDescent="0.35">
      <c r="A9085">
        <v>3418</v>
      </c>
      <c r="B9085">
        <v>17.7</v>
      </c>
      <c r="C9085">
        <v>17.7</v>
      </c>
      <c r="D9085">
        <v>186399</v>
      </c>
      <c r="E9085">
        <v>164369</v>
      </c>
      <c r="F9085">
        <v>5680</v>
      </c>
      <c r="G9085">
        <v>5540</v>
      </c>
      <c r="H9085">
        <v>631074</v>
      </c>
      <c r="I9085">
        <v>560663</v>
      </c>
      <c r="J9085">
        <v>192079</v>
      </c>
      <c r="K9085">
        <v>169909</v>
      </c>
      <c r="L9085">
        <v>161948</v>
      </c>
      <c r="M9085">
        <v>160869</v>
      </c>
      <c r="N9085">
        <v>30130</v>
      </c>
      <c r="O9085">
        <v>9040</v>
      </c>
      <c r="P9085">
        <v>14.48</v>
      </c>
      <c r="Q9085">
        <v>5.72</v>
      </c>
      <c r="R9085">
        <v>0.5</v>
      </c>
      <c r="S9085">
        <v>2019</v>
      </c>
      <c r="T9085">
        <v>8</v>
      </c>
      <c r="U9085">
        <v>667</v>
      </c>
      <c r="V9085">
        <v>84</v>
      </c>
      <c r="W9085">
        <v>8.33</v>
      </c>
      <c r="X9085">
        <v>0</v>
      </c>
      <c r="Y9085">
        <v>10.71</v>
      </c>
      <c r="Z9085">
        <v>0.73</v>
      </c>
      <c r="AA9085">
        <v>0.17</v>
      </c>
      <c r="AB9085">
        <v>13.48</v>
      </c>
      <c r="AC9085">
        <v>0.54</v>
      </c>
      <c r="AD9085">
        <v>37.549999999999997</v>
      </c>
      <c r="AE9085">
        <v>0.96</v>
      </c>
      <c r="AF9085">
        <v>0.96</v>
      </c>
      <c r="AG9085" s="1" t="s">
        <v>82</v>
      </c>
    </row>
    <row r="9086" spans="1:33" x14ac:dyDescent="0.35">
      <c r="A9086">
        <v>3418</v>
      </c>
      <c r="B9086">
        <v>17.7</v>
      </c>
      <c r="C9086">
        <v>17.7</v>
      </c>
      <c r="D9086">
        <v>255951</v>
      </c>
      <c r="E9086">
        <v>171148</v>
      </c>
      <c r="F9086">
        <v>10903</v>
      </c>
      <c r="G9086">
        <v>8235</v>
      </c>
      <c r="H9086">
        <v>809806</v>
      </c>
      <c r="I9086">
        <v>688962</v>
      </c>
      <c r="J9086">
        <v>266854</v>
      </c>
      <c r="K9086">
        <v>179383</v>
      </c>
      <c r="L9086">
        <v>202820</v>
      </c>
      <c r="M9086">
        <v>182559</v>
      </c>
      <c r="N9086">
        <v>64033</v>
      </c>
      <c r="O9086">
        <v>-3176</v>
      </c>
      <c r="P9086">
        <v>14.48</v>
      </c>
      <c r="Q9086">
        <v>5.72</v>
      </c>
      <c r="R9086">
        <v>0.5</v>
      </c>
      <c r="S9086">
        <v>2019</v>
      </c>
      <c r="T9086">
        <v>9</v>
      </c>
      <c r="U9086">
        <v>668</v>
      </c>
      <c r="V9086">
        <v>86</v>
      </c>
      <c r="W9086">
        <v>4.6500000000000004</v>
      </c>
      <c r="X9086">
        <v>0</v>
      </c>
      <c r="Y9086">
        <v>9.3000000000000007</v>
      </c>
      <c r="Z9086">
        <v>0.75</v>
      </c>
      <c r="AA9086">
        <v>0.18</v>
      </c>
      <c r="AB9086">
        <v>13.46</v>
      </c>
      <c r="AC9086">
        <v>0.55000000000000004</v>
      </c>
      <c r="AD9086">
        <v>36.869999999999997</v>
      </c>
      <c r="AE9086">
        <v>0.97</v>
      </c>
      <c r="AF9086">
        <v>0.97</v>
      </c>
      <c r="AG9086" s="1" t="s">
        <v>82</v>
      </c>
    </row>
    <row r="9087" spans="1:33" x14ac:dyDescent="0.35">
      <c r="A9087">
        <v>3418</v>
      </c>
      <c r="B9087">
        <v>17.7</v>
      </c>
      <c r="C9087">
        <v>17.7</v>
      </c>
      <c r="D9087">
        <v>221303</v>
      </c>
      <c r="E9087">
        <v>161691</v>
      </c>
      <c r="F9087">
        <v>8954</v>
      </c>
      <c r="G9087">
        <v>6325</v>
      </c>
      <c r="H9087">
        <v>669057</v>
      </c>
      <c r="I9087">
        <v>556365</v>
      </c>
      <c r="J9087">
        <v>230258</v>
      </c>
      <c r="K9087">
        <v>168016</v>
      </c>
      <c r="L9087">
        <v>167854</v>
      </c>
      <c r="M9087">
        <v>204086</v>
      </c>
      <c r="N9087">
        <v>62403</v>
      </c>
      <c r="O9087">
        <v>-36070</v>
      </c>
      <c r="P9087">
        <v>14.48</v>
      </c>
      <c r="Q9087">
        <v>5.72</v>
      </c>
      <c r="R9087">
        <v>0.5</v>
      </c>
      <c r="S9087">
        <v>2019</v>
      </c>
      <c r="T9087">
        <v>10</v>
      </c>
      <c r="U9087">
        <v>669</v>
      </c>
      <c r="V9087">
        <v>86</v>
      </c>
      <c r="W9087">
        <v>11.63</v>
      </c>
      <c r="X9087">
        <v>0</v>
      </c>
      <c r="Y9087">
        <v>1.1599999999999999</v>
      </c>
      <c r="Z9087">
        <v>0.73</v>
      </c>
      <c r="AA9087">
        <v>0.2</v>
      </c>
      <c r="AB9087">
        <v>14.78</v>
      </c>
      <c r="AC9087">
        <v>0.55000000000000004</v>
      </c>
      <c r="AD9087">
        <v>37.340000000000003</v>
      </c>
      <c r="AE9087">
        <v>0.98</v>
      </c>
      <c r="AF9087">
        <v>0.93</v>
      </c>
      <c r="AG9087" s="1" t="s">
        <v>82</v>
      </c>
    </row>
    <row r="9088" spans="1:33" x14ac:dyDescent="0.35">
      <c r="A9088">
        <v>3427</v>
      </c>
      <c r="B9088">
        <v>8.0500000000000007</v>
      </c>
      <c r="C9088">
        <v>5.82</v>
      </c>
      <c r="D9088">
        <v>325451</v>
      </c>
      <c r="E9088">
        <v>165977</v>
      </c>
      <c r="F9088">
        <v>5516</v>
      </c>
      <c r="G9088">
        <v>6119</v>
      </c>
      <c r="H9088">
        <v>794023</v>
      </c>
      <c r="I9088">
        <v>690090</v>
      </c>
      <c r="J9088">
        <v>330968</v>
      </c>
      <c r="K9088">
        <v>172096</v>
      </c>
      <c r="L9088">
        <v>195250</v>
      </c>
      <c r="M9088">
        <v>190679</v>
      </c>
      <c r="N9088">
        <v>135717</v>
      </c>
      <c r="O9088">
        <v>-18583</v>
      </c>
      <c r="P9088">
        <v>14.23</v>
      </c>
      <c r="Q9088">
        <v>6.46</v>
      </c>
      <c r="R9088">
        <v>0.49</v>
      </c>
      <c r="S9088">
        <v>2018</v>
      </c>
      <c r="T9088">
        <v>1</v>
      </c>
      <c r="U9088">
        <v>648</v>
      </c>
      <c r="V9088">
        <v>108</v>
      </c>
      <c r="W9088">
        <v>5.56</v>
      </c>
      <c r="X9088">
        <v>0</v>
      </c>
      <c r="Y9088">
        <v>0</v>
      </c>
      <c r="Z9088">
        <v>0.74</v>
      </c>
      <c r="AA9088">
        <v>0.18</v>
      </c>
      <c r="AB9088">
        <v>13.43</v>
      </c>
      <c r="AC9088">
        <v>0.26</v>
      </c>
      <c r="AD9088">
        <v>48.5</v>
      </c>
      <c r="AE9088">
        <v>0.94</v>
      </c>
      <c r="AF9088">
        <v>0</v>
      </c>
      <c r="AG9088" s="1" t="s">
        <v>82</v>
      </c>
    </row>
    <row r="9089" spans="1:33" x14ac:dyDescent="0.35">
      <c r="A9089">
        <v>3427</v>
      </c>
      <c r="B9089">
        <v>8.0500000000000007</v>
      </c>
      <c r="C9089">
        <v>5.82</v>
      </c>
      <c r="D9089">
        <v>279121</v>
      </c>
      <c r="E9089">
        <v>305798</v>
      </c>
      <c r="F9089">
        <v>8562</v>
      </c>
      <c r="G9089">
        <v>11425</v>
      </c>
      <c r="H9089">
        <v>934673</v>
      </c>
      <c r="I9089">
        <v>929039</v>
      </c>
      <c r="J9089">
        <v>287684</v>
      </c>
      <c r="K9089">
        <v>317223</v>
      </c>
      <c r="L9089">
        <v>205320</v>
      </c>
      <c r="M9089">
        <v>199214</v>
      </c>
      <c r="N9089">
        <v>82363</v>
      </c>
      <c r="O9089">
        <v>118009</v>
      </c>
      <c r="P9089">
        <v>14.23</v>
      </c>
      <c r="Q9089">
        <v>6.46</v>
      </c>
      <c r="R9089">
        <v>0.49</v>
      </c>
      <c r="S9089">
        <v>2018</v>
      </c>
      <c r="T9089">
        <v>2</v>
      </c>
      <c r="U9089">
        <v>649</v>
      </c>
      <c r="V9089">
        <v>105</v>
      </c>
      <c r="W9089">
        <v>2.86</v>
      </c>
      <c r="X9089">
        <v>0</v>
      </c>
      <c r="Y9089">
        <v>0</v>
      </c>
      <c r="Z9089">
        <v>0.73</v>
      </c>
      <c r="AA9089">
        <v>0.21</v>
      </c>
      <c r="AB9089">
        <v>13.62</v>
      </c>
      <c r="AC9089">
        <v>0.28999999999999998</v>
      </c>
      <c r="AD9089">
        <v>50.22</v>
      </c>
      <c r="AE9089">
        <v>1</v>
      </c>
      <c r="AF9089">
        <v>0.01</v>
      </c>
      <c r="AG9089" s="1" t="s">
        <v>82</v>
      </c>
    </row>
    <row r="9090" spans="1:33" x14ac:dyDescent="0.35">
      <c r="A9090">
        <v>3427</v>
      </c>
      <c r="B9090">
        <v>8.0500000000000007</v>
      </c>
      <c r="C9090">
        <v>5.82</v>
      </c>
      <c r="D9090">
        <v>393705</v>
      </c>
      <c r="E9090">
        <v>318933</v>
      </c>
      <c r="F9090">
        <v>7269</v>
      </c>
      <c r="G9090">
        <v>8008</v>
      </c>
      <c r="H9090">
        <v>1133488</v>
      </c>
      <c r="I9090">
        <v>1089851</v>
      </c>
      <c r="J9090">
        <v>400975</v>
      </c>
      <c r="K9090">
        <v>326941</v>
      </c>
      <c r="L9090">
        <v>256774</v>
      </c>
      <c r="M9090">
        <v>260347</v>
      </c>
      <c r="N9090">
        <v>144201</v>
      </c>
      <c r="O9090">
        <v>66594</v>
      </c>
      <c r="P9090">
        <v>14.23</v>
      </c>
      <c r="Q9090">
        <v>6.46</v>
      </c>
      <c r="R9090">
        <v>0.49</v>
      </c>
      <c r="S9090">
        <v>2018</v>
      </c>
      <c r="T9090">
        <v>3</v>
      </c>
      <c r="U9090">
        <v>650</v>
      </c>
      <c r="V9090">
        <v>107</v>
      </c>
      <c r="W9090">
        <v>1.87</v>
      </c>
      <c r="X9090">
        <v>0</v>
      </c>
      <c r="Y9090">
        <v>1.87</v>
      </c>
      <c r="Z9090">
        <v>0.74</v>
      </c>
      <c r="AA9090">
        <v>0.21</v>
      </c>
      <c r="AB9090">
        <v>13.59</v>
      </c>
      <c r="AC9090">
        <v>0.27</v>
      </c>
      <c r="AD9090">
        <v>49.7</v>
      </c>
      <c r="AE9090">
        <v>1</v>
      </c>
      <c r="AF9090">
        <v>0.01</v>
      </c>
      <c r="AG9090" s="1" t="s">
        <v>82</v>
      </c>
    </row>
    <row r="9091" spans="1:33" x14ac:dyDescent="0.35">
      <c r="A9091">
        <v>3427</v>
      </c>
      <c r="B9091">
        <v>8.0500000000000007</v>
      </c>
      <c r="C9091">
        <v>5.82</v>
      </c>
      <c r="D9091">
        <v>333885</v>
      </c>
      <c r="E9091">
        <v>294791</v>
      </c>
      <c r="F9091">
        <v>5943</v>
      </c>
      <c r="G9091">
        <v>7910</v>
      </c>
      <c r="H9091">
        <v>966067</v>
      </c>
      <c r="I9091">
        <v>925443</v>
      </c>
      <c r="J9091">
        <v>339829</v>
      </c>
      <c r="K9091">
        <v>302701</v>
      </c>
      <c r="L9091">
        <v>206795</v>
      </c>
      <c r="M9091">
        <v>213040</v>
      </c>
      <c r="N9091">
        <v>133033</v>
      </c>
      <c r="O9091">
        <v>89661</v>
      </c>
      <c r="P9091">
        <v>14.23</v>
      </c>
      <c r="Q9091">
        <v>6.46</v>
      </c>
      <c r="R9091">
        <v>0.49</v>
      </c>
      <c r="S9091">
        <v>2018</v>
      </c>
      <c r="T9091">
        <v>4</v>
      </c>
      <c r="U9091">
        <v>651</v>
      </c>
      <c r="V9091">
        <v>112</v>
      </c>
      <c r="W9091">
        <v>3.57</v>
      </c>
      <c r="X9091">
        <v>0</v>
      </c>
      <c r="Y9091">
        <v>0</v>
      </c>
      <c r="Z9091">
        <v>0.7</v>
      </c>
      <c r="AA9091">
        <v>0.21</v>
      </c>
      <c r="AB9091">
        <v>13.65</v>
      </c>
      <c r="AC9091">
        <v>0.27</v>
      </c>
      <c r="AD9091">
        <v>50.77</v>
      </c>
      <c r="AE9091">
        <v>1</v>
      </c>
      <c r="AF9091">
        <v>0.01</v>
      </c>
      <c r="AG9091" s="1" t="s">
        <v>82</v>
      </c>
    </row>
    <row r="9092" spans="1:33" x14ac:dyDescent="0.35">
      <c r="A9092">
        <v>3427</v>
      </c>
      <c r="B9092">
        <v>8.0500000000000007</v>
      </c>
      <c r="C9092">
        <v>5.82</v>
      </c>
      <c r="D9092">
        <v>312347</v>
      </c>
      <c r="E9092">
        <v>293560</v>
      </c>
      <c r="F9092">
        <v>5299</v>
      </c>
      <c r="G9092">
        <v>7548</v>
      </c>
      <c r="H9092">
        <v>871844</v>
      </c>
      <c r="I9092">
        <v>857024</v>
      </c>
      <c r="J9092">
        <v>317646</v>
      </c>
      <c r="K9092">
        <v>301108</v>
      </c>
      <c r="L9092">
        <v>217591</v>
      </c>
      <c r="M9092">
        <v>265895</v>
      </c>
      <c r="N9092">
        <v>100055</v>
      </c>
      <c r="O9092">
        <v>35213</v>
      </c>
      <c r="P9092">
        <v>14.23</v>
      </c>
      <c r="Q9092">
        <v>6.46</v>
      </c>
      <c r="R9092">
        <v>0.49</v>
      </c>
      <c r="S9092">
        <v>2018</v>
      </c>
      <c r="T9092">
        <v>5</v>
      </c>
      <c r="U9092">
        <v>652</v>
      </c>
      <c r="V9092">
        <v>116</v>
      </c>
      <c r="W9092">
        <v>6.03</v>
      </c>
      <c r="X9092">
        <v>0</v>
      </c>
      <c r="Y9092">
        <v>3.45</v>
      </c>
      <c r="Z9092">
        <v>0.7</v>
      </c>
      <c r="AA9092">
        <v>0.22</v>
      </c>
      <c r="AB9092">
        <v>13.63</v>
      </c>
      <c r="AC9092">
        <v>0.28000000000000003</v>
      </c>
      <c r="AD9092">
        <v>49.18</v>
      </c>
      <c r="AE9092">
        <v>1</v>
      </c>
      <c r="AF9092">
        <v>0.01</v>
      </c>
      <c r="AG9092" s="1" t="s">
        <v>82</v>
      </c>
    </row>
    <row r="9093" spans="1:33" x14ac:dyDescent="0.35">
      <c r="A9093">
        <v>3427</v>
      </c>
      <c r="B9093">
        <v>8.0500000000000007</v>
      </c>
      <c r="C9093">
        <v>5.82</v>
      </c>
      <c r="D9093">
        <v>383693</v>
      </c>
      <c r="E9093">
        <v>315489</v>
      </c>
      <c r="F9093">
        <v>8710</v>
      </c>
      <c r="G9093">
        <v>9006</v>
      </c>
      <c r="H9093">
        <v>1109517</v>
      </c>
      <c r="I9093">
        <v>1111269</v>
      </c>
      <c r="J9093">
        <v>392403</v>
      </c>
      <c r="K9093">
        <v>324495</v>
      </c>
      <c r="L9093">
        <v>257636</v>
      </c>
      <c r="M9093">
        <v>274975</v>
      </c>
      <c r="N9093">
        <v>134766</v>
      </c>
      <c r="O9093">
        <v>49520</v>
      </c>
      <c r="P9093">
        <v>14.23</v>
      </c>
      <c r="Q9093">
        <v>6.46</v>
      </c>
      <c r="R9093">
        <v>0.49</v>
      </c>
      <c r="S9093">
        <v>2018</v>
      </c>
      <c r="T9093">
        <v>6</v>
      </c>
      <c r="U9093">
        <v>653</v>
      </c>
      <c r="V9093">
        <v>118</v>
      </c>
      <c r="W9093">
        <v>3.39</v>
      </c>
      <c r="X9093">
        <v>0</v>
      </c>
      <c r="Y9093">
        <v>0</v>
      </c>
      <c r="Z9093">
        <v>0.73</v>
      </c>
      <c r="AA9093">
        <v>0.24</v>
      </c>
      <c r="AB9093">
        <v>14.3</v>
      </c>
      <c r="AC9093">
        <v>0.28000000000000003</v>
      </c>
      <c r="AD9093">
        <v>47.74</v>
      </c>
      <c r="AE9093">
        <v>1</v>
      </c>
      <c r="AF9093">
        <v>0.01</v>
      </c>
      <c r="AG9093" s="1" t="s">
        <v>82</v>
      </c>
    </row>
    <row r="9094" spans="1:33" x14ac:dyDescent="0.35">
      <c r="A9094">
        <v>3427</v>
      </c>
      <c r="B9094">
        <v>8.0500000000000007</v>
      </c>
      <c r="C9094">
        <v>5.82</v>
      </c>
      <c r="D9094">
        <v>259451</v>
      </c>
      <c r="E9094">
        <v>208764</v>
      </c>
      <c r="F9094">
        <v>5357</v>
      </c>
      <c r="G9094">
        <v>7368</v>
      </c>
      <c r="H9094">
        <v>778679</v>
      </c>
      <c r="I9094">
        <v>838524</v>
      </c>
      <c r="J9094">
        <v>264808</v>
      </c>
      <c r="K9094">
        <v>216132</v>
      </c>
      <c r="L9094">
        <v>200580</v>
      </c>
      <c r="M9094">
        <v>119060</v>
      </c>
      <c r="N9094">
        <v>64227</v>
      </c>
      <c r="O9094">
        <v>97046</v>
      </c>
      <c r="P9094">
        <v>15.23</v>
      </c>
      <c r="Q9094">
        <v>6.46</v>
      </c>
      <c r="R9094">
        <v>0.49</v>
      </c>
      <c r="S9094">
        <v>2018</v>
      </c>
      <c r="T9094">
        <v>7</v>
      </c>
      <c r="U9094">
        <v>654</v>
      </c>
      <c r="V9094">
        <v>118</v>
      </c>
      <c r="W9094">
        <v>5.09</v>
      </c>
      <c r="X9094">
        <v>0</v>
      </c>
      <c r="Y9094">
        <v>2.54</v>
      </c>
      <c r="Z9094">
        <v>0.75</v>
      </c>
      <c r="AA9094">
        <v>0.24</v>
      </c>
      <c r="AB9094">
        <v>14.37</v>
      </c>
      <c r="AC9094">
        <v>0.28000000000000003</v>
      </c>
      <c r="AD9094">
        <v>47.2</v>
      </c>
      <c r="AE9094">
        <v>1</v>
      </c>
      <c r="AF9094">
        <v>0.01</v>
      </c>
      <c r="AG9094" s="1" t="s">
        <v>82</v>
      </c>
    </row>
    <row r="9095" spans="1:33" x14ac:dyDescent="0.35">
      <c r="A9095">
        <v>3427</v>
      </c>
      <c r="B9095">
        <v>8.0500000000000007</v>
      </c>
      <c r="C9095">
        <v>5.82</v>
      </c>
      <c r="D9095">
        <v>283292</v>
      </c>
      <c r="E9095">
        <v>238505</v>
      </c>
      <c r="F9095">
        <v>6619</v>
      </c>
      <c r="G9095">
        <v>6954</v>
      </c>
      <c r="H9095">
        <v>840707</v>
      </c>
      <c r="I9095">
        <v>824873</v>
      </c>
      <c r="J9095">
        <v>289911</v>
      </c>
      <c r="K9095">
        <v>245459</v>
      </c>
      <c r="L9095">
        <v>206359</v>
      </c>
      <c r="M9095">
        <v>222634</v>
      </c>
      <c r="N9095">
        <v>83552</v>
      </c>
      <c r="O9095">
        <v>22825</v>
      </c>
      <c r="P9095">
        <v>15.23</v>
      </c>
      <c r="Q9095">
        <v>6.46</v>
      </c>
      <c r="R9095">
        <v>0.49</v>
      </c>
      <c r="S9095">
        <v>2018</v>
      </c>
      <c r="T9095">
        <v>8</v>
      </c>
      <c r="U9095">
        <v>655</v>
      </c>
      <c r="V9095">
        <v>113</v>
      </c>
      <c r="W9095">
        <v>4.43</v>
      </c>
      <c r="X9095">
        <v>0</v>
      </c>
      <c r="Y9095">
        <v>0.88</v>
      </c>
      <c r="Z9095">
        <v>0.76</v>
      </c>
      <c r="AA9095">
        <v>0.25</v>
      </c>
      <c r="AB9095">
        <v>14.42</v>
      </c>
      <c r="AC9095">
        <v>0.25</v>
      </c>
      <c r="AD9095">
        <v>49.13</v>
      </c>
      <c r="AE9095">
        <v>1</v>
      </c>
      <c r="AF9095">
        <v>0.01</v>
      </c>
      <c r="AG9095" s="1" t="s">
        <v>82</v>
      </c>
    </row>
    <row r="9096" spans="1:33" x14ac:dyDescent="0.35">
      <c r="A9096">
        <v>3427</v>
      </c>
      <c r="B9096">
        <v>8.0500000000000007</v>
      </c>
      <c r="C9096">
        <v>5.82</v>
      </c>
      <c r="D9096">
        <v>436978</v>
      </c>
      <c r="E9096">
        <v>338026</v>
      </c>
      <c r="F9096">
        <v>7315</v>
      </c>
      <c r="G9096">
        <v>10281</v>
      </c>
      <c r="H9096">
        <v>1212872</v>
      </c>
      <c r="I9096">
        <v>1164797</v>
      </c>
      <c r="J9096">
        <v>444294</v>
      </c>
      <c r="K9096">
        <v>348307</v>
      </c>
      <c r="L9096">
        <v>278558</v>
      </c>
      <c r="M9096">
        <v>270267</v>
      </c>
      <c r="N9096">
        <v>165735</v>
      </c>
      <c r="O9096">
        <v>78014</v>
      </c>
      <c r="P9096">
        <v>15.23</v>
      </c>
      <c r="Q9096">
        <v>6.46</v>
      </c>
      <c r="R9096">
        <v>0.49</v>
      </c>
      <c r="S9096">
        <v>2018</v>
      </c>
      <c r="T9096">
        <v>9</v>
      </c>
      <c r="U9096">
        <v>656</v>
      </c>
      <c r="V9096">
        <v>121</v>
      </c>
      <c r="W9096">
        <v>4.96</v>
      </c>
      <c r="X9096">
        <v>0</v>
      </c>
      <c r="Y9096">
        <v>8.26</v>
      </c>
      <c r="Z9096">
        <v>0.74</v>
      </c>
      <c r="AA9096">
        <v>0.23</v>
      </c>
      <c r="AB9096">
        <v>14.28</v>
      </c>
      <c r="AC9096">
        <v>0.24</v>
      </c>
      <c r="AD9096">
        <v>46.11</v>
      </c>
      <c r="AE9096">
        <v>1</v>
      </c>
      <c r="AF9096">
        <v>0.01</v>
      </c>
      <c r="AG9096" s="1" t="s">
        <v>82</v>
      </c>
    </row>
    <row r="9097" spans="1:33" x14ac:dyDescent="0.35">
      <c r="A9097">
        <v>3427</v>
      </c>
      <c r="B9097">
        <v>8.0500000000000007</v>
      </c>
      <c r="C9097">
        <v>5.82</v>
      </c>
      <c r="D9097">
        <v>315402</v>
      </c>
      <c r="E9097">
        <v>298639</v>
      </c>
      <c r="F9097">
        <v>6330</v>
      </c>
      <c r="G9097">
        <v>8872</v>
      </c>
      <c r="H9097">
        <v>971388</v>
      </c>
      <c r="I9097">
        <v>921697</v>
      </c>
      <c r="J9097">
        <v>321733</v>
      </c>
      <c r="K9097">
        <v>307511</v>
      </c>
      <c r="L9097">
        <v>207867</v>
      </c>
      <c r="M9097">
        <v>218501</v>
      </c>
      <c r="N9097">
        <v>113866</v>
      </c>
      <c r="O9097">
        <v>89010</v>
      </c>
      <c r="P9097">
        <v>15.23</v>
      </c>
      <c r="Q9097">
        <v>6.46</v>
      </c>
      <c r="R9097">
        <v>0.49</v>
      </c>
      <c r="S9097">
        <v>2018</v>
      </c>
      <c r="T9097">
        <v>10</v>
      </c>
      <c r="U9097">
        <v>657</v>
      </c>
      <c r="V9097">
        <v>122</v>
      </c>
      <c r="W9097">
        <v>6.56</v>
      </c>
      <c r="X9097">
        <v>0</v>
      </c>
      <c r="Y9097">
        <v>2.46</v>
      </c>
      <c r="Z9097">
        <v>0.74</v>
      </c>
      <c r="AA9097">
        <v>0.24</v>
      </c>
      <c r="AB9097">
        <v>14.32</v>
      </c>
      <c r="AC9097">
        <v>0.24</v>
      </c>
      <c r="AD9097">
        <v>45.53</v>
      </c>
      <c r="AE9097">
        <v>0.97</v>
      </c>
      <c r="AF9097">
        <v>0.01</v>
      </c>
      <c r="AG9097" s="1" t="s">
        <v>82</v>
      </c>
    </row>
    <row r="9098" spans="1:33" x14ac:dyDescent="0.35">
      <c r="A9098">
        <v>3427</v>
      </c>
      <c r="B9098">
        <v>8.0500000000000007</v>
      </c>
      <c r="C9098">
        <v>5.82</v>
      </c>
      <c r="D9098">
        <v>349216</v>
      </c>
      <c r="E9098">
        <v>315312</v>
      </c>
      <c r="F9098">
        <v>12764</v>
      </c>
      <c r="G9098">
        <v>14351</v>
      </c>
      <c r="H9098">
        <v>1241750</v>
      </c>
      <c r="I9098">
        <v>1052432</v>
      </c>
      <c r="J9098">
        <v>361980</v>
      </c>
      <c r="K9098">
        <v>329663</v>
      </c>
      <c r="L9098">
        <v>263304</v>
      </c>
      <c r="M9098">
        <v>240877</v>
      </c>
      <c r="N9098">
        <v>98676</v>
      </c>
      <c r="O9098">
        <v>88786</v>
      </c>
      <c r="P9098">
        <v>15.23</v>
      </c>
      <c r="Q9098">
        <v>6.46</v>
      </c>
      <c r="R9098">
        <v>0.49</v>
      </c>
      <c r="S9098">
        <v>2018</v>
      </c>
      <c r="T9098">
        <v>11</v>
      </c>
      <c r="U9098">
        <v>658</v>
      </c>
      <c r="V9098">
        <v>122</v>
      </c>
      <c r="W9098">
        <v>3.28</v>
      </c>
      <c r="X9098">
        <v>0</v>
      </c>
      <c r="Y9098">
        <v>3.28</v>
      </c>
      <c r="Z9098">
        <v>0.72</v>
      </c>
      <c r="AA9098">
        <v>0.23</v>
      </c>
      <c r="AB9098">
        <v>14.36</v>
      </c>
      <c r="AC9098">
        <v>0.21</v>
      </c>
      <c r="AD9098">
        <v>44.23</v>
      </c>
      <c r="AE9098">
        <v>0.96</v>
      </c>
      <c r="AF9098">
        <v>0.01</v>
      </c>
      <c r="AG9098" s="1" t="s">
        <v>82</v>
      </c>
    </row>
    <row r="9099" spans="1:33" x14ac:dyDescent="0.35">
      <c r="A9099">
        <v>3427</v>
      </c>
      <c r="B9099">
        <v>8.0500000000000007</v>
      </c>
      <c r="C9099">
        <v>5.82</v>
      </c>
      <c r="D9099">
        <v>582000</v>
      </c>
      <c r="E9099">
        <v>518845</v>
      </c>
      <c r="F9099">
        <v>17685</v>
      </c>
      <c r="G9099">
        <v>14748</v>
      </c>
      <c r="H9099">
        <v>1831468</v>
      </c>
      <c r="I9099">
        <v>1765679</v>
      </c>
      <c r="J9099">
        <v>599686</v>
      </c>
      <c r="K9099">
        <v>533593</v>
      </c>
      <c r="L9099">
        <v>299029</v>
      </c>
      <c r="M9099">
        <v>309655</v>
      </c>
      <c r="N9099">
        <v>300656</v>
      </c>
      <c r="O9099">
        <v>223938</v>
      </c>
      <c r="P9099">
        <v>15.23</v>
      </c>
      <c r="Q9099">
        <v>6.46</v>
      </c>
      <c r="R9099">
        <v>0.49</v>
      </c>
      <c r="S9099">
        <v>2018</v>
      </c>
      <c r="T9099">
        <v>12</v>
      </c>
      <c r="U9099">
        <v>659</v>
      </c>
      <c r="V9099">
        <v>122</v>
      </c>
      <c r="W9099">
        <v>7.38</v>
      </c>
      <c r="X9099">
        <v>0</v>
      </c>
      <c r="Y9099">
        <v>0</v>
      </c>
      <c r="Z9099">
        <v>0.7</v>
      </c>
      <c r="AA9099">
        <v>0.23</v>
      </c>
      <c r="AB9099">
        <v>14.35</v>
      </c>
      <c r="AC9099">
        <v>0.21</v>
      </c>
      <c r="AD9099">
        <v>45.04</v>
      </c>
      <c r="AE9099">
        <v>0.98</v>
      </c>
      <c r="AF9099">
        <v>0.01</v>
      </c>
      <c r="AG9099" s="1" t="s">
        <v>82</v>
      </c>
    </row>
    <row r="9100" spans="1:33" x14ac:dyDescent="0.35">
      <c r="A9100">
        <v>3427</v>
      </c>
      <c r="B9100">
        <v>8.0500000000000007</v>
      </c>
      <c r="C9100">
        <v>5.82</v>
      </c>
      <c r="D9100">
        <v>397267</v>
      </c>
      <c r="E9100">
        <v>188482</v>
      </c>
      <c r="F9100">
        <v>1029</v>
      </c>
      <c r="G9100">
        <v>8644</v>
      </c>
      <c r="H9100">
        <v>760447</v>
      </c>
      <c r="I9100">
        <v>745153</v>
      </c>
      <c r="J9100">
        <v>398296</v>
      </c>
      <c r="K9100">
        <v>197126</v>
      </c>
      <c r="L9100">
        <v>195770</v>
      </c>
      <c r="M9100">
        <v>189356</v>
      </c>
      <c r="N9100">
        <v>202526</v>
      </c>
      <c r="O9100">
        <v>7681</v>
      </c>
      <c r="P9100">
        <v>15.23</v>
      </c>
      <c r="Q9100">
        <v>5.76</v>
      </c>
      <c r="R9100">
        <v>0.49</v>
      </c>
      <c r="S9100">
        <v>2019</v>
      </c>
      <c r="T9100">
        <v>1</v>
      </c>
      <c r="U9100">
        <v>660</v>
      </c>
      <c r="V9100">
        <v>113</v>
      </c>
      <c r="W9100">
        <v>7.08</v>
      </c>
      <c r="X9100">
        <v>0</v>
      </c>
      <c r="Y9100">
        <v>0</v>
      </c>
      <c r="Z9100">
        <v>0.69</v>
      </c>
      <c r="AA9100">
        <v>0.25</v>
      </c>
      <c r="AB9100">
        <v>14.39</v>
      </c>
      <c r="AC9100">
        <v>0.22</v>
      </c>
      <c r="AD9100">
        <v>49.07</v>
      </c>
      <c r="AE9100">
        <v>0.97</v>
      </c>
      <c r="AF9100">
        <v>0</v>
      </c>
      <c r="AG9100" s="1" t="s">
        <v>82</v>
      </c>
    </row>
    <row r="9101" spans="1:33" x14ac:dyDescent="0.35">
      <c r="A9101">
        <v>3427</v>
      </c>
      <c r="B9101">
        <v>8.0500000000000007</v>
      </c>
      <c r="C9101">
        <v>5.82</v>
      </c>
      <c r="D9101">
        <v>305674</v>
      </c>
      <c r="E9101">
        <v>298287</v>
      </c>
      <c r="F9101">
        <v>8350</v>
      </c>
      <c r="G9101">
        <v>7390</v>
      </c>
      <c r="H9101">
        <v>928948</v>
      </c>
      <c r="I9101">
        <v>906580</v>
      </c>
      <c r="J9101">
        <v>314025</v>
      </c>
      <c r="K9101">
        <v>305677</v>
      </c>
      <c r="L9101">
        <v>207896</v>
      </c>
      <c r="M9101">
        <v>211430</v>
      </c>
      <c r="N9101">
        <v>106129</v>
      </c>
      <c r="O9101">
        <v>94247</v>
      </c>
      <c r="P9101">
        <v>15.23</v>
      </c>
      <c r="Q9101">
        <v>5.76</v>
      </c>
      <c r="R9101">
        <v>0.49</v>
      </c>
      <c r="S9101">
        <v>2019</v>
      </c>
      <c r="T9101">
        <v>2</v>
      </c>
      <c r="U9101">
        <v>661</v>
      </c>
      <c r="V9101">
        <v>113</v>
      </c>
      <c r="W9101">
        <v>4.43</v>
      </c>
      <c r="X9101">
        <v>0</v>
      </c>
      <c r="Y9101">
        <v>5.31</v>
      </c>
      <c r="Z9101">
        <v>0.69</v>
      </c>
      <c r="AA9101">
        <v>0.24</v>
      </c>
      <c r="AB9101">
        <v>14.37</v>
      </c>
      <c r="AC9101">
        <v>0.23</v>
      </c>
      <c r="AD9101">
        <v>49.04</v>
      </c>
      <c r="AE9101">
        <v>0.98</v>
      </c>
      <c r="AF9101">
        <v>0</v>
      </c>
      <c r="AG9101" s="1" t="s">
        <v>82</v>
      </c>
    </row>
    <row r="9102" spans="1:33" x14ac:dyDescent="0.35">
      <c r="A9102">
        <v>3427</v>
      </c>
      <c r="B9102">
        <v>8.0500000000000007</v>
      </c>
      <c r="C9102">
        <v>5.82</v>
      </c>
      <c r="D9102">
        <v>397261</v>
      </c>
      <c r="E9102">
        <v>369711</v>
      </c>
      <c r="F9102">
        <v>9225</v>
      </c>
      <c r="G9102">
        <v>9660</v>
      </c>
      <c r="H9102">
        <v>1159364</v>
      </c>
      <c r="I9102">
        <v>1158580</v>
      </c>
      <c r="J9102">
        <v>406487</v>
      </c>
      <c r="K9102">
        <v>379371</v>
      </c>
      <c r="L9102">
        <v>262278</v>
      </c>
      <c r="M9102">
        <v>249332</v>
      </c>
      <c r="N9102">
        <v>144209</v>
      </c>
      <c r="O9102">
        <v>130039</v>
      </c>
      <c r="P9102">
        <v>15.23</v>
      </c>
      <c r="Q9102">
        <v>5.76</v>
      </c>
      <c r="R9102">
        <v>0.49</v>
      </c>
      <c r="S9102">
        <v>2019</v>
      </c>
      <c r="T9102">
        <v>3</v>
      </c>
      <c r="U9102">
        <v>662</v>
      </c>
      <c r="V9102">
        <v>111</v>
      </c>
      <c r="W9102">
        <v>3.6</v>
      </c>
      <c r="X9102">
        <v>0</v>
      </c>
      <c r="Y9102">
        <v>2.7</v>
      </c>
      <c r="Z9102">
        <v>0.67</v>
      </c>
      <c r="AA9102">
        <v>0.26</v>
      </c>
      <c r="AB9102">
        <v>14.51</v>
      </c>
      <c r="AC9102">
        <v>0.25</v>
      </c>
      <c r="AD9102">
        <v>49.93</v>
      </c>
      <c r="AE9102">
        <v>0.97</v>
      </c>
      <c r="AF9102">
        <v>0.01</v>
      </c>
      <c r="AG9102" s="1" t="s">
        <v>82</v>
      </c>
    </row>
    <row r="9103" spans="1:33" x14ac:dyDescent="0.35">
      <c r="A9103">
        <v>3427</v>
      </c>
      <c r="B9103">
        <v>8.0500000000000007</v>
      </c>
      <c r="C9103">
        <v>5.82</v>
      </c>
      <c r="D9103">
        <v>297344</v>
      </c>
      <c r="E9103">
        <v>272702</v>
      </c>
      <c r="F9103">
        <v>7892</v>
      </c>
      <c r="G9103">
        <v>7865</v>
      </c>
      <c r="H9103">
        <v>887684</v>
      </c>
      <c r="I9103">
        <v>801785</v>
      </c>
      <c r="J9103">
        <v>305236</v>
      </c>
      <c r="K9103">
        <v>280567</v>
      </c>
      <c r="L9103">
        <v>196372</v>
      </c>
      <c r="M9103">
        <v>196832</v>
      </c>
      <c r="N9103">
        <v>108863</v>
      </c>
      <c r="O9103">
        <v>83735</v>
      </c>
      <c r="P9103">
        <v>15.23</v>
      </c>
      <c r="Q9103">
        <v>5.76</v>
      </c>
      <c r="R9103">
        <v>0.49</v>
      </c>
      <c r="S9103">
        <v>2019</v>
      </c>
      <c r="T9103">
        <v>4</v>
      </c>
      <c r="U9103">
        <v>663</v>
      </c>
      <c r="V9103">
        <v>115</v>
      </c>
      <c r="W9103">
        <v>4.3499999999999996</v>
      </c>
      <c r="X9103">
        <v>0</v>
      </c>
      <c r="Y9103">
        <v>7.83</v>
      </c>
      <c r="Z9103">
        <v>0.66</v>
      </c>
      <c r="AA9103">
        <v>0.26</v>
      </c>
      <c r="AB9103">
        <v>14.42</v>
      </c>
      <c r="AC9103">
        <v>0.22</v>
      </c>
      <c r="AD9103">
        <v>46.39</v>
      </c>
      <c r="AE9103">
        <v>0.97</v>
      </c>
      <c r="AF9103">
        <v>0.01</v>
      </c>
      <c r="AG9103" s="1" t="s">
        <v>82</v>
      </c>
    </row>
    <row r="9104" spans="1:33" x14ac:dyDescent="0.35">
      <c r="A9104">
        <v>3427</v>
      </c>
      <c r="B9104">
        <v>8.0500000000000007</v>
      </c>
      <c r="C9104">
        <v>5.82</v>
      </c>
      <c r="D9104">
        <v>288800</v>
      </c>
      <c r="E9104">
        <v>287482</v>
      </c>
      <c r="F9104">
        <v>7518</v>
      </c>
      <c r="G9104">
        <v>7573</v>
      </c>
      <c r="H9104">
        <v>877902</v>
      </c>
      <c r="I9104">
        <v>769206</v>
      </c>
      <c r="J9104">
        <v>296318</v>
      </c>
      <c r="K9104">
        <v>295055</v>
      </c>
      <c r="L9104">
        <v>220123</v>
      </c>
      <c r="M9104">
        <v>241186</v>
      </c>
      <c r="N9104">
        <v>76195</v>
      </c>
      <c r="O9104">
        <v>53869</v>
      </c>
      <c r="P9104">
        <v>15.23</v>
      </c>
      <c r="Q9104">
        <v>5.76</v>
      </c>
      <c r="R9104">
        <v>0.49</v>
      </c>
      <c r="S9104">
        <v>2019</v>
      </c>
      <c r="T9104">
        <v>5</v>
      </c>
      <c r="U9104">
        <v>664</v>
      </c>
      <c r="V9104">
        <v>113</v>
      </c>
      <c r="W9104">
        <v>4.43</v>
      </c>
      <c r="X9104">
        <v>0</v>
      </c>
      <c r="Y9104">
        <v>0.88</v>
      </c>
      <c r="Z9104">
        <v>0.66</v>
      </c>
      <c r="AA9104">
        <v>0.26</v>
      </c>
      <c r="AB9104">
        <v>14.48</v>
      </c>
      <c r="AC9104">
        <v>0.24</v>
      </c>
      <c r="AD9104">
        <v>47.9</v>
      </c>
      <c r="AE9104">
        <v>0.98</v>
      </c>
      <c r="AF9104">
        <v>0.01</v>
      </c>
      <c r="AG9104" s="1" t="s">
        <v>82</v>
      </c>
    </row>
    <row r="9105" spans="1:33" x14ac:dyDescent="0.35">
      <c r="A9105">
        <v>3427</v>
      </c>
      <c r="B9105">
        <v>8.0500000000000007</v>
      </c>
      <c r="C9105">
        <v>5.82</v>
      </c>
      <c r="D9105">
        <v>357281</v>
      </c>
      <c r="E9105">
        <v>313324</v>
      </c>
      <c r="F9105">
        <v>8672</v>
      </c>
      <c r="G9105">
        <v>9756</v>
      </c>
      <c r="H9105">
        <v>1109470</v>
      </c>
      <c r="I9105">
        <v>1120749</v>
      </c>
      <c r="J9105">
        <v>365954</v>
      </c>
      <c r="K9105">
        <v>323080</v>
      </c>
      <c r="L9105">
        <v>262144</v>
      </c>
      <c r="M9105">
        <v>255474</v>
      </c>
      <c r="N9105">
        <v>103810</v>
      </c>
      <c r="O9105">
        <v>67606</v>
      </c>
      <c r="P9105">
        <v>15.23</v>
      </c>
      <c r="Q9105">
        <v>5.76</v>
      </c>
      <c r="R9105">
        <v>0.49</v>
      </c>
      <c r="S9105">
        <v>2019</v>
      </c>
      <c r="T9105">
        <v>6</v>
      </c>
      <c r="U9105">
        <v>665</v>
      </c>
      <c r="V9105">
        <v>118</v>
      </c>
      <c r="W9105">
        <v>5.09</v>
      </c>
      <c r="X9105">
        <v>0</v>
      </c>
      <c r="Y9105">
        <v>5.93</v>
      </c>
      <c r="Z9105">
        <v>0.64</v>
      </c>
      <c r="AA9105">
        <v>0.26</v>
      </c>
      <c r="AB9105">
        <v>14.65</v>
      </c>
      <c r="AC9105">
        <v>0.26</v>
      </c>
      <c r="AD9105">
        <v>45.6</v>
      </c>
      <c r="AE9105">
        <v>0.97</v>
      </c>
      <c r="AF9105">
        <v>0.02</v>
      </c>
      <c r="AG9105" s="1" t="s">
        <v>82</v>
      </c>
    </row>
    <row r="9106" spans="1:33" x14ac:dyDescent="0.35">
      <c r="A9106">
        <v>3427</v>
      </c>
      <c r="B9106">
        <v>8.0500000000000007</v>
      </c>
      <c r="C9106">
        <v>5.82</v>
      </c>
      <c r="D9106">
        <v>283276</v>
      </c>
      <c r="E9106">
        <v>203488</v>
      </c>
      <c r="F9106">
        <v>7342</v>
      </c>
      <c r="G9106">
        <v>6136</v>
      </c>
      <c r="H9106">
        <v>844126</v>
      </c>
      <c r="I9106">
        <v>764907</v>
      </c>
      <c r="J9106">
        <v>290618</v>
      </c>
      <c r="K9106">
        <v>209624</v>
      </c>
      <c r="L9106">
        <v>139620</v>
      </c>
      <c r="M9106">
        <v>101408</v>
      </c>
      <c r="N9106">
        <v>150997</v>
      </c>
      <c r="O9106">
        <v>108216</v>
      </c>
      <c r="P9106">
        <v>15.23</v>
      </c>
      <c r="Q9106">
        <v>5.76</v>
      </c>
      <c r="R9106">
        <v>0.49</v>
      </c>
      <c r="S9106">
        <v>2019</v>
      </c>
      <c r="T9106">
        <v>7</v>
      </c>
      <c r="U9106">
        <v>666</v>
      </c>
      <c r="V9106">
        <v>120</v>
      </c>
      <c r="W9106">
        <v>5.83</v>
      </c>
      <c r="X9106">
        <v>0</v>
      </c>
      <c r="Y9106">
        <v>4.17</v>
      </c>
      <c r="Z9106">
        <v>0.65</v>
      </c>
      <c r="AA9106">
        <v>0.25</v>
      </c>
      <c r="AB9106">
        <v>14.67</v>
      </c>
      <c r="AC9106">
        <v>0.26</v>
      </c>
      <c r="AD9106">
        <v>42.65</v>
      </c>
      <c r="AE9106">
        <v>0.98</v>
      </c>
      <c r="AF9106">
        <v>0.02</v>
      </c>
      <c r="AG9106" s="1" t="s">
        <v>82</v>
      </c>
    </row>
    <row r="9107" spans="1:33" x14ac:dyDescent="0.35">
      <c r="A9107">
        <v>3427</v>
      </c>
      <c r="B9107">
        <v>8.0500000000000007</v>
      </c>
      <c r="C9107">
        <v>5.82</v>
      </c>
      <c r="D9107">
        <v>260833</v>
      </c>
      <c r="E9107">
        <v>270310</v>
      </c>
      <c r="F9107">
        <v>7017</v>
      </c>
      <c r="G9107">
        <v>7498</v>
      </c>
      <c r="H9107">
        <v>818992</v>
      </c>
      <c r="I9107">
        <v>797290</v>
      </c>
      <c r="J9107">
        <v>267850</v>
      </c>
      <c r="K9107">
        <v>277808</v>
      </c>
      <c r="L9107">
        <v>226707</v>
      </c>
      <c r="M9107">
        <v>243700</v>
      </c>
      <c r="N9107">
        <v>41143</v>
      </c>
      <c r="O9107">
        <v>34108</v>
      </c>
      <c r="P9107">
        <v>15.23</v>
      </c>
      <c r="Q9107">
        <v>5.76</v>
      </c>
      <c r="R9107">
        <v>0.49</v>
      </c>
      <c r="S9107">
        <v>2019</v>
      </c>
      <c r="T9107">
        <v>8</v>
      </c>
      <c r="U9107">
        <v>667</v>
      </c>
      <c r="V9107">
        <v>117</v>
      </c>
      <c r="W9107">
        <v>7.69</v>
      </c>
      <c r="X9107">
        <v>2.86</v>
      </c>
      <c r="Y9107">
        <v>5.13</v>
      </c>
      <c r="Z9107">
        <v>0.66</v>
      </c>
      <c r="AA9107">
        <v>0.25</v>
      </c>
      <c r="AB9107">
        <v>14.69</v>
      </c>
      <c r="AC9107">
        <v>0.26</v>
      </c>
      <c r="AD9107">
        <v>43.69</v>
      </c>
      <c r="AE9107">
        <v>0.98</v>
      </c>
      <c r="AF9107">
        <v>0.02</v>
      </c>
      <c r="AG9107" s="1" t="s">
        <v>82</v>
      </c>
    </row>
    <row r="9108" spans="1:33" x14ac:dyDescent="0.35">
      <c r="A9108">
        <v>3427</v>
      </c>
      <c r="B9108">
        <v>8.0500000000000007</v>
      </c>
      <c r="C9108">
        <v>5.82</v>
      </c>
      <c r="D9108">
        <v>404072</v>
      </c>
      <c r="E9108">
        <v>378472</v>
      </c>
      <c r="F9108">
        <v>10109</v>
      </c>
      <c r="G9108">
        <v>10040</v>
      </c>
      <c r="H9108">
        <v>1154273</v>
      </c>
      <c r="I9108">
        <v>1117681</v>
      </c>
      <c r="J9108">
        <v>414182</v>
      </c>
      <c r="K9108">
        <v>388512</v>
      </c>
      <c r="L9108">
        <v>289245</v>
      </c>
      <c r="M9108">
        <v>286335</v>
      </c>
      <c r="N9108">
        <v>124936</v>
      </c>
      <c r="O9108">
        <v>102177</v>
      </c>
      <c r="P9108">
        <v>15.23</v>
      </c>
      <c r="Q9108">
        <v>5.76</v>
      </c>
      <c r="R9108">
        <v>0.49</v>
      </c>
      <c r="S9108">
        <v>2019</v>
      </c>
      <c r="T9108">
        <v>9</v>
      </c>
      <c r="U9108">
        <v>668</v>
      </c>
      <c r="V9108">
        <v>117</v>
      </c>
      <c r="W9108">
        <v>5.98</v>
      </c>
      <c r="X9108">
        <v>0</v>
      </c>
      <c r="Y9108">
        <v>6.84</v>
      </c>
      <c r="Z9108">
        <v>0.69</v>
      </c>
      <c r="AA9108">
        <v>0.24</v>
      </c>
      <c r="AB9108">
        <v>14.66</v>
      </c>
      <c r="AC9108">
        <v>0.26</v>
      </c>
      <c r="AD9108">
        <v>43.53</v>
      </c>
      <c r="AE9108">
        <v>0.98</v>
      </c>
      <c r="AF9108">
        <v>0.02</v>
      </c>
      <c r="AG9108" s="1" t="s">
        <v>82</v>
      </c>
    </row>
    <row r="9109" spans="1:33" x14ac:dyDescent="0.35">
      <c r="A9109">
        <v>3427</v>
      </c>
      <c r="B9109">
        <v>8.0500000000000007</v>
      </c>
      <c r="C9109">
        <v>5.82</v>
      </c>
      <c r="D9109">
        <v>356895</v>
      </c>
      <c r="E9109">
        <v>271517</v>
      </c>
      <c r="F9109">
        <v>8804</v>
      </c>
      <c r="G9109">
        <v>10125</v>
      </c>
      <c r="H9109">
        <v>945843</v>
      </c>
      <c r="I9109">
        <v>895544</v>
      </c>
      <c r="J9109">
        <v>365699</v>
      </c>
      <c r="K9109">
        <v>281642</v>
      </c>
      <c r="L9109">
        <v>237085</v>
      </c>
      <c r="M9109">
        <v>241331</v>
      </c>
      <c r="N9109">
        <v>128614</v>
      </c>
      <c r="O9109">
        <v>40311</v>
      </c>
      <c r="P9109">
        <v>15.23</v>
      </c>
      <c r="Q9109">
        <v>5.76</v>
      </c>
      <c r="R9109">
        <v>0.49</v>
      </c>
      <c r="S9109">
        <v>2019</v>
      </c>
      <c r="T9109">
        <v>10</v>
      </c>
      <c r="U9109">
        <v>669</v>
      </c>
      <c r="V9109">
        <v>124</v>
      </c>
      <c r="W9109">
        <v>3.23</v>
      </c>
      <c r="X9109">
        <v>0</v>
      </c>
      <c r="Y9109">
        <v>8.06</v>
      </c>
      <c r="Z9109">
        <v>0.67</v>
      </c>
      <c r="AA9109">
        <v>0.22</v>
      </c>
      <c r="AB9109">
        <v>14.61</v>
      </c>
      <c r="AC9109">
        <v>0.28999999999999998</v>
      </c>
      <c r="AD9109">
        <v>41.81</v>
      </c>
      <c r="AE9109">
        <v>0.98</v>
      </c>
      <c r="AF9109">
        <v>0.02</v>
      </c>
      <c r="AG9109" s="1" t="s">
        <v>82</v>
      </c>
    </row>
    <row r="9110" spans="1:33" x14ac:dyDescent="0.35">
      <c r="A9110">
        <v>3428</v>
      </c>
      <c r="B9110">
        <v>83.17</v>
      </c>
      <c r="C9110">
        <v>83.51</v>
      </c>
      <c r="D9110">
        <v>256062</v>
      </c>
      <c r="E9110">
        <v>119821</v>
      </c>
      <c r="F9110">
        <v>3857</v>
      </c>
      <c r="G9110">
        <v>3382</v>
      </c>
      <c r="H9110">
        <v>749397</v>
      </c>
      <c r="I9110">
        <v>599619</v>
      </c>
      <c r="J9110">
        <v>259920</v>
      </c>
      <c r="K9110">
        <v>123203</v>
      </c>
      <c r="L9110">
        <v>183868</v>
      </c>
      <c r="M9110">
        <v>177702</v>
      </c>
      <c r="N9110">
        <v>76052</v>
      </c>
      <c r="O9110">
        <v>-54499</v>
      </c>
      <c r="P9110">
        <v>14.48</v>
      </c>
      <c r="Q9110">
        <v>6.55</v>
      </c>
      <c r="R9110">
        <v>0.48</v>
      </c>
      <c r="S9110">
        <v>2018</v>
      </c>
      <c r="T9110">
        <v>1</v>
      </c>
      <c r="U9110">
        <v>648</v>
      </c>
      <c r="V9110">
        <v>75</v>
      </c>
      <c r="W9110">
        <v>1.33</v>
      </c>
      <c r="X9110">
        <v>0</v>
      </c>
      <c r="Y9110">
        <v>0</v>
      </c>
      <c r="Z9110">
        <v>0.71</v>
      </c>
      <c r="AA9110">
        <v>0.31</v>
      </c>
      <c r="AB9110">
        <v>15.34</v>
      </c>
      <c r="AC9110">
        <v>0.89</v>
      </c>
      <c r="AD9110">
        <v>70.680000000000007</v>
      </c>
      <c r="AE9110">
        <v>0.96</v>
      </c>
      <c r="AF9110">
        <v>0</v>
      </c>
      <c r="AG9110" s="1" t="s">
        <v>82</v>
      </c>
    </row>
    <row r="9111" spans="1:33" x14ac:dyDescent="0.35">
      <c r="A9111">
        <v>3428</v>
      </c>
      <c r="B9111">
        <v>83.17</v>
      </c>
      <c r="C9111">
        <v>83.51</v>
      </c>
      <c r="D9111">
        <v>230471</v>
      </c>
      <c r="E9111">
        <v>234792</v>
      </c>
      <c r="F9111">
        <v>5025</v>
      </c>
      <c r="G9111">
        <v>5613</v>
      </c>
      <c r="H9111">
        <v>923984</v>
      </c>
      <c r="I9111">
        <v>883481</v>
      </c>
      <c r="J9111">
        <v>235496</v>
      </c>
      <c r="K9111">
        <v>240405</v>
      </c>
      <c r="L9111">
        <v>202942</v>
      </c>
      <c r="M9111">
        <v>189037</v>
      </c>
      <c r="N9111">
        <v>32554</v>
      </c>
      <c r="O9111">
        <v>51368</v>
      </c>
      <c r="P9111">
        <v>14.48</v>
      </c>
      <c r="Q9111">
        <v>6.55</v>
      </c>
      <c r="R9111">
        <v>0.48</v>
      </c>
      <c r="S9111">
        <v>2018</v>
      </c>
      <c r="T9111">
        <v>2</v>
      </c>
      <c r="U9111">
        <v>649</v>
      </c>
      <c r="V9111">
        <v>75</v>
      </c>
      <c r="W9111">
        <v>5.33</v>
      </c>
      <c r="X9111">
        <v>0</v>
      </c>
      <c r="Y9111">
        <v>1.33</v>
      </c>
      <c r="Z9111">
        <v>0.7</v>
      </c>
      <c r="AA9111">
        <v>0.3</v>
      </c>
      <c r="AB9111">
        <v>15.32</v>
      </c>
      <c r="AC9111">
        <v>0.89</v>
      </c>
      <c r="AD9111">
        <v>71.28</v>
      </c>
      <c r="AE9111">
        <v>0.97</v>
      </c>
      <c r="AF9111">
        <v>0</v>
      </c>
      <c r="AG9111" s="1" t="s">
        <v>82</v>
      </c>
    </row>
    <row r="9112" spans="1:33" x14ac:dyDescent="0.35">
      <c r="A9112">
        <v>3428</v>
      </c>
      <c r="B9112">
        <v>83.17</v>
      </c>
      <c r="C9112">
        <v>83.51</v>
      </c>
      <c r="D9112">
        <v>391072</v>
      </c>
      <c r="E9112">
        <v>264429</v>
      </c>
      <c r="F9112">
        <v>3578</v>
      </c>
      <c r="G9112">
        <v>5345</v>
      </c>
      <c r="H9112">
        <v>1148950</v>
      </c>
      <c r="I9112">
        <v>1055386</v>
      </c>
      <c r="J9112">
        <v>394650</v>
      </c>
      <c r="K9112">
        <v>269774</v>
      </c>
      <c r="L9112">
        <v>238032</v>
      </c>
      <c r="M9112">
        <v>230529</v>
      </c>
      <c r="N9112">
        <v>156618</v>
      </c>
      <c r="O9112">
        <v>39245</v>
      </c>
      <c r="P9112">
        <v>14.48</v>
      </c>
      <c r="Q9112">
        <v>6.55</v>
      </c>
      <c r="R9112">
        <v>0.48</v>
      </c>
      <c r="S9112">
        <v>2018</v>
      </c>
      <c r="T9112">
        <v>3</v>
      </c>
      <c r="U9112">
        <v>650</v>
      </c>
      <c r="V9112">
        <v>75</v>
      </c>
      <c r="W9112">
        <v>5.33</v>
      </c>
      <c r="X9112">
        <v>0</v>
      </c>
      <c r="Y9112">
        <v>4</v>
      </c>
      <c r="Z9112">
        <v>0.69</v>
      </c>
      <c r="AA9112">
        <v>0.3</v>
      </c>
      <c r="AB9112">
        <v>15.3</v>
      </c>
      <c r="AC9112">
        <v>0.86</v>
      </c>
      <c r="AD9112">
        <v>71.19</v>
      </c>
      <c r="AE9112">
        <v>0.99</v>
      </c>
      <c r="AF9112">
        <v>0</v>
      </c>
      <c r="AG9112" s="1" t="s">
        <v>82</v>
      </c>
    </row>
    <row r="9113" spans="1:33" x14ac:dyDescent="0.35">
      <c r="A9113">
        <v>3428</v>
      </c>
      <c r="B9113">
        <v>83.17</v>
      </c>
      <c r="C9113">
        <v>83.51</v>
      </c>
      <c r="D9113">
        <v>308799</v>
      </c>
      <c r="E9113">
        <v>281163</v>
      </c>
      <c r="F9113">
        <v>3708</v>
      </c>
      <c r="G9113">
        <v>4926</v>
      </c>
      <c r="H9113">
        <v>925976</v>
      </c>
      <c r="I9113">
        <v>918223</v>
      </c>
      <c r="J9113">
        <v>312507</v>
      </c>
      <c r="K9113">
        <v>286089</v>
      </c>
      <c r="L9113">
        <v>197334</v>
      </c>
      <c r="M9113">
        <v>193919</v>
      </c>
      <c r="N9113">
        <v>115173</v>
      </c>
      <c r="O9113">
        <v>92170</v>
      </c>
      <c r="P9113">
        <v>14.48</v>
      </c>
      <c r="Q9113">
        <v>6.55</v>
      </c>
      <c r="R9113">
        <v>0.48</v>
      </c>
      <c r="S9113">
        <v>2018</v>
      </c>
      <c r="T9113">
        <v>4</v>
      </c>
      <c r="U9113">
        <v>651</v>
      </c>
      <c r="V9113">
        <v>81</v>
      </c>
      <c r="W9113">
        <v>6.17</v>
      </c>
      <c r="X9113">
        <v>0</v>
      </c>
      <c r="Y9113">
        <v>8.64</v>
      </c>
      <c r="Z9113">
        <v>0.69</v>
      </c>
      <c r="AA9113">
        <v>0.28000000000000003</v>
      </c>
      <c r="AB9113">
        <v>15.08</v>
      </c>
      <c r="AC9113">
        <v>0.88</v>
      </c>
      <c r="AD9113">
        <v>66.72</v>
      </c>
      <c r="AE9113">
        <v>0.99</v>
      </c>
      <c r="AF9113">
        <v>0</v>
      </c>
      <c r="AG9113" s="1" t="s">
        <v>82</v>
      </c>
    </row>
    <row r="9114" spans="1:33" x14ac:dyDescent="0.35">
      <c r="A9114">
        <v>3428</v>
      </c>
      <c r="B9114">
        <v>83.17</v>
      </c>
      <c r="C9114">
        <v>83.51</v>
      </c>
      <c r="D9114">
        <v>312100</v>
      </c>
      <c r="E9114">
        <v>243232</v>
      </c>
      <c r="F9114">
        <v>4721</v>
      </c>
      <c r="G9114">
        <v>3548</v>
      </c>
      <c r="H9114">
        <v>921630</v>
      </c>
      <c r="I9114">
        <v>859835</v>
      </c>
      <c r="J9114">
        <v>316822</v>
      </c>
      <c r="K9114">
        <v>246780</v>
      </c>
      <c r="L9114">
        <v>208709</v>
      </c>
      <c r="M9114">
        <v>211863</v>
      </c>
      <c r="N9114">
        <v>108112</v>
      </c>
      <c r="O9114">
        <v>34917</v>
      </c>
      <c r="P9114">
        <v>14.48</v>
      </c>
      <c r="Q9114">
        <v>6.55</v>
      </c>
      <c r="R9114">
        <v>0.48</v>
      </c>
      <c r="S9114">
        <v>2018</v>
      </c>
      <c r="T9114">
        <v>5</v>
      </c>
      <c r="U9114">
        <v>652</v>
      </c>
      <c r="V9114">
        <v>86</v>
      </c>
      <c r="W9114">
        <v>5.81</v>
      </c>
      <c r="X9114">
        <v>0</v>
      </c>
      <c r="Y9114">
        <v>10.47</v>
      </c>
      <c r="Z9114">
        <v>0.69</v>
      </c>
      <c r="AA9114">
        <v>0.26</v>
      </c>
      <c r="AB9114">
        <v>14.93</v>
      </c>
      <c r="AC9114">
        <v>0.88</v>
      </c>
      <c r="AD9114">
        <v>63.31</v>
      </c>
      <c r="AE9114">
        <v>0.99</v>
      </c>
      <c r="AF9114">
        <v>0</v>
      </c>
      <c r="AG9114" s="1" t="s">
        <v>82</v>
      </c>
    </row>
    <row r="9115" spans="1:33" x14ac:dyDescent="0.35">
      <c r="A9115">
        <v>3428</v>
      </c>
      <c r="B9115">
        <v>83.17</v>
      </c>
      <c r="C9115">
        <v>83.51</v>
      </c>
      <c r="D9115">
        <v>351665</v>
      </c>
      <c r="E9115">
        <v>307454</v>
      </c>
      <c r="F9115">
        <v>5748</v>
      </c>
      <c r="G9115">
        <v>7116</v>
      </c>
      <c r="H9115">
        <v>1107733</v>
      </c>
      <c r="I9115">
        <v>1040631</v>
      </c>
      <c r="J9115">
        <v>357414</v>
      </c>
      <c r="K9115">
        <v>314570</v>
      </c>
      <c r="L9115">
        <v>240888</v>
      </c>
      <c r="M9115">
        <v>240961</v>
      </c>
      <c r="N9115">
        <v>116525</v>
      </c>
      <c r="O9115">
        <v>73609</v>
      </c>
      <c r="P9115">
        <v>14.48</v>
      </c>
      <c r="Q9115">
        <v>6.55</v>
      </c>
      <c r="R9115">
        <v>0.48</v>
      </c>
      <c r="S9115">
        <v>2018</v>
      </c>
      <c r="T9115">
        <v>6</v>
      </c>
      <c r="U9115">
        <v>653</v>
      </c>
      <c r="V9115">
        <v>90</v>
      </c>
      <c r="W9115">
        <v>7.78</v>
      </c>
      <c r="X9115">
        <v>0</v>
      </c>
      <c r="Y9115">
        <v>8.89</v>
      </c>
      <c r="Z9115">
        <v>0.69</v>
      </c>
      <c r="AA9115">
        <v>0.25</v>
      </c>
      <c r="AB9115">
        <v>14.78</v>
      </c>
      <c r="AC9115">
        <v>0.88</v>
      </c>
      <c r="AD9115">
        <v>60.72</v>
      </c>
      <c r="AE9115">
        <v>0.99</v>
      </c>
      <c r="AF9115">
        <v>0</v>
      </c>
      <c r="AG9115" s="1" t="s">
        <v>82</v>
      </c>
    </row>
    <row r="9116" spans="1:33" x14ac:dyDescent="0.35">
      <c r="A9116">
        <v>3428</v>
      </c>
      <c r="B9116">
        <v>83.17</v>
      </c>
      <c r="C9116">
        <v>83.51</v>
      </c>
      <c r="D9116">
        <v>252599</v>
      </c>
      <c r="E9116">
        <v>192973</v>
      </c>
      <c r="F9116">
        <v>3448</v>
      </c>
      <c r="G9116">
        <v>5798</v>
      </c>
      <c r="H9116">
        <v>850506</v>
      </c>
      <c r="I9116">
        <v>824006</v>
      </c>
      <c r="J9116">
        <v>256047</v>
      </c>
      <c r="K9116">
        <v>198771</v>
      </c>
      <c r="L9116">
        <v>203634</v>
      </c>
      <c r="M9116">
        <v>206927</v>
      </c>
      <c r="N9116">
        <v>52413</v>
      </c>
      <c r="O9116">
        <v>-8156</v>
      </c>
      <c r="P9116">
        <v>14.48</v>
      </c>
      <c r="Q9116">
        <v>6.55</v>
      </c>
      <c r="R9116">
        <v>0.48</v>
      </c>
      <c r="S9116">
        <v>2018</v>
      </c>
      <c r="T9116">
        <v>7</v>
      </c>
      <c r="U9116">
        <v>654</v>
      </c>
      <c r="V9116">
        <v>86</v>
      </c>
      <c r="W9116">
        <v>8.14</v>
      </c>
      <c r="X9116">
        <v>0</v>
      </c>
      <c r="Y9116">
        <v>4.6500000000000004</v>
      </c>
      <c r="Z9116">
        <v>0.71</v>
      </c>
      <c r="AA9116">
        <v>0.26</v>
      </c>
      <c r="AB9116">
        <v>14.91</v>
      </c>
      <c r="AC9116">
        <v>0.88</v>
      </c>
      <c r="AD9116">
        <v>63.74</v>
      </c>
      <c r="AE9116">
        <v>0.99</v>
      </c>
      <c r="AF9116">
        <v>0</v>
      </c>
      <c r="AG9116" s="1" t="s">
        <v>82</v>
      </c>
    </row>
    <row r="9117" spans="1:33" x14ac:dyDescent="0.35">
      <c r="A9117">
        <v>3428</v>
      </c>
      <c r="B9117">
        <v>83.17</v>
      </c>
      <c r="C9117">
        <v>83.51</v>
      </c>
      <c r="D9117">
        <v>265186</v>
      </c>
      <c r="E9117">
        <v>252185</v>
      </c>
      <c r="F9117">
        <v>6509</v>
      </c>
      <c r="G9117">
        <v>4364</v>
      </c>
      <c r="H9117">
        <v>878188</v>
      </c>
      <c r="I9117">
        <v>869673</v>
      </c>
      <c r="J9117">
        <v>271695</v>
      </c>
      <c r="K9117">
        <v>256549</v>
      </c>
      <c r="L9117">
        <v>198915</v>
      </c>
      <c r="M9117">
        <v>243422</v>
      </c>
      <c r="N9117">
        <v>72779</v>
      </c>
      <c r="O9117">
        <v>13127</v>
      </c>
      <c r="P9117">
        <v>14.48</v>
      </c>
      <c r="Q9117">
        <v>6.55</v>
      </c>
      <c r="R9117">
        <v>0.48</v>
      </c>
      <c r="S9117">
        <v>2018</v>
      </c>
      <c r="T9117">
        <v>8</v>
      </c>
      <c r="U9117">
        <v>655</v>
      </c>
      <c r="V9117">
        <v>88</v>
      </c>
      <c r="W9117">
        <v>7.95</v>
      </c>
      <c r="X9117">
        <v>0</v>
      </c>
      <c r="Y9117">
        <v>10.23</v>
      </c>
      <c r="Z9117">
        <v>0.72</v>
      </c>
      <c r="AA9117">
        <v>0.25</v>
      </c>
      <c r="AB9117">
        <v>14.91</v>
      </c>
      <c r="AC9117">
        <v>0.87</v>
      </c>
      <c r="AD9117">
        <v>61.69</v>
      </c>
      <c r="AE9117">
        <v>0.99</v>
      </c>
      <c r="AF9117">
        <v>0</v>
      </c>
      <c r="AG9117" s="1" t="s">
        <v>82</v>
      </c>
    </row>
    <row r="9118" spans="1:33" x14ac:dyDescent="0.35">
      <c r="A9118">
        <v>3428</v>
      </c>
      <c r="B9118">
        <v>83.17</v>
      </c>
      <c r="C9118">
        <v>83.51</v>
      </c>
      <c r="D9118">
        <v>329612</v>
      </c>
      <c r="E9118">
        <v>284314</v>
      </c>
      <c r="F9118">
        <v>5333</v>
      </c>
      <c r="G9118">
        <v>7443</v>
      </c>
      <c r="H9118">
        <v>1021941</v>
      </c>
      <c r="I9118">
        <v>1053772</v>
      </c>
      <c r="J9118">
        <v>334946</v>
      </c>
      <c r="K9118">
        <v>291757</v>
      </c>
      <c r="L9118">
        <v>243532</v>
      </c>
      <c r="M9118">
        <v>245937</v>
      </c>
      <c r="N9118">
        <v>91414</v>
      </c>
      <c r="O9118">
        <v>45820</v>
      </c>
      <c r="P9118">
        <v>14.48</v>
      </c>
      <c r="Q9118">
        <v>6.55</v>
      </c>
      <c r="R9118">
        <v>0.48</v>
      </c>
      <c r="S9118">
        <v>2018</v>
      </c>
      <c r="T9118">
        <v>9</v>
      </c>
      <c r="U9118">
        <v>656</v>
      </c>
      <c r="V9118">
        <v>85</v>
      </c>
      <c r="W9118">
        <v>1.18</v>
      </c>
      <c r="X9118">
        <v>0</v>
      </c>
      <c r="Y9118">
        <v>2.35</v>
      </c>
      <c r="Z9118">
        <v>0.72</v>
      </c>
      <c r="AA9118">
        <v>0.27</v>
      </c>
      <c r="AB9118">
        <v>15.05</v>
      </c>
      <c r="AC9118">
        <v>0.88</v>
      </c>
      <c r="AD9118">
        <v>63.96</v>
      </c>
      <c r="AE9118">
        <v>0.98</v>
      </c>
      <c r="AF9118">
        <v>0</v>
      </c>
      <c r="AG9118" s="1" t="s">
        <v>82</v>
      </c>
    </row>
    <row r="9119" spans="1:33" x14ac:dyDescent="0.35">
      <c r="A9119">
        <v>3428</v>
      </c>
      <c r="B9119">
        <v>83.17</v>
      </c>
      <c r="C9119">
        <v>83.51</v>
      </c>
      <c r="D9119">
        <v>334946</v>
      </c>
      <c r="E9119">
        <v>287935</v>
      </c>
      <c r="F9119">
        <v>4121</v>
      </c>
      <c r="G9119">
        <v>8716</v>
      </c>
      <c r="H9119">
        <v>1043517</v>
      </c>
      <c r="I9119">
        <v>956204</v>
      </c>
      <c r="J9119">
        <v>339068</v>
      </c>
      <c r="K9119">
        <v>296651</v>
      </c>
      <c r="L9119">
        <v>212245</v>
      </c>
      <c r="M9119">
        <v>203798</v>
      </c>
      <c r="N9119">
        <v>126822</v>
      </c>
      <c r="O9119">
        <v>92853</v>
      </c>
      <c r="P9119">
        <v>14.48</v>
      </c>
      <c r="Q9119">
        <v>6.55</v>
      </c>
      <c r="R9119">
        <v>0.48</v>
      </c>
      <c r="S9119">
        <v>2018</v>
      </c>
      <c r="T9119">
        <v>10</v>
      </c>
      <c r="U9119">
        <v>657</v>
      </c>
      <c r="V9119">
        <v>91</v>
      </c>
      <c r="W9119">
        <v>10.99</v>
      </c>
      <c r="X9119">
        <v>0</v>
      </c>
      <c r="Y9119">
        <v>4.4000000000000004</v>
      </c>
      <c r="Z9119">
        <v>0.71</v>
      </c>
      <c r="AA9119">
        <v>0.26</v>
      </c>
      <c r="AB9119">
        <v>14.97</v>
      </c>
      <c r="AC9119">
        <v>0.87</v>
      </c>
      <c r="AD9119">
        <v>60.91</v>
      </c>
      <c r="AE9119">
        <v>0.95</v>
      </c>
      <c r="AF9119">
        <v>0</v>
      </c>
      <c r="AG9119" s="1" t="s">
        <v>82</v>
      </c>
    </row>
    <row r="9120" spans="1:33" x14ac:dyDescent="0.35">
      <c r="A9120">
        <v>3428</v>
      </c>
      <c r="B9120">
        <v>83.17</v>
      </c>
      <c r="C9120">
        <v>83.51</v>
      </c>
      <c r="D9120">
        <v>483644</v>
      </c>
      <c r="E9120">
        <v>428271</v>
      </c>
      <c r="F9120">
        <v>9066</v>
      </c>
      <c r="G9120">
        <v>11014</v>
      </c>
      <c r="H9120">
        <v>1630888</v>
      </c>
      <c r="I9120">
        <v>1416549</v>
      </c>
      <c r="J9120">
        <v>492710</v>
      </c>
      <c r="K9120">
        <v>439285</v>
      </c>
      <c r="L9120">
        <v>274558</v>
      </c>
      <c r="M9120">
        <v>260563</v>
      </c>
      <c r="N9120">
        <v>218152</v>
      </c>
      <c r="O9120">
        <v>178722</v>
      </c>
      <c r="P9120">
        <v>14.48</v>
      </c>
      <c r="Q9120">
        <v>6.55</v>
      </c>
      <c r="R9120">
        <v>0.48</v>
      </c>
      <c r="S9120">
        <v>2018</v>
      </c>
      <c r="T9120">
        <v>11</v>
      </c>
      <c r="U9120">
        <v>658</v>
      </c>
      <c r="V9120">
        <v>88</v>
      </c>
      <c r="W9120">
        <v>0</v>
      </c>
      <c r="X9120">
        <v>0</v>
      </c>
      <c r="Y9120">
        <v>0</v>
      </c>
      <c r="Z9120">
        <v>0.71</v>
      </c>
      <c r="AA9120">
        <v>0.28999999999999998</v>
      </c>
      <c r="AB9120">
        <v>15.32</v>
      </c>
      <c r="AC9120">
        <v>0.87</v>
      </c>
      <c r="AD9120">
        <v>62.35</v>
      </c>
      <c r="AE9120">
        <v>0.86</v>
      </c>
      <c r="AF9120">
        <v>0</v>
      </c>
      <c r="AG9120" s="1" t="s">
        <v>82</v>
      </c>
    </row>
    <row r="9121" spans="1:33" x14ac:dyDescent="0.35">
      <c r="A9121">
        <v>3428</v>
      </c>
      <c r="B9121">
        <v>83.17</v>
      </c>
      <c r="C9121">
        <v>83.51</v>
      </c>
      <c r="D9121">
        <v>730653</v>
      </c>
      <c r="E9121">
        <v>597357</v>
      </c>
      <c r="F9121">
        <v>12393</v>
      </c>
      <c r="G9121">
        <v>10921</v>
      </c>
      <c r="H9121">
        <v>2299427</v>
      </c>
      <c r="I9121">
        <v>2074071</v>
      </c>
      <c r="J9121">
        <v>743046</v>
      </c>
      <c r="K9121">
        <v>608278</v>
      </c>
      <c r="L9121">
        <v>307953</v>
      </c>
      <c r="M9121">
        <v>300659</v>
      </c>
      <c r="N9121">
        <v>435093</v>
      </c>
      <c r="O9121">
        <v>307619</v>
      </c>
      <c r="P9121">
        <v>14.48</v>
      </c>
      <c r="Q9121">
        <v>6.55</v>
      </c>
      <c r="R9121">
        <v>0.48</v>
      </c>
      <c r="S9121">
        <v>2018</v>
      </c>
      <c r="T9121">
        <v>12</v>
      </c>
      <c r="U9121">
        <v>659</v>
      </c>
      <c r="V9121">
        <v>89</v>
      </c>
      <c r="W9121">
        <v>10.11</v>
      </c>
      <c r="X9121">
        <v>0</v>
      </c>
      <c r="Y9121">
        <v>2.25</v>
      </c>
      <c r="Z9121">
        <v>0.73</v>
      </c>
      <c r="AA9121">
        <v>0.27</v>
      </c>
      <c r="AB9121">
        <v>14.72</v>
      </c>
      <c r="AC9121">
        <v>0.87</v>
      </c>
      <c r="AD9121">
        <v>61.62</v>
      </c>
      <c r="AE9121">
        <v>0.87</v>
      </c>
      <c r="AF9121">
        <v>0</v>
      </c>
      <c r="AG9121" s="1" t="s">
        <v>82</v>
      </c>
    </row>
    <row r="9122" spans="1:33" x14ac:dyDescent="0.35">
      <c r="A9122">
        <v>3428</v>
      </c>
      <c r="B9122">
        <v>83.17</v>
      </c>
      <c r="C9122">
        <v>83.51</v>
      </c>
      <c r="D9122">
        <v>360909</v>
      </c>
      <c r="E9122">
        <v>138163</v>
      </c>
      <c r="F9122">
        <v>-2330</v>
      </c>
      <c r="G9122">
        <v>5370</v>
      </c>
      <c r="H9122">
        <v>714580</v>
      </c>
      <c r="I9122">
        <v>651018</v>
      </c>
      <c r="J9122">
        <v>358579</v>
      </c>
      <c r="K9122">
        <v>143533</v>
      </c>
      <c r="L9122">
        <v>187477</v>
      </c>
      <c r="M9122">
        <v>180700</v>
      </c>
      <c r="N9122">
        <v>171101</v>
      </c>
      <c r="O9122">
        <v>-37190</v>
      </c>
      <c r="P9122">
        <v>14.48</v>
      </c>
      <c r="Q9122">
        <v>5.72</v>
      </c>
      <c r="R9122">
        <v>0.5</v>
      </c>
      <c r="S9122">
        <v>2019</v>
      </c>
      <c r="T9122">
        <v>1</v>
      </c>
      <c r="U9122">
        <v>660</v>
      </c>
      <c r="V9122">
        <v>80</v>
      </c>
      <c r="W9122">
        <v>2.5</v>
      </c>
      <c r="X9122">
        <v>0</v>
      </c>
      <c r="Y9122">
        <v>0</v>
      </c>
      <c r="Z9122">
        <v>0.74</v>
      </c>
      <c r="AA9122">
        <v>0.28999999999999998</v>
      </c>
      <c r="AB9122">
        <v>14.86</v>
      </c>
      <c r="AC9122">
        <v>0.88</v>
      </c>
      <c r="AD9122">
        <v>69.010000000000005</v>
      </c>
      <c r="AE9122">
        <v>0.9</v>
      </c>
      <c r="AF9122">
        <v>0</v>
      </c>
      <c r="AG9122" s="1" t="s">
        <v>82</v>
      </c>
    </row>
    <row r="9123" spans="1:33" x14ac:dyDescent="0.35">
      <c r="A9123">
        <v>3428</v>
      </c>
      <c r="B9123">
        <v>83.17</v>
      </c>
      <c r="C9123">
        <v>83.51</v>
      </c>
      <c r="D9123">
        <v>236530</v>
      </c>
      <c r="E9123">
        <v>205362</v>
      </c>
      <c r="F9123">
        <v>5061</v>
      </c>
      <c r="G9123">
        <v>3982</v>
      </c>
      <c r="H9123">
        <v>902887</v>
      </c>
      <c r="I9123">
        <v>771168</v>
      </c>
      <c r="J9123">
        <v>241592</v>
      </c>
      <c r="K9123">
        <v>209344</v>
      </c>
      <c r="L9123">
        <v>200044</v>
      </c>
      <c r="M9123">
        <v>200398</v>
      </c>
      <c r="N9123">
        <v>41547</v>
      </c>
      <c r="O9123">
        <v>8946</v>
      </c>
      <c r="P9123">
        <v>14.48</v>
      </c>
      <c r="Q9123">
        <v>5.72</v>
      </c>
      <c r="R9123">
        <v>0.5</v>
      </c>
      <c r="S9123">
        <v>2019</v>
      </c>
      <c r="T9123">
        <v>2</v>
      </c>
      <c r="U9123">
        <v>661</v>
      </c>
      <c r="V9123">
        <v>86</v>
      </c>
      <c r="W9123">
        <v>3.49</v>
      </c>
      <c r="X9123">
        <v>0</v>
      </c>
      <c r="Y9123">
        <v>4.6500000000000004</v>
      </c>
      <c r="Z9123">
        <v>0.73</v>
      </c>
      <c r="AA9123">
        <v>0.28000000000000003</v>
      </c>
      <c r="AB9123">
        <v>15.34</v>
      </c>
      <c r="AC9123">
        <v>0.85</v>
      </c>
      <c r="AD9123">
        <v>64.77</v>
      </c>
      <c r="AE9123">
        <v>0.92</v>
      </c>
      <c r="AF9123">
        <v>0</v>
      </c>
      <c r="AG9123" s="1" t="s">
        <v>82</v>
      </c>
    </row>
    <row r="9124" spans="1:33" x14ac:dyDescent="0.35">
      <c r="A9124">
        <v>3428</v>
      </c>
      <c r="B9124">
        <v>83.17</v>
      </c>
      <c r="C9124">
        <v>83.51</v>
      </c>
      <c r="D9124">
        <v>325648</v>
      </c>
      <c r="E9124">
        <v>324805</v>
      </c>
      <c r="F9124">
        <v>5463</v>
      </c>
      <c r="G9124">
        <v>5546</v>
      </c>
      <c r="H9124">
        <v>1163287</v>
      </c>
      <c r="I9124">
        <v>1127617</v>
      </c>
      <c r="J9124">
        <v>331111</v>
      </c>
      <c r="K9124">
        <v>330351</v>
      </c>
      <c r="L9124">
        <v>241319</v>
      </c>
      <c r="M9124">
        <v>235207</v>
      </c>
      <c r="N9124">
        <v>89791</v>
      </c>
      <c r="O9124">
        <v>95144</v>
      </c>
      <c r="P9124">
        <v>14.48</v>
      </c>
      <c r="Q9124">
        <v>5.72</v>
      </c>
      <c r="R9124">
        <v>0.5</v>
      </c>
      <c r="S9124">
        <v>2019</v>
      </c>
      <c r="T9124">
        <v>3</v>
      </c>
      <c r="U9124">
        <v>662</v>
      </c>
      <c r="V9124">
        <v>85</v>
      </c>
      <c r="W9124">
        <v>3.53</v>
      </c>
      <c r="X9124">
        <v>0</v>
      </c>
      <c r="Y9124">
        <v>2.35</v>
      </c>
      <c r="Z9124">
        <v>0.73</v>
      </c>
      <c r="AA9124">
        <v>0.28000000000000003</v>
      </c>
      <c r="AB9124">
        <v>15.34</v>
      </c>
      <c r="AC9124">
        <v>0.86</v>
      </c>
      <c r="AD9124">
        <v>66.239999999999995</v>
      </c>
      <c r="AE9124">
        <v>0.93</v>
      </c>
      <c r="AF9124">
        <v>0</v>
      </c>
      <c r="AG9124" s="1" t="s">
        <v>82</v>
      </c>
    </row>
    <row r="9125" spans="1:33" x14ac:dyDescent="0.35">
      <c r="A9125">
        <v>3428</v>
      </c>
      <c r="B9125">
        <v>83.17</v>
      </c>
      <c r="C9125">
        <v>83.51</v>
      </c>
      <c r="D9125">
        <v>266695</v>
      </c>
      <c r="E9125">
        <v>226142</v>
      </c>
      <c r="F9125">
        <v>4829</v>
      </c>
      <c r="G9125">
        <v>3164</v>
      </c>
      <c r="H9125">
        <v>917298</v>
      </c>
      <c r="I9125">
        <v>752950</v>
      </c>
      <c r="J9125">
        <v>271525</v>
      </c>
      <c r="K9125">
        <v>229306</v>
      </c>
      <c r="L9125">
        <v>194576</v>
      </c>
      <c r="M9125">
        <v>180066</v>
      </c>
      <c r="N9125">
        <v>76948</v>
      </c>
      <c r="O9125">
        <v>49240</v>
      </c>
      <c r="P9125">
        <v>14.48</v>
      </c>
      <c r="Q9125">
        <v>5.72</v>
      </c>
      <c r="R9125">
        <v>0.5</v>
      </c>
      <c r="S9125">
        <v>2019</v>
      </c>
      <c r="T9125">
        <v>4</v>
      </c>
      <c r="U9125">
        <v>663</v>
      </c>
      <c r="V9125">
        <v>84</v>
      </c>
      <c r="W9125">
        <v>8.33</v>
      </c>
      <c r="X9125">
        <v>0</v>
      </c>
      <c r="Y9125">
        <v>4.76</v>
      </c>
      <c r="Z9125">
        <v>0.74</v>
      </c>
      <c r="AA9125">
        <v>0.28000000000000003</v>
      </c>
      <c r="AB9125">
        <v>15.29</v>
      </c>
      <c r="AC9125">
        <v>0.86</v>
      </c>
      <c r="AD9125">
        <v>67.38</v>
      </c>
      <c r="AE9125">
        <v>0.95</v>
      </c>
      <c r="AF9125">
        <v>0</v>
      </c>
      <c r="AG9125" s="1" t="s">
        <v>82</v>
      </c>
    </row>
    <row r="9126" spans="1:33" x14ac:dyDescent="0.35">
      <c r="A9126">
        <v>3428</v>
      </c>
      <c r="B9126">
        <v>83.17</v>
      </c>
      <c r="C9126">
        <v>83.51</v>
      </c>
      <c r="D9126">
        <v>275366</v>
      </c>
      <c r="E9126">
        <v>244309</v>
      </c>
      <c r="F9126">
        <v>4152</v>
      </c>
      <c r="G9126">
        <v>3476</v>
      </c>
      <c r="H9126">
        <v>906697</v>
      </c>
      <c r="I9126">
        <v>784303</v>
      </c>
      <c r="J9126">
        <v>279519</v>
      </c>
      <c r="K9126">
        <v>247785</v>
      </c>
      <c r="L9126">
        <v>210176</v>
      </c>
      <c r="M9126">
        <v>202402</v>
      </c>
      <c r="N9126">
        <v>69342</v>
      </c>
      <c r="O9126">
        <v>45383</v>
      </c>
      <c r="P9126">
        <v>14.48</v>
      </c>
      <c r="Q9126">
        <v>5.72</v>
      </c>
      <c r="R9126">
        <v>0.5</v>
      </c>
      <c r="S9126">
        <v>2019</v>
      </c>
      <c r="T9126">
        <v>5</v>
      </c>
      <c r="U9126">
        <v>664</v>
      </c>
      <c r="V9126">
        <v>86</v>
      </c>
      <c r="W9126">
        <v>10.47</v>
      </c>
      <c r="X9126">
        <v>0</v>
      </c>
      <c r="Y9126">
        <v>9.3000000000000007</v>
      </c>
      <c r="Z9126">
        <v>0.78</v>
      </c>
      <c r="AA9126">
        <v>0.27</v>
      </c>
      <c r="AB9126">
        <v>15.21</v>
      </c>
      <c r="AC9126">
        <v>0.87</v>
      </c>
      <c r="AD9126">
        <v>67.09</v>
      </c>
      <c r="AE9126">
        <v>0.95</v>
      </c>
      <c r="AF9126">
        <v>0</v>
      </c>
      <c r="AG9126" s="1" t="s">
        <v>82</v>
      </c>
    </row>
    <row r="9127" spans="1:33" x14ac:dyDescent="0.35">
      <c r="A9127">
        <v>3428</v>
      </c>
      <c r="B9127">
        <v>83.17</v>
      </c>
      <c r="C9127">
        <v>83.51</v>
      </c>
      <c r="D9127">
        <v>326236</v>
      </c>
      <c r="E9127">
        <v>272413</v>
      </c>
      <c r="F9127">
        <v>5389</v>
      </c>
      <c r="G9127">
        <v>5234</v>
      </c>
      <c r="H9127">
        <v>1087300</v>
      </c>
      <c r="I9127">
        <v>971370</v>
      </c>
      <c r="J9127">
        <v>331625</v>
      </c>
      <c r="K9127">
        <v>277647</v>
      </c>
      <c r="L9127">
        <v>247463</v>
      </c>
      <c r="M9127">
        <v>278938</v>
      </c>
      <c r="N9127">
        <v>84162</v>
      </c>
      <c r="O9127">
        <v>-1291</v>
      </c>
      <c r="P9127">
        <v>14.48</v>
      </c>
      <c r="Q9127">
        <v>5.72</v>
      </c>
      <c r="R9127">
        <v>0.5</v>
      </c>
      <c r="S9127">
        <v>2019</v>
      </c>
      <c r="T9127">
        <v>6</v>
      </c>
      <c r="U9127">
        <v>665</v>
      </c>
      <c r="V9127">
        <v>81</v>
      </c>
      <c r="W9127">
        <v>6.17</v>
      </c>
      <c r="X9127">
        <v>0</v>
      </c>
      <c r="Y9127">
        <v>4.9400000000000004</v>
      </c>
      <c r="Z9127">
        <v>0.78</v>
      </c>
      <c r="AA9127">
        <v>0.28000000000000003</v>
      </c>
      <c r="AB9127">
        <v>15.35</v>
      </c>
      <c r="AC9127">
        <v>0.86</v>
      </c>
      <c r="AD9127">
        <v>70.569999999999993</v>
      </c>
      <c r="AE9127">
        <v>0.96</v>
      </c>
      <c r="AF9127">
        <v>0</v>
      </c>
      <c r="AG9127" s="1" t="s">
        <v>82</v>
      </c>
    </row>
    <row r="9128" spans="1:33" x14ac:dyDescent="0.35">
      <c r="A9128">
        <v>3428</v>
      </c>
      <c r="B9128">
        <v>83.17</v>
      </c>
      <c r="C9128">
        <v>83.51</v>
      </c>
      <c r="D9128">
        <v>242182</v>
      </c>
      <c r="E9128">
        <v>175197</v>
      </c>
      <c r="F9128">
        <v>5301</v>
      </c>
      <c r="G9128">
        <v>5334</v>
      </c>
      <c r="H9128">
        <v>858356</v>
      </c>
      <c r="I9128">
        <v>758005</v>
      </c>
      <c r="J9128">
        <v>247484</v>
      </c>
      <c r="K9128">
        <v>180531</v>
      </c>
      <c r="L9128">
        <v>198423</v>
      </c>
      <c r="M9128">
        <v>194685</v>
      </c>
      <c r="N9128">
        <v>49060</v>
      </c>
      <c r="O9128">
        <v>-14154</v>
      </c>
      <c r="P9128">
        <v>14.48</v>
      </c>
      <c r="Q9128">
        <v>5.72</v>
      </c>
      <c r="R9128">
        <v>0.5</v>
      </c>
      <c r="S9128">
        <v>2019</v>
      </c>
      <c r="T9128">
        <v>7</v>
      </c>
      <c r="U9128">
        <v>666</v>
      </c>
      <c r="V9128">
        <v>81</v>
      </c>
      <c r="W9128">
        <v>3.7</v>
      </c>
      <c r="X9128">
        <v>0</v>
      </c>
      <c r="Y9128">
        <v>4.9400000000000004</v>
      </c>
      <c r="Z9128">
        <v>0.77</v>
      </c>
      <c r="AA9128">
        <v>0.28000000000000003</v>
      </c>
      <c r="AB9128">
        <v>15.37</v>
      </c>
      <c r="AC9128">
        <v>0.85</v>
      </c>
      <c r="AD9128">
        <v>71.11</v>
      </c>
      <c r="AE9128">
        <v>0.96</v>
      </c>
      <c r="AF9128">
        <v>0</v>
      </c>
      <c r="AG9128" s="1" t="s">
        <v>82</v>
      </c>
    </row>
    <row r="9129" spans="1:33" x14ac:dyDescent="0.35">
      <c r="A9129">
        <v>3428</v>
      </c>
      <c r="B9129">
        <v>83.17</v>
      </c>
      <c r="C9129">
        <v>83.51</v>
      </c>
      <c r="D9129">
        <v>263885</v>
      </c>
      <c r="E9129">
        <v>261825</v>
      </c>
      <c r="F9129">
        <v>5534</v>
      </c>
      <c r="G9129">
        <v>4598</v>
      </c>
      <c r="H9129">
        <v>887639</v>
      </c>
      <c r="I9129">
        <v>812476</v>
      </c>
      <c r="J9129">
        <v>269419</v>
      </c>
      <c r="K9129">
        <v>266423</v>
      </c>
      <c r="L9129">
        <v>204886</v>
      </c>
      <c r="M9129">
        <v>205531</v>
      </c>
      <c r="N9129">
        <v>64533</v>
      </c>
      <c r="O9129">
        <v>60892</v>
      </c>
      <c r="P9129">
        <v>14.48</v>
      </c>
      <c r="Q9129">
        <v>5.72</v>
      </c>
      <c r="R9129">
        <v>0.5</v>
      </c>
      <c r="S9129">
        <v>2019</v>
      </c>
      <c r="T9129">
        <v>8</v>
      </c>
      <c r="U9129">
        <v>667</v>
      </c>
      <c r="V9129">
        <v>81</v>
      </c>
      <c r="W9129">
        <v>7.41</v>
      </c>
      <c r="X9129">
        <v>3.24</v>
      </c>
      <c r="Y9129">
        <v>1.24</v>
      </c>
      <c r="Z9129">
        <v>0.76</v>
      </c>
      <c r="AA9129">
        <v>0.28000000000000003</v>
      </c>
      <c r="AB9129">
        <v>15.35</v>
      </c>
      <c r="AC9129">
        <v>0.86</v>
      </c>
      <c r="AD9129">
        <v>71.3</v>
      </c>
      <c r="AE9129">
        <v>0.98</v>
      </c>
      <c r="AF9129">
        <v>0</v>
      </c>
      <c r="AG9129" s="1" t="s">
        <v>82</v>
      </c>
    </row>
    <row r="9130" spans="1:33" x14ac:dyDescent="0.35">
      <c r="A9130">
        <v>3428</v>
      </c>
      <c r="B9130">
        <v>83.17</v>
      </c>
      <c r="C9130">
        <v>83.51</v>
      </c>
      <c r="D9130">
        <v>320404</v>
      </c>
      <c r="E9130">
        <v>276176</v>
      </c>
      <c r="F9130">
        <v>8163</v>
      </c>
      <c r="G9130">
        <v>7997</v>
      </c>
      <c r="H9130">
        <v>1078767</v>
      </c>
      <c r="I9130">
        <v>956509</v>
      </c>
      <c r="J9130">
        <v>328568</v>
      </c>
      <c r="K9130">
        <v>284173</v>
      </c>
      <c r="L9130">
        <v>242779</v>
      </c>
      <c r="M9130">
        <v>227417</v>
      </c>
      <c r="N9130">
        <v>85789</v>
      </c>
      <c r="O9130">
        <v>56756</v>
      </c>
      <c r="P9130">
        <v>14.48</v>
      </c>
      <c r="Q9130">
        <v>5.72</v>
      </c>
      <c r="R9130">
        <v>0.5</v>
      </c>
      <c r="S9130">
        <v>2019</v>
      </c>
      <c r="T9130">
        <v>9</v>
      </c>
      <c r="U9130">
        <v>668</v>
      </c>
      <c r="V9130">
        <v>80</v>
      </c>
      <c r="W9130">
        <v>10</v>
      </c>
      <c r="X9130">
        <v>0</v>
      </c>
      <c r="Y9130">
        <v>6.25</v>
      </c>
      <c r="Z9130">
        <v>0.73</v>
      </c>
      <c r="AA9130">
        <v>0.27</v>
      </c>
      <c r="AB9130">
        <v>15.26</v>
      </c>
      <c r="AC9130">
        <v>0.86</v>
      </c>
      <c r="AD9130">
        <v>68.790000000000006</v>
      </c>
      <c r="AE9130">
        <v>0.99</v>
      </c>
      <c r="AF9130">
        <v>0</v>
      </c>
      <c r="AG9130" s="1" t="s">
        <v>82</v>
      </c>
    </row>
    <row r="9131" spans="1:33" x14ac:dyDescent="0.35">
      <c r="A9131">
        <v>3428</v>
      </c>
      <c r="B9131">
        <v>83.17</v>
      </c>
      <c r="C9131">
        <v>83.51</v>
      </c>
      <c r="D9131">
        <v>336095</v>
      </c>
      <c r="E9131">
        <v>266192</v>
      </c>
      <c r="F9131">
        <v>7503</v>
      </c>
      <c r="G9131">
        <v>7812</v>
      </c>
      <c r="H9131">
        <v>1016170</v>
      </c>
      <c r="I9131">
        <v>862790</v>
      </c>
      <c r="J9131">
        <v>343598</v>
      </c>
      <c r="K9131">
        <v>274004</v>
      </c>
      <c r="L9131">
        <v>220192</v>
      </c>
      <c r="M9131">
        <v>197361</v>
      </c>
      <c r="N9131">
        <v>123405</v>
      </c>
      <c r="O9131">
        <v>76643</v>
      </c>
      <c r="P9131">
        <v>14.48</v>
      </c>
      <c r="Q9131">
        <v>5.72</v>
      </c>
      <c r="R9131">
        <v>0.5</v>
      </c>
      <c r="S9131">
        <v>2019</v>
      </c>
      <c r="T9131">
        <v>10</v>
      </c>
      <c r="U9131">
        <v>669</v>
      </c>
      <c r="V9131">
        <v>74</v>
      </c>
      <c r="W9131">
        <v>8.11</v>
      </c>
      <c r="X9131">
        <v>0</v>
      </c>
      <c r="Y9131">
        <v>2.7</v>
      </c>
      <c r="Z9131">
        <v>0.73</v>
      </c>
      <c r="AA9131">
        <v>0.28000000000000003</v>
      </c>
      <c r="AB9131">
        <v>15.47</v>
      </c>
      <c r="AC9131">
        <v>0.85</v>
      </c>
      <c r="AD9131">
        <v>73.09</v>
      </c>
      <c r="AE9131">
        <v>1</v>
      </c>
      <c r="AF9131">
        <v>0</v>
      </c>
      <c r="AG9131" s="1" t="s">
        <v>82</v>
      </c>
    </row>
    <row r="9132" spans="1:33" x14ac:dyDescent="0.35">
      <c r="A9132">
        <v>3430</v>
      </c>
      <c r="B9132">
        <v>9.2899999999999991</v>
      </c>
      <c r="C9132">
        <v>9.2899999999999991</v>
      </c>
      <c r="D9132">
        <v>193268</v>
      </c>
      <c r="E9132">
        <v>81777</v>
      </c>
      <c r="F9132">
        <v>3385</v>
      </c>
      <c r="G9132">
        <v>2105</v>
      </c>
      <c r="H9132">
        <v>521182</v>
      </c>
      <c r="I9132">
        <v>430916</v>
      </c>
      <c r="J9132">
        <v>196654</v>
      </c>
      <c r="K9132">
        <v>83882</v>
      </c>
      <c r="L9132">
        <v>150931</v>
      </c>
      <c r="M9132">
        <v>153521</v>
      </c>
      <c r="N9132">
        <v>45723</v>
      </c>
      <c r="O9132">
        <v>-69639</v>
      </c>
      <c r="P9132">
        <v>15.33</v>
      </c>
      <c r="Q9132">
        <v>6.32</v>
      </c>
      <c r="R9132">
        <v>0.48</v>
      </c>
      <c r="S9132">
        <v>2018</v>
      </c>
      <c r="T9132">
        <v>1</v>
      </c>
      <c r="U9132">
        <v>648</v>
      </c>
      <c r="V9132">
        <v>83</v>
      </c>
      <c r="W9132">
        <v>8.43</v>
      </c>
      <c r="X9132">
        <v>0</v>
      </c>
      <c r="Y9132">
        <v>0</v>
      </c>
      <c r="Z9132">
        <v>0.69</v>
      </c>
      <c r="AA9132">
        <v>0.18</v>
      </c>
      <c r="AB9132">
        <v>14.38</v>
      </c>
      <c r="AC9132">
        <v>0.69</v>
      </c>
      <c r="AD9132">
        <v>37.770000000000003</v>
      </c>
      <c r="AE9132">
        <v>0.92</v>
      </c>
      <c r="AF9132">
        <v>0.9</v>
      </c>
      <c r="AG9132" s="1" t="s">
        <v>82</v>
      </c>
    </row>
    <row r="9133" spans="1:33" x14ac:dyDescent="0.35">
      <c r="A9133">
        <v>3430</v>
      </c>
      <c r="B9133">
        <v>9.2899999999999991</v>
      </c>
      <c r="C9133">
        <v>9.2899999999999991</v>
      </c>
      <c r="D9133">
        <v>187117</v>
      </c>
      <c r="E9133">
        <v>166128</v>
      </c>
      <c r="F9133">
        <v>4481</v>
      </c>
      <c r="G9133">
        <v>2910</v>
      </c>
      <c r="H9133">
        <v>678038</v>
      </c>
      <c r="I9133">
        <v>583547</v>
      </c>
      <c r="J9133">
        <v>191598</v>
      </c>
      <c r="K9133">
        <v>169038</v>
      </c>
      <c r="L9133">
        <v>163065</v>
      </c>
      <c r="M9133">
        <v>165313</v>
      </c>
      <c r="N9133">
        <v>28532</v>
      </c>
      <c r="O9133">
        <v>3725</v>
      </c>
      <c r="P9133">
        <v>15.33</v>
      </c>
      <c r="Q9133">
        <v>6.32</v>
      </c>
      <c r="R9133">
        <v>0.48</v>
      </c>
      <c r="S9133">
        <v>2018</v>
      </c>
      <c r="T9133">
        <v>2</v>
      </c>
      <c r="U9133">
        <v>649</v>
      </c>
      <c r="V9133">
        <v>79</v>
      </c>
      <c r="W9133">
        <v>2.5299999999999998</v>
      </c>
      <c r="X9133">
        <v>0</v>
      </c>
      <c r="Y9133">
        <v>3.8</v>
      </c>
      <c r="Z9133">
        <v>0.7</v>
      </c>
      <c r="AA9133">
        <v>0.18</v>
      </c>
      <c r="AB9133">
        <v>14.37</v>
      </c>
      <c r="AC9133">
        <v>0.7</v>
      </c>
      <c r="AD9133">
        <v>39.840000000000003</v>
      </c>
      <c r="AE9133">
        <v>1</v>
      </c>
      <c r="AF9133">
        <v>0.99</v>
      </c>
      <c r="AG9133" s="1" t="s">
        <v>82</v>
      </c>
    </row>
    <row r="9134" spans="1:33" x14ac:dyDescent="0.35">
      <c r="A9134">
        <v>3430</v>
      </c>
      <c r="B9134">
        <v>9.2899999999999991</v>
      </c>
      <c r="C9134">
        <v>9.2899999999999991</v>
      </c>
      <c r="D9134">
        <v>295395</v>
      </c>
      <c r="E9134">
        <v>186739</v>
      </c>
      <c r="F9134">
        <v>3400</v>
      </c>
      <c r="G9134">
        <v>3805</v>
      </c>
      <c r="H9134">
        <v>855479</v>
      </c>
      <c r="I9134">
        <v>741639</v>
      </c>
      <c r="J9134">
        <v>298796</v>
      </c>
      <c r="K9134">
        <v>190544</v>
      </c>
      <c r="L9134">
        <v>199125</v>
      </c>
      <c r="M9134">
        <v>188230</v>
      </c>
      <c r="N9134">
        <v>99671</v>
      </c>
      <c r="O9134">
        <v>2314</v>
      </c>
      <c r="P9134">
        <v>15.33</v>
      </c>
      <c r="Q9134">
        <v>6.32</v>
      </c>
      <c r="R9134">
        <v>0.48</v>
      </c>
      <c r="S9134">
        <v>2018</v>
      </c>
      <c r="T9134">
        <v>3</v>
      </c>
      <c r="U9134">
        <v>650</v>
      </c>
      <c r="V9134">
        <v>77</v>
      </c>
      <c r="W9134">
        <v>1.3</v>
      </c>
      <c r="X9134">
        <v>0</v>
      </c>
      <c r="Y9134">
        <v>0</v>
      </c>
      <c r="Z9134">
        <v>0.7</v>
      </c>
      <c r="AA9134">
        <v>0.18</v>
      </c>
      <c r="AB9134">
        <v>14.41</v>
      </c>
      <c r="AC9134">
        <v>0.7</v>
      </c>
      <c r="AD9134">
        <v>41.78</v>
      </c>
      <c r="AE9134">
        <v>1</v>
      </c>
      <c r="AF9134">
        <v>0.99</v>
      </c>
      <c r="AG9134" s="1" t="s">
        <v>82</v>
      </c>
    </row>
    <row r="9135" spans="1:33" x14ac:dyDescent="0.35">
      <c r="A9135">
        <v>3430</v>
      </c>
      <c r="B9135">
        <v>9.2899999999999991</v>
      </c>
      <c r="C9135">
        <v>9.2899999999999991</v>
      </c>
      <c r="D9135">
        <v>267087</v>
      </c>
      <c r="E9135">
        <v>181759</v>
      </c>
      <c r="F9135">
        <v>2865</v>
      </c>
      <c r="G9135">
        <v>2935</v>
      </c>
      <c r="H9135">
        <v>761076</v>
      </c>
      <c r="I9135">
        <v>639312</v>
      </c>
      <c r="J9135">
        <v>269952</v>
      </c>
      <c r="K9135">
        <v>184694</v>
      </c>
      <c r="L9135">
        <v>169282</v>
      </c>
      <c r="M9135">
        <v>161436</v>
      </c>
      <c r="N9135">
        <v>100670</v>
      </c>
      <c r="O9135">
        <v>23258</v>
      </c>
      <c r="P9135">
        <v>15.33</v>
      </c>
      <c r="Q9135">
        <v>6.32</v>
      </c>
      <c r="R9135">
        <v>0.48</v>
      </c>
      <c r="S9135">
        <v>2018</v>
      </c>
      <c r="T9135">
        <v>4</v>
      </c>
      <c r="U9135">
        <v>651</v>
      </c>
      <c r="V9135">
        <v>84</v>
      </c>
      <c r="W9135">
        <v>3.57</v>
      </c>
      <c r="X9135">
        <v>0</v>
      </c>
      <c r="Y9135">
        <v>8.33</v>
      </c>
      <c r="Z9135">
        <v>0.69</v>
      </c>
      <c r="AA9135">
        <v>0.17</v>
      </c>
      <c r="AB9135">
        <v>14.33</v>
      </c>
      <c r="AC9135">
        <v>0.69</v>
      </c>
      <c r="AD9135">
        <v>39.92</v>
      </c>
      <c r="AE9135">
        <v>1</v>
      </c>
      <c r="AF9135">
        <v>0.99</v>
      </c>
      <c r="AG9135" s="1" t="s">
        <v>82</v>
      </c>
    </row>
    <row r="9136" spans="1:33" x14ac:dyDescent="0.35">
      <c r="A9136">
        <v>3430</v>
      </c>
      <c r="B9136">
        <v>9.2899999999999991</v>
      </c>
      <c r="C9136">
        <v>9.2899999999999991</v>
      </c>
      <c r="D9136">
        <v>234805</v>
      </c>
      <c r="E9136">
        <v>184214</v>
      </c>
      <c r="F9136">
        <v>4087</v>
      </c>
      <c r="G9136">
        <v>3980</v>
      </c>
      <c r="H9136">
        <v>688970</v>
      </c>
      <c r="I9136">
        <v>615918</v>
      </c>
      <c r="J9136">
        <v>238893</v>
      </c>
      <c r="K9136">
        <v>188194</v>
      </c>
      <c r="L9136">
        <v>173396</v>
      </c>
      <c r="M9136">
        <v>178399</v>
      </c>
      <c r="N9136">
        <v>65497</v>
      </c>
      <c r="O9136">
        <v>9795</v>
      </c>
      <c r="P9136">
        <v>15.33</v>
      </c>
      <c r="Q9136">
        <v>6.32</v>
      </c>
      <c r="R9136">
        <v>0.48</v>
      </c>
      <c r="S9136">
        <v>2018</v>
      </c>
      <c r="T9136">
        <v>5</v>
      </c>
      <c r="U9136">
        <v>652</v>
      </c>
      <c r="V9136">
        <v>90</v>
      </c>
      <c r="W9136">
        <v>4.4400000000000004</v>
      </c>
      <c r="X9136">
        <v>0</v>
      </c>
      <c r="Y9136">
        <v>10</v>
      </c>
      <c r="Z9136">
        <v>0.67</v>
      </c>
      <c r="AA9136">
        <v>0.16</v>
      </c>
      <c r="AB9136">
        <v>14.25</v>
      </c>
      <c r="AC9136">
        <v>0.7</v>
      </c>
      <c r="AD9136">
        <v>37.67</v>
      </c>
      <c r="AE9136">
        <v>1</v>
      </c>
      <c r="AF9136">
        <v>0.99</v>
      </c>
      <c r="AG9136" s="1" t="s">
        <v>82</v>
      </c>
    </row>
    <row r="9137" spans="1:33" x14ac:dyDescent="0.35">
      <c r="A9137">
        <v>3430</v>
      </c>
      <c r="B9137">
        <v>9.2899999999999991</v>
      </c>
      <c r="C9137">
        <v>9.2899999999999991</v>
      </c>
      <c r="D9137">
        <v>319546</v>
      </c>
      <c r="E9137">
        <v>192450</v>
      </c>
      <c r="F9137">
        <v>4316</v>
      </c>
      <c r="G9137">
        <v>4509</v>
      </c>
      <c r="H9137">
        <v>914780</v>
      </c>
      <c r="I9137">
        <v>812482</v>
      </c>
      <c r="J9137">
        <v>323862</v>
      </c>
      <c r="K9137">
        <v>196959</v>
      </c>
      <c r="L9137">
        <v>211732</v>
      </c>
      <c r="M9137">
        <v>206772</v>
      </c>
      <c r="N9137">
        <v>112129</v>
      </c>
      <c r="O9137">
        <v>-9813</v>
      </c>
      <c r="P9137">
        <v>15.33</v>
      </c>
      <c r="Q9137">
        <v>6.32</v>
      </c>
      <c r="R9137">
        <v>0.48</v>
      </c>
      <c r="S9137">
        <v>2018</v>
      </c>
      <c r="T9137">
        <v>6</v>
      </c>
      <c r="U9137">
        <v>653</v>
      </c>
      <c r="V9137">
        <v>91</v>
      </c>
      <c r="W9137">
        <v>8.7899999999999991</v>
      </c>
      <c r="X9137">
        <v>0</v>
      </c>
      <c r="Y9137">
        <v>5.49</v>
      </c>
      <c r="Z9137">
        <v>0.68</v>
      </c>
      <c r="AA9137">
        <v>0.15</v>
      </c>
      <c r="AB9137">
        <v>14.23</v>
      </c>
      <c r="AC9137">
        <v>0.69</v>
      </c>
      <c r="AD9137">
        <v>37.31</v>
      </c>
      <c r="AE9137">
        <v>1</v>
      </c>
      <c r="AF9137">
        <v>0.99</v>
      </c>
      <c r="AG9137" s="1" t="s">
        <v>82</v>
      </c>
    </row>
    <row r="9138" spans="1:33" x14ac:dyDescent="0.35">
      <c r="A9138">
        <v>3430</v>
      </c>
      <c r="B9138">
        <v>9.2899999999999991</v>
      </c>
      <c r="C9138">
        <v>9.2899999999999991</v>
      </c>
      <c r="D9138">
        <v>195035</v>
      </c>
      <c r="E9138">
        <v>173470</v>
      </c>
      <c r="F9138">
        <v>3638</v>
      </c>
      <c r="G9138">
        <v>8708</v>
      </c>
      <c r="H9138">
        <v>777037</v>
      </c>
      <c r="I9138">
        <v>674191</v>
      </c>
      <c r="J9138">
        <v>198674</v>
      </c>
      <c r="K9138">
        <v>182178</v>
      </c>
      <c r="L9138">
        <v>173935</v>
      </c>
      <c r="M9138">
        <v>177494</v>
      </c>
      <c r="N9138">
        <v>24738</v>
      </c>
      <c r="O9138">
        <v>4684</v>
      </c>
      <c r="P9138">
        <v>15.33</v>
      </c>
      <c r="Q9138">
        <v>6.32</v>
      </c>
      <c r="R9138">
        <v>0.48</v>
      </c>
      <c r="S9138">
        <v>2018</v>
      </c>
      <c r="T9138">
        <v>7</v>
      </c>
      <c r="U9138">
        <v>654</v>
      </c>
      <c r="V9138">
        <v>91</v>
      </c>
      <c r="W9138">
        <v>5.49</v>
      </c>
      <c r="X9138">
        <v>0</v>
      </c>
      <c r="Y9138">
        <v>8.7899999999999991</v>
      </c>
      <c r="Z9138">
        <v>0.69</v>
      </c>
      <c r="AA9138">
        <v>0.15</v>
      </c>
      <c r="AB9138">
        <v>14.23</v>
      </c>
      <c r="AC9138">
        <v>0.68</v>
      </c>
      <c r="AD9138">
        <v>36.130000000000003</v>
      </c>
      <c r="AE9138">
        <v>1</v>
      </c>
      <c r="AF9138">
        <v>0.99</v>
      </c>
      <c r="AG9138" s="1" t="s">
        <v>82</v>
      </c>
    </row>
    <row r="9139" spans="1:33" x14ac:dyDescent="0.35">
      <c r="A9139">
        <v>3430</v>
      </c>
      <c r="B9139">
        <v>9.2899999999999991</v>
      </c>
      <c r="C9139">
        <v>9.2899999999999991</v>
      </c>
      <c r="D9139">
        <v>235725</v>
      </c>
      <c r="E9139">
        <v>202649</v>
      </c>
      <c r="F9139">
        <v>4740</v>
      </c>
      <c r="G9139">
        <v>3694</v>
      </c>
      <c r="H9139">
        <v>671635</v>
      </c>
      <c r="I9139">
        <v>652882</v>
      </c>
      <c r="J9139">
        <v>240465</v>
      </c>
      <c r="K9139">
        <v>206343</v>
      </c>
      <c r="L9139">
        <v>173116</v>
      </c>
      <c r="M9139">
        <v>162327</v>
      </c>
      <c r="N9139">
        <v>67348</v>
      </c>
      <c r="O9139">
        <v>44016</v>
      </c>
      <c r="P9139">
        <v>15.33</v>
      </c>
      <c r="Q9139">
        <v>6.32</v>
      </c>
      <c r="R9139">
        <v>0.48</v>
      </c>
      <c r="S9139">
        <v>2018</v>
      </c>
      <c r="T9139">
        <v>8</v>
      </c>
      <c r="U9139">
        <v>655</v>
      </c>
      <c r="V9139">
        <v>86</v>
      </c>
      <c r="W9139">
        <v>0</v>
      </c>
      <c r="X9139">
        <v>0</v>
      </c>
      <c r="Y9139">
        <v>1.1599999999999999</v>
      </c>
      <c r="Z9139">
        <v>0.7</v>
      </c>
      <c r="AA9139">
        <v>0.16</v>
      </c>
      <c r="AB9139">
        <v>14.26</v>
      </c>
      <c r="AC9139">
        <v>0.67</v>
      </c>
      <c r="AD9139">
        <v>37.28</v>
      </c>
      <c r="AE9139">
        <v>1</v>
      </c>
      <c r="AF9139">
        <v>0.99</v>
      </c>
      <c r="AG9139" s="1" t="s">
        <v>82</v>
      </c>
    </row>
    <row r="9140" spans="1:33" x14ac:dyDescent="0.35">
      <c r="A9140">
        <v>3430</v>
      </c>
      <c r="B9140">
        <v>9.2899999999999991</v>
      </c>
      <c r="C9140">
        <v>9.2899999999999991</v>
      </c>
      <c r="D9140">
        <v>316934</v>
      </c>
      <c r="E9140">
        <v>225115</v>
      </c>
      <c r="F9140">
        <v>4137</v>
      </c>
      <c r="G9140">
        <v>9047</v>
      </c>
      <c r="H9140">
        <v>879331</v>
      </c>
      <c r="I9140">
        <v>797375</v>
      </c>
      <c r="J9140">
        <v>321071</v>
      </c>
      <c r="K9140">
        <v>234162</v>
      </c>
      <c r="L9140">
        <v>214895</v>
      </c>
      <c r="M9140">
        <v>199671</v>
      </c>
      <c r="N9140">
        <v>106176</v>
      </c>
      <c r="O9140">
        <v>34491</v>
      </c>
      <c r="P9140">
        <v>15.33</v>
      </c>
      <c r="Q9140">
        <v>6.32</v>
      </c>
      <c r="R9140">
        <v>0.48</v>
      </c>
      <c r="S9140">
        <v>2018</v>
      </c>
      <c r="T9140">
        <v>9</v>
      </c>
      <c r="U9140">
        <v>656</v>
      </c>
      <c r="V9140">
        <v>87</v>
      </c>
      <c r="W9140">
        <v>10.35</v>
      </c>
      <c r="X9140">
        <v>0</v>
      </c>
      <c r="Y9140">
        <v>3.45</v>
      </c>
      <c r="Z9140">
        <v>0.7</v>
      </c>
      <c r="AA9140">
        <v>0.16</v>
      </c>
      <c r="AB9140">
        <v>14.26</v>
      </c>
      <c r="AC9140">
        <v>0.68</v>
      </c>
      <c r="AD9140">
        <v>37.76</v>
      </c>
      <c r="AE9140">
        <v>1</v>
      </c>
      <c r="AF9140">
        <v>0.99</v>
      </c>
      <c r="AG9140" s="1" t="s">
        <v>82</v>
      </c>
    </row>
    <row r="9141" spans="1:33" x14ac:dyDescent="0.35">
      <c r="A9141">
        <v>3430</v>
      </c>
      <c r="B9141">
        <v>9.2899999999999991</v>
      </c>
      <c r="C9141">
        <v>9.2899999999999991</v>
      </c>
      <c r="D9141">
        <v>246632</v>
      </c>
      <c r="E9141">
        <v>215272</v>
      </c>
      <c r="F9141">
        <v>3493</v>
      </c>
      <c r="G9141">
        <v>6196</v>
      </c>
      <c r="H9141">
        <v>733030</v>
      </c>
      <c r="I9141">
        <v>680995</v>
      </c>
      <c r="J9141">
        <v>250126</v>
      </c>
      <c r="K9141">
        <v>221468</v>
      </c>
      <c r="L9141">
        <v>174224</v>
      </c>
      <c r="M9141">
        <v>162292</v>
      </c>
      <c r="N9141">
        <v>75902</v>
      </c>
      <c r="O9141">
        <v>59160</v>
      </c>
      <c r="P9141">
        <v>15.33</v>
      </c>
      <c r="Q9141">
        <v>6.32</v>
      </c>
      <c r="R9141">
        <v>0.48</v>
      </c>
      <c r="S9141">
        <v>2018</v>
      </c>
      <c r="T9141">
        <v>10</v>
      </c>
      <c r="U9141">
        <v>657</v>
      </c>
      <c r="V9141">
        <v>92</v>
      </c>
      <c r="W9141">
        <v>4.3499999999999996</v>
      </c>
      <c r="X9141">
        <v>0</v>
      </c>
      <c r="Y9141">
        <v>15.22</v>
      </c>
      <c r="Z9141">
        <v>0.71</v>
      </c>
      <c r="AA9141">
        <v>0.15</v>
      </c>
      <c r="AB9141">
        <v>14.2</v>
      </c>
      <c r="AC9141">
        <v>0.65</v>
      </c>
      <c r="AD9141">
        <v>35.24</v>
      </c>
      <c r="AE9141">
        <v>1</v>
      </c>
      <c r="AF9141">
        <v>0.99</v>
      </c>
      <c r="AG9141" s="1" t="s">
        <v>82</v>
      </c>
    </row>
    <row r="9142" spans="1:33" x14ac:dyDescent="0.35">
      <c r="A9142">
        <v>3430</v>
      </c>
      <c r="B9142">
        <v>9.2899999999999991</v>
      </c>
      <c r="C9142">
        <v>9.2899999999999991</v>
      </c>
      <c r="D9142">
        <v>318654</v>
      </c>
      <c r="E9142">
        <v>278273</v>
      </c>
      <c r="F9142">
        <v>8769</v>
      </c>
      <c r="G9142">
        <v>10544</v>
      </c>
      <c r="H9142">
        <v>1104392</v>
      </c>
      <c r="I9142">
        <v>922976</v>
      </c>
      <c r="J9142">
        <v>327424</v>
      </c>
      <c r="K9142">
        <v>288817</v>
      </c>
      <c r="L9142">
        <v>229301</v>
      </c>
      <c r="M9142">
        <v>217538</v>
      </c>
      <c r="N9142">
        <v>98123</v>
      </c>
      <c r="O9142">
        <v>71279</v>
      </c>
      <c r="P9142">
        <v>15.33</v>
      </c>
      <c r="Q9142">
        <v>6.32</v>
      </c>
      <c r="R9142">
        <v>0.48</v>
      </c>
      <c r="S9142">
        <v>2018</v>
      </c>
      <c r="T9142">
        <v>11</v>
      </c>
      <c r="U9142">
        <v>658</v>
      </c>
      <c r="V9142">
        <v>94</v>
      </c>
      <c r="W9142">
        <v>5.32</v>
      </c>
      <c r="X9142">
        <v>0</v>
      </c>
      <c r="Y9142">
        <v>1.06</v>
      </c>
      <c r="Z9142">
        <v>0.7</v>
      </c>
      <c r="AA9142">
        <v>0.15</v>
      </c>
      <c r="AB9142">
        <v>14.22</v>
      </c>
      <c r="AC9142">
        <v>0.65</v>
      </c>
      <c r="AD9142">
        <v>34.549999999999997</v>
      </c>
      <c r="AE9142">
        <v>0.95</v>
      </c>
      <c r="AF9142">
        <v>0.94</v>
      </c>
      <c r="AG9142" s="1" t="s">
        <v>82</v>
      </c>
    </row>
    <row r="9143" spans="1:33" x14ac:dyDescent="0.35">
      <c r="A9143">
        <v>3430</v>
      </c>
      <c r="B9143">
        <v>9.2899999999999991</v>
      </c>
      <c r="C9143">
        <v>9.2899999999999991</v>
      </c>
      <c r="D9143">
        <v>526682</v>
      </c>
      <c r="E9143">
        <v>414855</v>
      </c>
      <c r="F9143">
        <v>11858</v>
      </c>
      <c r="G9143">
        <v>8331</v>
      </c>
      <c r="H9143">
        <v>1638926</v>
      </c>
      <c r="I9143">
        <v>1462556</v>
      </c>
      <c r="J9143">
        <v>538540</v>
      </c>
      <c r="K9143">
        <v>423186</v>
      </c>
      <c r="L9143">
        <v>252060</v>
      </c>
      <c r="M9143">
        <v>264284</v>
      </c>
      <c r="N9143">
        <v>286479</v>
      </c>
      <c r="O9143">
        <v>158902</v>
      </c>
      <c r="P9143">
        <v>15.33</v>
      </c>
      <c r="Q9143">
        <v>6.32</v>
      </c>
      <c r="R9143">
        <v>0.48</v>
      </c>
      <c r="S9143">
        <v>2018</v>
      </c>
      <c r="T9143">
        <v>12</v>
      </c>
      <c r="U9143">
        <v>659</v>
      </c>
      <c r="V9143">
        <v>93</v>
      </c>
      <c r="W9143">
        <v>4.3</v>
      </c>
      <c r="X9143">
        <v>0</v>
      </c>
      <c r="Y9143">
        <v>0</v>
      </c>
      <c r="Z9143">
        <v>0.72</v>
      </c>
      <c r="AA9143">
        <v>0.15</v>
      </c>
      <c r="AB9143">
        <v>14.34</v>
      </c>
      <c r="AC9143">
        <v>0.63</v>
      </c>
      <c r="AD9143">
        <v>35.46</v>
      </c>
      <c r="AE9143">
        <v>0.95</v>
      </c>
      <c r="AF9143">
        <v>0.94</v>
      </c>
      <c r="AG9143" s="1" t="s">
        <v>82</v>
      </c>
    </row>
    <row r="9144" spans="1:33" x14ac:dyDescent="0.35">
      <c r="A9144">
        <v>3430</v>
      </c>
      <c r="B9144">
        <v>9.2899999999999991</v>
      </c>
      <c r="C9144">
        <v>9.2899999999999991</v>
      </c>
      <c r="D9144">
        <v>220278</v>
      </c>
      <c r="E9144">
        <v>84129</v>
      </c>
      <c r="F9144">
        <v>726</v>
      </c>
      <c r="G9144">
        <v>2411</v>
      </c>
      <c r="H9144">
        <v>499703</v>
      </c>
      <c r="I9144">
        <v>442099</v>
      </c>
      <c r="J9144">
        <v>221004</v>
      </c>
      <c r="K9144">
        <v>86540</v>
      </c>
      <c r="L9144">
        <v>154743</v>
      </c>
      <c r="M9144">
        <v>172281</v>
      </c>
      <c r="N9144">
        <v>66261</v>
      </c>
      <c r="O9144">
        <v>-85741</v>
      </c>
      <c r="P9144">
        <v>15.48</v>
      </c>
      <c r="Q9144">
        <v>5.56</v>
      </c>
      <c r="R9144">
        <v>0.5</v>
      </c>
      <c r="S9144">
        <v>2019</v>
      </c>
      <c r="T9144">
        <v>1</v>
      </c>
      <c r="U9144">
        <v>660</v>
      </c>
      <c r="V9144">
        <v>86</v>
      </c>
      <c r="W9144">
        <v>2.33</v>
      </c>
      <c r="X9144">
        <v>0</v>
      </c>
      <c r="Y9144">
        <v>0</v>
      </c>
      <c r="Z9144">
        <v>0.72</v>
      </c>
      <c r="AA9144">
        <v>0.16</v>
      </c>
      <c r="AB9144">
        <v>14.4</v>
      </c>
      <c r="AC9144">
        <v>0.63</v>
      </c>
      <c r="AD9144">
        <v>38.450000000000003</v>
      </c>
      <c r="AE9144">
        <v>0.97</v>
      </c>
      <c r="AF9144">
        <v>0.95</v>
      </c>
      <c r="AG9144" s="1" t="s">
        <v>82</v>
      </c>
    </row>
    <row r="9145" spans="1:33" x14ac:dyDescent="0.35">
      <c r="A9145">
        <v>3430</v>
      </c>
      <c r="B9145">
        <v>9.2899999999999991</v>
      </c>
      <c r="C9145">
        <v>9.2899999999999991</v>
      </c>
      <c r="D9145">
        <v>167542</v>
      </c>
      <c r="E9145">
        <v>128274</v>
      </c>
      <c r="F9145">
        <v>3277</v>
      </c>
      <c r="G9145">
        <v>4076</v>
      </c>
      <c r="H9145">
        <v>609663</v>
      </c>
      <c r="I9145">
        <v>591941</v>
      </c>
      <c r="J9145">
        <v>170820</v>
      </c>
      <c r="K9145">
        <v>132350</v>
      </c>
      <c r="L9145">
        <v>160594</v>
      </c>
      <c r="M9145">
        <v>161668</v>
      </c>
      <c r="N9145">
        <v>10225</v>
      </c>
      <c r="O9145">
        <v>-29318</v>
      </c>
      <c r="P9145">
        <v>15.48</v>
      </c>
      <c r="Q9145">
        <v>5.56</v>
      </c>
      <c r="R9145">
        <v>0.5</v>
      </c>
      <c r="S9145">
        <v>2019</v>
      </c>
      <c r="T9145">
        <v>2</v>
      </c>
      <c r="U9145">
        <v>661</v>
      </c>
      <c r="V9145">
        <v>84</v>
      </c>
      <c r="W9145">
        <v>1.19</v>
      </c>
      <c r="X9145">
        <v>0</v>
      </c>
      <c r="Y9145">
        <v>1.19</v>
      </c>
      <c r="Z9145">
        <v>0.72</v>
      </c>
      <c r="AA9145">
        <v>0.16</v>
      </c>
      <c r="AB9145">
        <v>14.41</v>
      </c>
      <c r="AC9145">
        <v>0.64</v>
      </c>
      <c r="AD9145">
        <v>40.01</v>
      </c>
      <c r="AE9145">
        <v>0.99</v>
      </c>
      <c r="AF9145">
        <v>0.98</v>
      </c>
      <c r="AG9145" s="1" t="s">
        <v>82</v>
      </c>
    </row>
    <row r="9146" spans="1:33" x14ac:dyDescent="0.35">
      <c r="A9146">
        <v>3430</v>
      </c>
      <c r="B9146">
        <v>9.2899999999999991</v>
      </c>
      <c r="C9146">
        <v>9.2899999999999991</v>
      </c>
      <c r="D9146">
        <v>248799</v>
      </c>
      <c r="E9146">
        <v>193381</v>
      </c>
      <c r="F9146">
        <v>4313</v>
      </c>
      <c r="G9146">
        <v>4427</v>
      </c>
      <c r="H9146">
        <v>825564</v>
      </c>
      <c r="I9146">
        <v>742810</v>
      </c>
      <c r="J9146">
        <v>253113</v>
      </c>
      <c r="K9146">
        <v>197808</v>
      </c>
      <c r="L9146">
        <v>189266</v>
      </c>
      <c r="M9146">
        <v>183079</v>
      </c>
      <c r="N9146">
        <v>63847</v>
      </c>
      <c r="O9146">
        <v>14729</v>
      </c>
      <c r="P9146">
        <v>15.48</v>
      </c>
      <c r="Q9146">
        <v>5.56</v>
      </c>
      <c r="R9146">
        <v>0.5</v>
      </c>
      <c r="S9146">
        <v>2019</v>
      </c>
      <c r="T9146">
        <v>3</v>
      </c>
      <c r="U9146">
        <v>662</v>
      </c>
      <c r="V9146">
        <v>89</v>
      </c>
      <c r="W9146">
        <v>4.49</v>
      </c>
      <c r="X9146">
        <v>0</v>
      </c>
      <c r="Y9146">
        <v>8.99</v>
      </c>
      <c r="Z9146">
        <v>0.74</v>
      </c>
      <c r="AA9146">
        <v>0.16</v>
      </c>
      <c r="AB9146">
        <v>14.36</v>
      </c>
      <c r="AC9146">
        <v>0.6</v>
      </c>
      <c r="AD9146">
        <v>37.54</v>
      </c>
      <c r="AE9146">
        <v>0.99</v>
      </c>
      <c r="AF9146">
        <v>0.97</v>
      </c>
      <c r="AG9146" s="1" t="s">
        <v>82</v>
      </c>
    </row>
    <row r="9147" spans="1:33" x14ac:dyDescent="0.35">
      <c r="A9147">
        <v>3430</v>
      </c>
      <c r="B9147">
        <v>9.2899999999999991</v>
      </c>
      <c r="C9147">
        <v>9.2899999999999991</v>
      </c>
      <c r="D9147">
        <v>192523</v>
      </c>
      <c r="E9147">
        <v>184104</v>
      </c>
      <c r="F9147">
        <v>3462</v>
      </c>
      <c r="G9147">
        <v>3567</v>
      </c>
      <c r="H9147">
        <v>636028</v>
      </c>
      <c r="I9147">
        <v>570936</v>
      </c>
      <c r="J9147">
        <v>195986</v>
      </c>
      <c r="K9147">
        <v>187671</v>
      </c>
      <c r="L9147">
        <v>150253</v>
      </c>
      <c r="M9147">
        <v>161590</v>
      </c>
      <c r="N9147">
        <v>45733</v>
      </c>
      <c r="O9147">
        <v>26081</v>
      </c>
      <c r="P9147">
        <v>15.48</v>
      </c>
      <c r="Q9147">
        <v>5.56</v>
      </c>
      <c r="R9147">
        <v>0.5</v>
      </c>
      <c r="S9147">
        <v>2019</v>
      </c>
      <c r="T9147">
        <v>4</v>
      </c>
      <c r="U9147">
        <v>663</v>
      </c>
      <c r="V9147">
        <v>84</v>
      </c>
      <c r="W9147">
        <v>4.76</v>
      </c>
      <c r="X9147">
        <v>0</v>
      </c>
      <c r="Y9147">
        <v>0</v>
      </c>
      <c r="Z9147">
        <v>0.74</v>
      </c>
      <c r="AA9147">
        <v>0.15</v>
      </c>
      <c r="AB9147">
        <v>14.38</v>
      </c>
      <c r="AC9147">
        <v>0.57999999999999996</v>
      </c>
      <c r="AD9147">
        <v>38.61</v>
      </c>
      <c r="AE9147">
        <v>1</v>
      </c>
      <c r="AF9147">
        <v>0.98</v>
      </c>
      <c r="AG9147" s="1" t="s">
        <v>82</v>
      </c>
    </row>
    <row r="9148" spans="1:33" x14ac:dyDescent="0.35">
      <c r="A9148">
        <v>3430</v>
      </c>
      <c r="B9148">
        <v>9.2899999999999991</v>
      </c>
      <c r="C9148">
        <v>9.2899999999999991</v>
      </c>
      <c r="D9148">
        <v>210097</v>
      </c>
      <c r="E9148">
        <v>179862</v>
      </c>
      <c r="F9148">
        <v>3474</v>
      </c>
      <c r="G9148">
        <v>4211</v>
      </c>
      <c r="H9148">
        <v>652736</v>
      </c>
      <c r="I9148">
        <v>568247</v>
      </c>
      <c r="J9148">
        <v>213572</v>
      </c>
      <c r="K9148">
        <v>184073</v>
      </c>
      <c r="L9148">
        <v>153388</v>
      </c>
      <c r="M9148">
        <v>158126</v>
      </c>
      <c r="N9148">
        <v>60183</v>
      </c>
      <c r="O9148">
        <v>25947</v>
      </c>
      <c r="P9148">
        <v>15.48</v>
      </c>
      <c r="Q9148">
        <v>5.56</v>
      </c>
      <c r="R9148">
        <v>0.5</v>
      </c>
      <c r="S9148">
        <v>2019</v>
      </c>
      <c r="T9148">
        <v>5</v>
      </c>
      <c r="U9148">
        <v>664</v>
      </c>
      <c r="V9148">
        <v>85</v>
      </c>
      <c r="W9148">
        <v>1.18</v>
      </c>
      <c r="X9148">
        <v>0</v>
      </c>
      <c r="Y9148">
        <v>3.53</v>
      </c>
      <c r="Z9148">
        <v>0.73</v>
      </c>
      <c r="AA9148">
        <v>0.15</v>
      </c>
      <c r="AB9148">
        <v>14.39</v>
      </c>
      <c r="AC9148">
        <v>0.57999999999999996</v>
      </c>
      <c r="AD9148">
        <v>38.520000000000003</v>
      </c>
      <c r="AE9148">
        <v>1</v>
      </c>
      <c r="AF9148">
        <v>0.98</v>
      </c>
      <c r="AG9148" s="1" t="s">
        <v>82</v>
      </c>
    </row>
    <row r="9149" spans="1:33" x14ac:dyDescent="0.35">
      <c r="A9149">
        <v>3430</v>
      </c>
      <c r="B9149">
        <v>9.2899999999999991</v>
      </c>
      <c r="C9149">
        <v>9.2899999999999991</v>
      </c>
      <c r="D9149">
        <v>265588</v>
      </c>
      <c r="E9149">
        <v>298755</v>
      </c>
      <c r="F9149">
        <v>3282</v>
      </c>
      <c r="G9149">
        <v>6386</v>
      </c>
      <c r="H9149">
        <v>839984</v>
      </c>
      <c r="I9149">
        <v>941302</v>
      </c>
      <c r="J9149">
        <v>268870</v>
      </c>
      <c r="K9149">
        <v>305141</v>
      </c>
      <c r="L9149">
        <v>191443</v>
      </c>
      <c r="M9149">
        <v>146847</v>
      </c>
      <c r="N9149">
        <v>77427</v>
      </c>
      <c r="O9149">
        <v>158294</v>
      </c>
      <c r="P9149">
        <v>15.48</v>
      </c>
      <c r="Q9149">
        <v>5.56</v>
      </c>
      <c r="R9149">
        <v>0.5</v>
      </c>
      <c r="S9149">
        <v>2019</v>
      </c>
      <c r="T9149">
        <v>6</v>
      </c>
      <c r="U9149">
        <v>665</v>
      </c>
      <c r="V9149">
        <v>99</v>
      </c>
      <c r="W9149">
        <v>6.06</v>
      </c>
      <c r="X9149">
        <v>0</v>
      </c>
      <c r="Y9149">
        <v>14.14</v>
      </c>
      <c r="Z9149">
        <v>0.71</v>
      </c>
      <c r="AA9149">
        <v>0.13</v>
      </c>
      <c r="AB9149">
        <v>14.23</v>
      </c>
      <c r="AC9149">
        <v>0.59</v>
      </c>
      <c r="AD9149">
        <v>33.869999999999997</v>
      </c>
      <c r="AE9149">
        <v>1</v>
      </c>
      <c r="AF9149">
        <v>0.98</v>
      </c>
      <c r="AG9149" s="1" t="s">
        <v>82</v>
      </c>
    </row>
    <row r="9150" spans="1:33" x14ac:dyDescent="0.35">
      <c r="A9150">
        <v>3430</v>
      </c>
      <c r="B9150">
        <v>9.2899999999999991</v>
      </c>
      <c r="C9150">
        <v>9.2899999999999991</v>
      </c>
      <c r="D9150">
        <v>241362</v>
      </c>
      <c r="E9150">
        <v>145980</v>
      </c>
      <c r="F9150">
        <v>4207</v>
      </c>
      <c r="G9150">
        <v>10159</v>
      </c>
      <c r="H9150">
        <v>691564</v>
      </c>
      <c r="I9150">
        <v>603514</v>
      </c>
      <c r="J9150">
        <v>245569</v>
      </c>
      <c r="K9150">
        <v>156139</v>
      </c>
      <c r="L9150">
        <v>159103</v>
      </c>
      <c r="M9150">
        <v>159756</v>
      </c>
      <c r="N9150">
        <v>86466</v>
      </c>
      <c r="O9150">
        <v>-3617</v>
      </c>
      <c r="P9150">
        <v>15.48</v>
      </c>
      <c r="Q9150">
        <v>5.56</v>
      </c>
      <c r="R9150">
        <v>0.5</v>
      </c>
      <c r="S9150">
        <v>2019</v>
      </c>
      <c r="T9150">
        <v>7</v>
      </c>
      <c r="U9150">
        <v>666</v>
      </c>
      <c r="V9150">
        <v>96</v>
      </c>
      <c r="W9150">
        <v>4.17</v>
      </c>
      <c r="X9150">
        <v>0</v>
      </c>
      <c r="Y9150">
        <v>6.25</v>
      </c>
      <c r="Z9150">
        <v>0.68</v>
      </c>
      <c r="AA9150">
        <v>0.14000000000000001</v>
      </c>
      <c r="AB9150">
        <v>14.26</v>
      </c>
      <c r="AC9150">
        <v>0.6</v>
      </c>
      <c r="AD9150">
        <v>34.43</v>
      </c>
      <c r="AE9150">
        <v>1</v>
      </c>
      <c r="AF9150">
        <v>0.98</v>
      </c>
      <c r="AG9150" s="1" t="s">
        <v>82</v>
      </c>
    </row>
    <row r="9151" spans="1:33" x14ac:dyDescent="0.35">
      <c r="A9151">
        <v>3430</v>
      </c>
      <c r="B9151">
        <v>9.2899999999999991</v>
      </c>
      <c r="C9151">
        <v>9.2899999999999991</v>
      </c>
      <c r="D9151">
        <v>219709</v>
      </c>
      <c r="E9151">
        <v>196162</v>
      </c>
      <c r="F9151">
        <v>4660</v>
      </c>
      <c r="G9151">
        <v>4097</v>
      </c>
      <c r="H9151">
        <v>666995</v>
      </c>
      <c r="I9151">
        <v>568134</v>
      </c>
      <c r="J9151">
        <v>224369</v>
      </c>
      <c r="K9151">
        <v>200259</v>
      </c>
      <c r="L9151">
        <v>160148</v>
      </c>
      <c r="M9151">
        <v>172542</v>
      </c>
      <c r="N9151">
        <v>64221</v>
      </c>
      <c r="O9151">
        <v>27717</v>
      </c>
      <c r="P9151">
        <v>15.48</v>
      </c>
      <c r="Q9151">
        <v>5.56</v>
      </c>
      <c r="R9151">
        <v>0.5</v>
      </c>
      <c r="S9151">
        <v>2019</v>
      </c>
      <c r="T9151">
        <v>8</v>
      </c>
      <c r="U9151">
        <v>667</v>
      </c>
      <c r="V9151">
        <v>94</v>
      </c>
      <c r="W9151">
        <v>11.7</v>
      </c>
      <c r="X9151">
        <v>0</v>
      </c>
      <c r="Y9151">
        <v>2.13</v>
      </c>
      <c r="Z9151">
        <v>0.7</v>
      </c>
      <c r="AA9151">
        <v>0.14000000000000001</v>
      </c>
      <c r="AB9151">
        <v>14.28</v>
      </c>
      <c r="AC9151">
        <v>0.61</v>
      </c>
      <c r="AD9151">
        <v>35.54</v>
      </c>
      <c r="AE9151">
        <v>1</v>
      </c>
      <c r="AF9151">
        <v>0.98</v>
      </c>
      <c r="AG9151" s="1" t="s">
        <v>82</v>
      </c>
    </row>
    <row r="9152" spans="1:33" x14ac:dyDescent="0.35">
      <c r="A9152">
        <v>3430</v>
      </c>
      <c r="B9152">
        <v>9.2899999999999991</v>
      </c>
      <c r="C9152">
        <v>9.2899999999999991</v>
      </c>
      <c r="D9152">
        <v>281513</v>
      </c>
      <c r="E9152">
        <v>243622</v>
      </c>
      <c r="F9152">
        <v>5048</v>
      </c>
      <c r="G9152">
        <v>5935</v>
      </c>
      <c r="H9152">
        <v>808640</v>
      </c>
      <c r="I9152">
        <v>783585</v>
      </c>
      <c r="J9152">
        <v>286562</v>
      </c>
      <c r="K9152">
        <v>249557</v>
      </c>
      <c r="L9152">
        <v>184497</v>
      </c>
      <c r="M9152">
        <v>195874</v>
      </c>
      <c r="N9152">
        <v>102064</v>
      </c>
      <c r="O9152">
        <v>53683</v>
      </c>
      <c r="P9152">
        <v>15.48</v>
      </c>
      <c r="Q9152">
        <v>5.56</v>
      </c>
      <c r="R9152">
        <v>0.5</v>
      </c>
      <c r="S9152">
        <v>2019</v>
      </c>
      <c r="T9152">
        <v>9</v>
      </c>
      <c r="U9152">
        <v>668</v>
      </c>
      <c r="V9152">
        <v>89</v>
      </c>
      <c r="W9152">
        <v>11.24</v>
      </c>
      <c r="X9152">
        <v>0</v>
      </c>
      <c r="Y9152">
        <v>6.74</v>
      </c>
      <c r="Z9152">
        <v>0.74</v>
      </c>
      <c r="AA9152">
        <v>0.15</v>
      </c>
      <c r="AB9152">
        <v>14.33</v>
      </c>
      <c r="AC9152">
        <v>0.62</v>
      </c>
      <c r="AD9152">
        <v>36.96</v>
      </c>
      <c r="AE9152">
        <v>1</v>
      </c>
      <c r="AF9152">
        <v>0.98</v>
      </c>
      <c r="AG9152" s="1" t="s">
        <v>82</v>
      </c>
    </row>
    <row r="9153" spans="1:33" x14ac:dyDescent="0.35">
      <c r="A9153">
        <v>3430</v>
      </c>
      <c r="B9153">
        <v>9.2899999999999991</v>
      </c>
      <c r="C9153">
        <v>9.2899999999999991</v>
      </c>
      <c r="D9153">
        <v>263677</v>
      </c>
      <c r="E9153">
        <v>200034</v>
      </c>
      <c r="F9153">
        <v>4943</v>
      </c>
      <c r="G9153">
        <v>4469</v>
      </c>
      <c r="H9153">
        <v>723429</v>
      </c>
      <c r="I9153">
        <v>645276</v>
      </c>
      <c r="J9153">
        <v>268620</v>
      </c>
      <c r="K9153">
        <v>204503</v>
      </c>
      <c r="L9153">
        <v>169539</v>
      </c>
      <c r="M9153">
        <v>173040</v>
      </c>
      <c r="N9153">
        <v>99081</v>
      </c>
      <c r="O9153">
        <v>31463</v>
      </c>
      <c r="P9153">
        <v>15.48</v>
      </c>
      <c r="Q9153">
        <v>5.56</v>
      </c>
      <c r="R9153">
        <v>0.5</v>
      </c>
      <c r="S9153">
        <v>2019</v>
      </c>
      <c r="T9153">
        <v>10</v>
      </c>
      <c r="U9153">
        <v>669</v>
      </c>
      <c r="V9153">
        <v>93</v>
      </c>
      <c r="W9153">
        <v>6.45</v>
      </c>
      <c r="X9153">
        <v>0</v>
      </c>
      <c r="Y9153">
        <v>15.05</v>
      </c>
      <c r="Z9153">
        <v>0.78</v>
      </c>
      <c r="AA9153">
        <v>0.13</v>
      </c>
      <c r="AB9153">
        <v>14.29</v>
      </c>
      <c r="AC9153">
        <v>0.6</v>
      </c>
      <c r="AD9153">
        <v>34.659999999999997</v>
      </c>
      <c r="AE9153">
        <v>1</v>
      </c>
      <c r="AF9153">
        <v>0.98</v>
      </c>
      <c r="AG9153" s="1" t="s">
        <v>82</v>
      </c>
    </row>
    <row r="9154" spans="1:33" x14ac:dyDescent="0.35">
      <c r="A9154">
        <v>3434</v>
      </c>
      <c r="B9154">
        <v>121.84</v>
      </c>
      <c r="C9154">
        <v>103.38</v>
      </c>
      <c r="D9154">
        <v>193351</v>
      </c>
      <c r="E9154">
        <v>104523</v>
      </c>
      <c r="F9154">
        <v>4053</v>
      </c>
      <c r="G9154">
        <v>3965</v>
      </c>
      <c r="H9154">
        <v>580356</v>
      </c>
      <c r="I9154">
        <v>566107</v>
      </c>
      <c r="J9154">
        <v>197404</v>
      </c>
      <c r="K9154">
        <v>108488</v>
      </c>
      <c r="L9154">
        <v>188554</v>
      </c>
      <c r="M9154">
        <v>214819</v>
      </c>
      <c r="N9154">
        <v>8850</v>
      </c>
      <c r="O9154">
        <v>-106331</v>
      </c>
      <c r="P9154">
        <v>15.55</v>
      </c>
      <c r="Q9154">
        <v>6.25</v>
      </c>
      <c r="R9154">
        <v>0.5</v>
      </c>
      <c r="S9154">
        <v>2018</v>
      </c>
      <c r="T9154">
        <v>1</v>
      </c>
      <c r="U9154">
        <v>648</v>
      </c>
      <c r="V9154">
        <v>98</v>
      </c>
      <c r="W9154">
        <v>2.04</v>
      </c>
      <c r="X9154">
        <v>0</v>
      </c>
      <c r="Y9154">
        <v>0</v>
      </c>
      <c r="Z9154">
        <v>0.78</v>
      </c>
      <c r="AA9154">
        <v>0.16</v>
      </c>
      <c r="AB9154">
        <v>15.28</v>
      </c>
      <c r="AC9154">
        <v>0.53</v>
      </c>
      <c r="AD9154">
        <v>43.86</v>
      </c>
      <c r="AE9154">
        <v>0.98</v>
      </c>
      <c r="AF9154">
        <v>0.97</v>
      </c>
      <c r="AG9154" s="1" t="s">
        <v>82</v>
      </c>
    </row>
    <row r="9155" spans="1:33" x14ac:dyDescent="0.35">
      <c r="A9155">
        <v>3434</v>
      </c>
      <c r="B9155">
        <v>121.84</v>
      </c>
      <c r="C9155">
        <v>103.38</v>
      </c>
      <c r="D9155">
        <v>226724</v>
      </c>
      <c r="E9155">
        <v>226262</v>
      </c>
      <c r="F9155">
        <v>5961</v>
      </c>
      <c r="G9155">
        <v>5435</v>
      </c>
      <c r="H9155">
        <v>831362</v>
      </c>
      <c r="I9155">
        <v>772196</v>
      </c>
      <c r="J9155">
        <v>232685</v>
      </c>
      <c r="K9155">
        <v>231697</v>
      </c>
      <c r="L9155">
        <v>208908</v>
      </c>
      <c r="M9155">
        <v>189278</v>
      </c>
      <c r="N9155">
        <v>23776</v>
      </c>
      <c r="O9155">
        <v>42419</v>
      </c>
      <c r="P9155">
        <v>15.55</v>
      </c>
      <c r="Q9155">
        <v>6.25</v>
      </c>
      <c r="R9155">
        <v>0.5</v>
      </c>
      <c r="S9155">
        <v>2018</v>
      </c>
      <c r="T9155">
        <v>2</v>
      </c>
      <c r="U9155">
        <v>649</v>
      </c>
      <c r="V9155">
        <v>97</v>
      </c>
      <c r="W9155">
        <v>2.06</v>
      </c>
      <c r="X9155">
        <v>0</v>
      </c>
      <c r="Y9155">
        <v>1.03</v>
      </c>
      <c r="Z9155">
        <v>0.78</v>
      </c>
      <c r="AA9155">
        <v>0.15</v>
      </c>
      <c r="AB9155">
        <v>15.3</v>
      </c>
      <c r="AC9155">
        <v>0.53</v>
      </c>
      <c r="AD9155">
        <v>45.05</v>
      </c>
      <c r="AE9155">
        <v>1</v>
      </c>
      <c r="AF9155">
        <v>0.98</v>
      </c>
      <c r="AG9155" s="1" t="s">
        <v>82</v>
      </c>
    </row>
    <row r="9156" spans="1:33" x14ac:dyDescent="0.35">
      <c r="A9156">
        <v>3434</v>
      </c>
      <c r="B9156">
        <v>121.84</v>
      </c>
      <c r="C9156">
        <v>103.38</v>
      </c>
      <c r="D9156">
        <v>322718</v>
      </c>
      <c r="E9156">
        <v>234935</v>
      </c>
      <c r="F9156">
        <v>4069</v>
      </c>
      <c r="G9156">
        <v>4399</v>
      </c>
      <c r="H9156">
        <v>964134</v>
      </c>
      <c r="I9156">
        <v>933005</v>
      </c>
      <c r="J9156">
        <v>326788</v>
      </c>
      <c r="K9156">
        <v>239334</v>
      </c>
      <c r="L9156">
        <v>253568</v>
      </c>
      <c r="M9156">
        <v>287355</v>
      </c>
      <c r="N9156">
        <v>73219</v>
      </c>
      <c r="O9156">
        <v>-48021</v>
      </c>
      <c r="P9156">
        <v>15.55</v>
      </c>
      <c r="Q9156">
        <v>6.25</v>
      </c>
      <c r="R9156">
        <v>0.5</v>
      </c>
      <c r="S9156">
        <v>2018</v>
      </c>
      <c r="T9156">
        <v>3</v>
      </c>
      <c r="U9156">
        <v>650</v>
      </c>
      <c r="V9156">
        <v>100</v>
      </c>
      <c r="W9156">
        <v>4</v>
      </c>
      <c r="X9156">
        <v>0</v>
      </c>
      <c r="Y9156">
        <v>3</v>
      </c>
      <c r="Z9156">
        <v>0.79</v>
      </c>
      <c r="AA9156">
        <v>0.15</v>
      </c>
      <c r="AB9156">
        <v>15.29</v>
      </c>
      <c r="AC9156">
        <v>0.51</v>
      </c>
      <c r="AD9156">
        <v>44.78</v>
      </c>
      <c r="AE9156">
        <v>1</v>
      </c>
      <c r="AF9156">
        <v>0.98</v>
      </c>
      <c r="AG9156" s="1" t="s">
        <v>82</v>
      </c>
    </row>
    <row r="9157" spans="1:33" x14ac:dyDescent="0.35">
      <c r="A9157">
        <v>3434</v>
      </c>
      <c r="B9157">
        <v>121.84</v>
      </c>
      <c r="C9157">
        <v>103.38</v>
      </c>
      <c r="D9157">
        <v>274535</v>
      </c>
      <c r="E9157">
        <v>225574</v>
      </c>
      <c r="F9157">
        <v>3656</v>
      </c>
      <c r="G9157">
        <v>4334</v>
      </c>
      <c r="H9157">
        <v>826546</v>
      </c>
      <c r="I9157">
        <v>779851</v>
      </c>
      <c r="J9157">
        <v>278192</v>
      </c>
      <c r="K9157">
        <v>229908</v>
      </c>
      <c r="L9157">
        <v>203454</v>
      </c>
      <c r="M9157">
        <v>205336</v>
      </c>
      <c r="N9157">
        <v>74737</v>
      </c>
      <c r="O9157">
        <v>24572</v>
      </c>
      <c r="P9157">
        <v>15.55</v>
      </c>
      <c r="Q9157">
        <v>6.25</v>
      </c>
      <c r="R9157">
        <v>0.5</v>
      </c>
      <c r="S9157">
        <v>2018</v>
      </c>
      <c r="T9157">
        <v>4</v>
      </c>
      <c r="U9157">
        <v>651</v>
      </c>
      <c r="V9157">
        <v>102</v>
      </c>
      <c r="W9157">
        <v>3.92</v>
      </c>
      <c r="X9157">
        <v>0</v>
      </c>
      <c r="Y9157">
        <v>1.96</v>
      </c>
      <c r="Z9157">
        <v>0.75</v>
      </c>
      <c r="AA9157">
        <v>0.17</v>
      </c>
      <c r="AB9157">
        <v>15.32</v>
      </c>
      <c r="AC9157">
        <v>0.49</v>
      </c>
      <c r="AD9157">
        <v>46.26</v>
      </c>
      <c r="AE9157">
        <v>1</v>
      </c>
      <c r="AF9157">
        <v>0.98</v>
      </c>
      <c r="AG9157" s="1" t="s">
        <v>82</v>
      </c>
    </row>
    <row r="9158" spans="1:33" x14ac:dyDescent="0.35">
      <c r="A9158">
        <v>3434</v>
      </c>
      <c r="B9158">
        <v>121.84</v>
      </c>
      <c r="C9158">
        <v>103.38</v>
      </c>
      <c r="D9158">
        <v>273478</v>
      </c>
      <c r="E9158">
        <v>217049</v>
      </c>
      <c r="F9158">
        <v>5599</v>
      </c>
      <c r="G9158">
        <v>4869</v>
      </c>
      <c r="H9158">
        <v>811424</v>
      </c>
      <c r="I9158">
        <v>767924</v>
      </c>
      <c r="J9158">
        <v>279077</v>
      </c>
      <c r="K9158">
        <v>221918</v>
      </c>
      <c r="L9158">
        <v>212732</v>
      </c>
      <c r="M9158">
        <v>206713</v>
      </c>
      <c r="N9158">
        <v>66345</v>
      </c>
      <c r="O9158">
        <v>15205</v>
      </c>
      <c r="P9158">
        <v>15.55</v>
      </c>
      <c r="Q9158">
        <v>6.25</v>
      </c>
      <c r="R9158">
        <v>0.5</v>
      </c>
      <c r="S9158">
        <v>2018</v>
      </c>
      <c r="T9158">
        <v>5</v>
      </c>
      <c r="U9158">
        <v>652</v>
      </c>
      <c r="V9158">
        <v>105</v>
      </c>
      <c r="W9158">
        <v>3.81</v>
      </c>
      <c r="X9158">
        <v>0</v>
      </c>
      <c r="Y9158">
        <v>5.71</v>
      </c>
      <c r="Z9158">
        <v>0.72</v>
      </c>
      <c r="AA9158">
        <v>0.18</v>
      </c>
      <c r="AB9158">
        <v>15.29</v>
      </c>
      <c r="AC9158">
        <v>0.48</v>
      </c>
      <c r="AD9158">
        <v>44.92</v>
      </c>
      <c r="AE9158">
        <v>1</v>
      </c>
      <c r="AF9158">
        <v>0.98</v>
      </c>
      <c r="AG9158" s="1" t="s">
        <v>82</v>
      </c>
    </row>
    <row r="9159" spans="1:33" x14ac:dyDescent="0.35">
      <c r="A9159">
        <v>3434</v>
      </c>
      <c r="B9159">
        <v>121.84</v>
      </c>
      <c r="C9159">
        <v>103.38</v>
      </c>
      <c r="D9159">
        <v>356926</v>
      </c>
      <c r="E9159">
        <v>270397</v>
      </c>
      <c r="F9159">
        <v>5986</v>
      </c>
      <c r="G9159">
        <v>7355</v>
      </c>
      <c r="H9159">
        <v>1062831</v>
      </c>
      <c r="I9159">
        <v>1043739</v>
      </c>
      <c r="J9159">
        <v>362913</v>
      </c>
      <c r="K9159">
        <v>277752</v>
      </c>
      <c r="L9159">
        <v>269662</v>
      </c>
      <c r="M9159">
        <v>265430</v>
      </c>
      <c r="N9159">
        <v>93250</v>
      </c>
      <c r="O9159">
        <v>12322</v>
      </c>
      <c r="P9159">
        <v>15.55</v>
      </c>
      <c r="Q9159">
        <v>6.25</v>
      </c>
      <c r="R9159">
        <v>0.5</v>
      </c>
      <c r="S9159">
        <v>2018</v>
      </c>
      <c r="T9159">
        <v>6</v>
      </c>
      <c r="U9159">
        <v>653</v>
      </c>
      <c r="V9159">
        <v>107</v>
      </c>
      <c r="W9159">
        <v>7.48</v>
      </c>
      <c r="X9159">
        <v>0</v>
      </c>
      <c r="Y9159">
        <v>3.74</v>
      </c>
      <c r="Z9159">
        <v>0.72</v>
      </c>
      <c r="AA9159">
        <v>0.18</v>
      </c>
      <c r="AB9159">
        <v>15.25</v>
      </c>
      <c r="AC9159">
        <v>0.49</v>
      </c>
      <c r="AD9159">
        <v>44.49</v>
      </c>
      <c r="AE9159">
        <v>1</v>
      </c>
      <c r="AF9159">
        <v>0.98</v>
      </c>
      <c r="AG9159" s="1" t="s">
        <v>82</v>
      </c>
    </row>
    <row r="9160" spans="1:33" x14ac:dyDescent="0.35">
      <c r="A9160">
        <v>3434</v>
      </c>
      <c r="B9160">
        <v>121.84</v>
      </c>
      <c r="C9160">
        <v>103.38</v>
      </c>
      <c r="D9160">
        <v>251787</v>
      </c>
      <c r="E9160">
        <v>242878</v>
      </c>
      <c r="F9160">
        <v>3592</v>
      </c>
      <c r="G9160">
        <v>4625</v>
      </c>
      <c r="H9160">
        <v>812592</v>
      </c>
      <c r="I9160">
        <v>889326</v>
      </c>
      <c r="J9160">
        <v>255380</v>
      </c>
      <c r="K9160">
        <v>247503</v>
      </c>
      <c r="L9160">
        <v>207263</v>
      </c>
      <c r="M9160">
        <v>223601</v>
      </c>
      <c r="N9160">
        <v>48116</v>
      </c>
      <c r="O9160">
        <v>23902</v>
      </c>
      <c r="P9160">
        <v>15.55</v>
      </c>
      <c r="Q9160">
        <v>6.25</v>
      </c>
      <c r="R9160">
        <v>0.5</v>
      </c>
      <c r="S9160">
        <v>2018</v>
      </c>
      <c r="T9160">
        <v>7</v>
      </c>
      <c r="U9160">
        <v>654</v>
      </c>
      <c r="V9160">
        <v>110</v>
      </c>
      <c r="W9160">
        <v>7.27</v>
      </c>
      <c r="X9160">
        <v>0</v>
      </c>
      <c r="Y9160">
        <v>8.18</v>
      </c>
      <c r="Z9160">
        <v>0.7</v>
      </c>
      <c r="AA9160">
        <v>0.17</v>
      </c>
      <c r="AB9160">
        <v>15.21</v>
      </c>
      <c r="AC9160">
        <v>0.51</v>
      </c>
      <c r="AD9160">
        <v>43.59</v>
      </c>
      <c r="AE9160">
        <v>1</v>
      </c>
      <c r="AF9160">
        <v>0.98</v>
      </c>
      <c r="AG9160" s="1" t="s">
        <v>82</v>
      </c>
    </row>
    <row r="9161" spans="1:33" x14ac:dyDescent="0.35">
      <c r="A9161">
        <v>3434</v>
      </c>
      <c r="B9161">
        <v>121.84</v>
      </c>
      <c r="C9161">
        <v>103.38</v>
      </c>
      <c r="D9161">
        <v>327037</v>
      </c>
      <c r="E9161">
        <v>276505</v>
      </c>
      <c r="F9161">
        <v>5003</v>
      </c>
      <c r="G9161">
        <v>4620</v>
      </c>
      <c r="H9161">
        <v>878747</v>
      </c>
      <c r="I9161">
        <v>835201</v>
      </c>
      <c r="J9161">
        <v>332041</v>
      </c>
      <c r="K9161">
        <v>281125</v>
      </c>
      <c r="L9161">
        <v>217992</v>
      </c>
      <c r="M9161">
        <v>215730</v>
      </c>
      <c r="N9161">
        <v>114049</v>
      </c>
      <c r="O9161">
        <v>65395</v>
      </c>
      <c r="P9161">
        <v>15.55</v>
      </c>
      <c r="Q9161">
        <v>6.25</v>
      </c>
      <c r="R9161">
        <v>0.5</v>
      </c>
      <c r="S9161">
        <v>2018</v>
      </c>
      <c r="T9161">
        <v>8</v>
      </c>
      <c r="U9161">
        <v>655</v>
      </c>
      <c r="V9161">
        <v>105</v>
      </c>
      <c r="W9161">
        <v>2.86</v>
      </c>
      <c r="X9161">
        <v>0</v>
      </c>
      <c r="Y9161">
        <v>2.86</v>
      </c>
      <c r="Z9161">
        <v>0.69</v>
      </c>
      <c r="AA9161">
        <v>0.18</v>
      </c>
      <c r="AB9161">
        <v>14.84</v>
      </c>
      <c r="AC9161">
        <v>0.49</v>
      </c>
      <c r="AD9161">
        <v>43.48</v>
      </c>
      <c r="AE9161">
        <v>1</v>
      </c>
      <c r="AF9161">
        <v>0.98</v>
      </c>
      <c r="AG9161" s="1" t="s">
        <v>82</v>
      </c>
    </row>
    <row r="9162" spans="1:33" x14ac:dyDescent="0.35">
      <c r="A9162">
        <v>3434</v>
      </c>
      <c r="B9162">
        <v>121.84</v>
      </c>
      <c r="C9162">
        <v>103.38</v>
      </c>
      <c r="D9162">
        <v>338407</v>
      </c>
      <c r="E9162">
        <v>284193</v>
      </c>
      <c r="F9162">
        <v>4966</v>
      </c>
      <c r="G9162">
        <v>4124</v>
      </c>
      <c r="H9162">
        <v>956166</v>
      </c>
      <c r="I9162">
        <v>951922</v>
      </c>
      <c r="J9162">
        <v>343374</v>
      </c>
      <c r="K9162">
        <v>288317</v>
      </c>
      <c r="L9162">
        <v>261657</v>
      </c>
      <c r="M9162">
        <v>241114</v>
      </c>
      <c r="N9162">
        <v>81716</v>
      </c>
      <c r="O9162">
        <v>47203</v>
      </c>
      <c r="P9162">
        <v>15.55</v>
      </c>
      <c r="Q9162">
        <v>6.25</v>
      </c>
      <c r="R9162">
        <v>0.5</v>
      </c>
      <c r="S9162">
        <v>2018</v>
      </c>
      <c r="T9162">
        <v>9</v>
      </c>
      <c r="U9162">
        <v>656</v>
      </c>
      <c r="V9162">
        <v>106</v>
      </c>
      <c r="W9162">
        <v>12.26</v>
      </c>
      <c r="X9162">
        <v>0</v>
      </c>
      <c r="Y9162">
        <v>4.72</v>
      </c>
      <c r="Z9162">
        <v>0.73</v>
      </c>
      <c r="AA9162">
        <v>0.18</v>
      </c>
      <c r="AB9162">
        <v>14.8</v>
      </c>
      <c r="AC9162">
        <v>0.5</v>
      </c>
      <c r="AD9162">
        <v>43.49</v>
      </c>
      <c r="AE9162">
        <v>1</v>
      </c>
      <c r="AF9162">
        <v>0.98</v>
      </c>
      <c r="AG9162" s="1" t="s">
        <v>82</v>
      </c>
    </row>
    <row r="9163" spans="1:33" x14ac:dyDescent="0.35">
      <c r="A9163">
        <v>3434</v>
      </c>
      <c r="B9163">
        <v>121.84</v>
      </c>
      <c r="C9163">
        <v>103.38</v>
      </c>
      <c r="D9163">
        <v>427624</v>
      </c>
      <c r="E9163">
        <v>243580</v>
      </c>
      <c r="F9163">
        <v>4184</v>
      </c>
      <c r="G9163">
        <v>4555</v>
      </c>
      <c r="H9163">
        <v>1191213</v>
      </c>
      <c r="I9163">
        <v>802748</v>
      </c>
      <c r="J9163">
        <v>431809</v>
      </c>
      <c r="K9163">
        <v>248135</v>
      </c>
      <c r="L9163">
        <v>228160</v>
      </c>
      <c r="M9163">
        <v>208809</v>
      </c>
      <c r="N9163">
        <v>203649</v>
      </c>
      <c r="O9163">
        <v>39326</v>
      </c>
      <c r="P9163">
        <v>15.55</v>
      </c>
      <c r="Q9163">
        <v>6.25</v>
      </c>
      <c r="R9163">
        <v>0.5</v>
      </c>
      <c r="S9163">
        <v>2018</v>
      </c>
      <c r="T9163">
        <v>10</v>
      </c>
      <c r="U9163">
        <v>657</v>
      </c>
      <c r="V9163">
        <v>120</v>
      </c>
      <c r="W9163">
        <v>12.5</v>
      </c>
      <c r="X9163">
        <v>0</v>
      </c>
      <c r="Y9163">
        <v>16.670000000000002</v>
      </c>
      <c r="Z9163">
        <v>0.69</v>
      </c>
      <c r="AA9163">
        <v>0.16</v>
      </c>
      <c r="AB9163">
        <v>14.67</v>
      </c>
      <c r="AC9163">
        <v>0.47</v>
      </c>
      <c r="AD9163">
        <v>37.76</v>
      </c>
      <c r="AE9163">
        <v>0.98</v>
      </c>
      <c r="AF9163">
        <v>0.96</v>
      </c>
      <c r="AG9163" s="1" t="s">
        <v>82</v>
      </c>
    </row>
    <row r="9164" spans="1:33" x14ac:dyDescent="0.35">
      <c r="A9164">
        <v>3434</v>
      </c>
      <c r="B9164">
        <v>121.84</v>
      </c>
      <c r="C9164">
        <v>103.38</v>
      </c>
      <c r="D9164">
        <v>424754</v>
      </c>
      <c r="E9164">
        <v>326374</v>
      </c>
      <c r="F9164">
        <v>8503</v>
      </c>
      <c r="G9164">
        <v>9884</v>
      </c>
      <c r="H9164">
        <v>1345261</v>
      </c>
      <c r="I9164">
        <v>1027065</v>
      </c>
      <c r="J9164">
        <v>433257</v>
      </c>
      <c r="K9164">
        <v>336258</v>
      </c>
      <c r="L9164">
        <v>280051</v>
      </c>
      <c r="M9164">
        <v>265076</v>
      </c>
      <c r="N9164">
        <v>153206</v>
      </c>
      <c r="O9164">
        <v>71182</v>
      </c>
      <c r="P9164">
        <v>15.55</v>
      </c>
      <c r="Q9164">
        <v>6.25</v>
      </c>
      <c r="R9164">
        <v>0.5</v>
      </c>
      <c r="S9164">
        <v>2018</v>
      </c>
      <c r="T9164">
        <v>11</v>
      </c>
      <c r="U9164">
        <v>658</v>
      </c>
      <c r="V9164">
        <v>117</v>
      </c>
      <c r="W9164">
        <v>5.13</v>
      </c>
      <c r="X9164">
        <v>0</v>
      </c>
      <c r="Y9164">
        <v>1.71</v>
      </c>
      <c r="Z9164">
        <v>0.67</v>
      </c>
      <c r="AA9164">
        <v>0.17</v>
      </c>
      <c r="AB9164">
        <v>14.8</v>
      </c>
      <c r="AC9164">
        <v>0.41</v>
      </c>
      <c r="AD9164">
        <v>35.340000000000003</v>
      </c>
      <c r="AE9164">
        <v>0.98</v>
      </c>
      <c r="AF9164">
        <v>0.96</v>
      </c>
      <c r="AG9164" s="1" t="s">
        <v>82</v>
      </c>
    </row>
    <row r="9165" spans="1:33" x14ac:dyDescent="0.35">
      <c r="A9165">
        <v>3434</v>
      </c>
      <c r="B9165">
        <v>121.84</v>
      </c>
      <c r="C9165">
        <v>103.38</v>
      </c>
      <c r="D9165">
        <v>551360</v>
      </c>
      <c r="E9165">
        <v>421438</v>
      </c>
      <c r="F9165">
        <v>12116</v>
      </c>
      <c r="G9165">
        <v>7696</v>
      </c>
      <c r="H9165">
        <v>1738258</v>
      </c>
      <c r="I9165">
        <v>1502416</v>
      </c>
      <c r="J9165">
        <v>563476</v>
      </c>
      <c r="K9165">
        <v>429134</v>
      </c>
      <c r="L9165">
        <v>305628</v>
      </c>
      <c r="M9165">
        <v>280816</v>
      </c>
      <c r="N9165">
        <v>257848</v>
      </c>
      <c r="O9165">
        <v>148318</v>
      </c>
      <c r="P9165">
        <v>15.55</v>
      </c>
      <c r="Q9165">
        <v>6.25</v>
      </c>
      <c r="R9165">
        <v>0.5</v>
      </c>
      <c r="S9165">
        <v>2018</v>
      </c>
      <c r="T9165">
        <v>12</v>
      </c>
      <c r="U9165">
        <v>659</v>
      </c>
      <c r="V9165">
        <v>113</v>
      </c>
      <c r="W9165">
        <v>5.31</v>
      </c>
      <c r="X9165">
        <v>0</v>
      </c>
      <c r="Y9165">
        <v>0</v>
      </c>
      <c r="Z9165">
        <v>0.68</v>
      </c>
      <c r="AA9165">
        <v>0.15</v>
      </c>
      <c r="AB9165">
        <v>14.34</v>
      </c>
      <c r="AC9165">
        <v>0.39</v>
      </c>
      <c r="AD9165">
        <v>35.880000000000003</v>
      </c>
      <c r="AE9165">
        <v>0.98</v>
      </c>
      <c r="AF9165">
        <v>0.96</v>
      </c>
      <c r="AG9165" s="1" t="s">
        <v>82</v>
      </c>
    </row>
    <row r="9166" spans="1:33" x14ac:dyDescent="0.35">
      <c r="A9166">
        <v>3434</v>
      </c>
      <c r="B9166">
        <v>121.84</v>
      </c>
      <c r="C9166">
        <v>103.38</v>
      </c>
      <c r="D9166">
        <v>255464</v>
      </c>
      <c r="E9166">
        <v>107962</v>
      </c>
      <c r="F9166">
        <v>-1606</v>
      </c>
      <c r="G9166">
        <v>5748</v>
      </c>
      <c r="H9166">
        <v>575555</v>
      </c>
      <c r="I9166">
        <v>560693</v>
      </c>
      <c r="J9166">
        <v>253857</v>
      </c>
      <c r="K9166">
        <v>113710</v>
      </c>
      <c r="L9166">
        <v>189149</v>
      </c>
      <c r="M9166">
        <v>193544</v>
      </c>
      <c r="N9166">
        <v>64707</v>
      </c>
      <c r="O9166">
        <v>-79834</v>
      </c>
      <c r="P9166">
        <v>15.7</v>
      </c>
      <c r="Q9166">
        <v>5.32</v>
      </c>
      <c r="R9166">
        <v>0.51</v>
      </c>
      <c r="S9166">
        <v>2019</v>
      </c>
      <c r="T9166">
        <v>1</v>
      </c>
      <c r="U9166">
        <v>660</v>
      </c>
      <c r="V9166">
        <v>107</v>
      </c>
      <c r="W9166">
        <v>0.94</v>
      </c>
      <c r="X9166">
        <v>0</v>
      </c>
      <c r="Y9166">
        <v>0</v>
      </c>
      <c r="Z9166">
        <v>0.69</v>
      </c>
      <c r="AA9166">
        <v>0.16</v>
      </c>
      <c r="AB9166">
        <v>14.39</v>
      </c>
      <c r="AC9166">
        <v>0.39</v>
      </c>
      <c r="AD9166">
        <v>38.659999999999997</v>
      </c>
      <c r="AE9166">
        <v>0.98</v>
      </c>
      <c r="AF9166">
        <v>0.96</v>
      </c>
      <c r="AG9166" s="1" t="s">
        <v>82</v>
      </c>
    </row>
    <row r="9167" spans="1:33" x14ac:dyDescent="0.35">
      <c r="A9167">
        <v>3434</v>
      </c>
      <c r="B9167">
        <v>121.84</v>
      </c>
      <c r="C9167">
        <v>103.38</v>
      </c>
      <c r="D9167">
        <v>229099</v>
      </c>
      <c r="E9167">
        <v>139623</v>
      </c>
      <c r="F9167">
        <v>4181</v>
      </c>
      <c r="G9167">
        <v>4673</v>
      </c>
      <c r="H9167">
        <v>791215</v>
      </c>
      <c r="I9167">
        <v>696248</v>
      </c>
      <c r="J9167">
        <v>233281</v>
      </c>
      <c r="K9167">
        <v>144296</v>
      </c>
      <c r="L9167">
        <v>201707</v>
      </c>
      <c r="M9167">
        <v>208007</v>
      </c>
      <c r="N9167">
        <v>31574</v>
      </c>
      <c r="O9167">
        <v>-63711</v>
      </c>
      <c r="P9167">
        <v>15.7</v>
      </c>
      <c r="Q9167">
        <v>5.32</v>
      </c>
      <c r="R9167">
        <v>0.51</v>
      </c>
      <c r="S9167">
        <v>2019</v>
      </c>
      <c r="T9167">
        <v>2</v>
      </c>
      <c r="U9167">
        <v>661</v>
      </c>
      <c r="V9167">
        <v>109</v>
      </c>
      <c r="W9167">
        <v>4.59</v>
      </c>
      <c r="X9167">
        <v>0</v>
      </c>
      <c r="Y9167">
        <v>1.84</v>
      </c>
      <c r="Z9167">
        <v>0.69</v>
      </c>
      <c r="AA9167">
        <v>0.19</v>
      </c>
      <c r="AB9167">
        <v>15.29</v>
      </c>
      <c r="AC9167">
        <v>0.4</v>
      </c>
      <c r="AD9167">
        <v>38.840000000000003</v>
      </c>
      <c r="AE9167">
        <v>0.98</v>
      </c>
      <c r="AF9167">
        <v>0.96</v>
      </c>
      <c r="AG9167" s="1" t="s">
        <v>82</v>
      </c>
    </row>
    <row r="9168" spans="1:33" x14ac:dyDescent="0.35">
      <c r="A9168">
        <v>3434</v>
      </c>
      <c r="B9168">
        <v>121.84</v>
      </c>
      <c r="C9168">
        <v>103.38</v>
      </c>
      <c r="D9168">
        <v>303781</v>
      </c>
      <c r="E9168">
        <v>236789</v>
      </c>
      <c r="F9168">
        <v>5178</v>
      </c>
      <c r="G9168">
        <v>4407</v>
      </c>
      <c r="H9168">
        <v>1028751</v>
      </c>
      <c r="I9168">
        <v>932735</v>
      </c>
      <c r="J9168">
        <v>308960</v>
      </c>
      <c r="K9168">
        <v>241196</v>
      </c>
      <c r="L9168">
        <v>254100</v>
      </c>
      <c r="M9168">
        <v>242983</v>
      </c>
      <c r="N9168">
        <v>54860</v>
      </c>
      <c r="O9168">
        <v>-1787</v>
      </c>
      <c r="P9168">
        <v>15.7</v>
      </c>
      <c r="Q9168">
        <v>5.32</v>
      </c>
      <c r="R9168">
        <v>0.51</v>
      </c>
      <c r="S9168">
        <v>2019</v>
      </c>
      <c r="T9168">
        <v>3</v>
      </c>
      <c r="U9168">
        <v>662</v>
      </c>
      <c r="V9168">
        <v>111</v>
      </c>
      <c r="W9168">
        <v>3.6</v>
      </c>
      <c r="X9168">
        <v>0</v>
      </c>
      <c r="Y9168">
        <v>6.31</v>
      </c>
      <c r="Z9168">
        <v>0.67</v>
      </c>
      <c r="AA9168">
        <v>0.18</v>
      </c>
      <c r="AB9168">
        <v>15.28</v>
      </c>
      <c r="AC9168">
        <v>0.37</v>
      </c>
      <c r="AD9168">
        <v>38.700000000000003</v>
      </c>
      <c r="AE9168">
        <v>0.98</v>
      </c>
      <c r="AF9168">
        <v>0.95</v>
      </c>
      <c r="AG9168" s="1" t="s">
        <v>82</v>
      </c>
    </row>
    <row r="9169" spans="1:33" x14ac:dyDescent="0.35">
      <c r="A9169">
        <v>3434</v>
      </c>
      <c r="B9169">
        <v>121.84</v>
      </c>
      <c r="C9169">
        <v>103.38</v>
      </c>
      <c r="D9169">
        <v>221078</v>
      </c>
      <c r="E9169">
        <v>218476</v>
      </c>
      <c r="F9169">
        <v>3837</v>
      </c>
      <c r="G9169">
        <v>3527</v>
      </c>
      <c r="H9169">
        <v>769965</v>
      </c>
      <c r="I9169">
        <v>685119</v>
      </c>
      <c r="J9169">
        <v>224915</v>
      </c>
      <c r="K9169">
        <v>222003</v>
      </c>
      <c r="L9169">
        <v>194934</v>
      </c>
      <c r="M9169">
        <v>195206</v>
      </c>
      <c r="N9169">
        <v>29981</v>
      </c>
      <c r="O9169">
        <v>26797</v>
      </c>
      <c r="P9169">
        <v>15.7</v>
      </c>
      <c r="Q9169">
        <v>5.32</v>
      </c>
      <c r="R9169">
        <v>0.51</v>
      </c>
      <c r="S9169">
        <v>2019</v>
      </c>
      <c r="T9169">
        <v>4</v>
      </c>
      <c r="U9169">
        <v>663</v>
      </c>
      <c r="V9169">
        <v>122</v>
      </c>
      <c r="W9169">
        <v>11.48</v>
      </c>
      <c r="X9169">
        <v>0</v>
      </c>
      <c r="Y9169">
        <v>8.1999999999999993</v>
      </c>
      <c r="Z9169">
        <v>0.68</v>
      </c>
      <c r="AA9169">
        <v>0.17</v>
      </c>
      <c r="AB9169">
        <v>15.13</v>
      </c>
      <c r="AC9169">
        <v>0.38</v>
      </c>
      <c r="AD9169">
        <v>36.1</v>
      </c>
      <c r="AE9169">
        <v>0.98</v>
      </c>
      <c r="AF9169">
        <v>0.94</v>
      </c>
      <c r="AG9169" s="1" t="s">
        <v>82</v>
      </c>
    </row>
    <row r="9170" spans="1:33" x14ac:dyDescent="0.35">
      <c r="A9170">
        <v>3434</v>
      </c>
      <c r="B9170">
        <v>121.84</v>
      </c>
      <c r="C9170">
        <v>103.38</v>
      </c>
      <c r="D9170">
        <v>260963</v>
      </c>
      <c r="E9170">
        <v>215030</v>
      </c>
      <c r="F9170">
        <v>4559</v>
      </c>
      <c r="G9170">
        <v>4081</v>
      </c>
      <c r="H9170">
        <v>810157</v>
      </c>
      <c r="I9170">
        <v>690802</v>
      </c>
      <c r="J9170">
        <v>265522</v>
      </c>
      <c r="K9170">
        <v>219111</v>
      </c>
      <c r="L9170">
        <v>207929</v>
      </c>
      <c r="M9170">
        <v>195420</v>
      </c>
      <c r="N9170">
        <v>57592</v>
      </c>
      <c r="O9170">
        <v>23691</v>
      </c>
      <c r="P9170">
        <v>15.7</v>
      </c>
      <c r="Q9170">
        <v>5.32</v>
      </c>
      <c r="R9170">
        <v>0.51</v>
      </c>
      <c r="S9170">
        <v>2019</v>
      </c>
      <c r="T9170">
        <v>5</v>
      </c>
      <c r="U9170">
        <v>664</v>
      </c>
      <c r="V9170">
        <v>109</v>
      </c>
      <c r="W9170">
        <v>6.42</v>
      </c>
      <c r="X9170">
        <v>2.92</v>
      </c>
      <c r="Y9170">
        <v>1.84</v>
      </c>
      <c r="Z9170">
        <v>0.67</v>
      </c>
      <c r="AA9170">
        <v>0.16</v>
      </c>
      <c r="AB9170">
        <v>15.26</v>
      </c>
      <c r="AC9170">
        <v>0.39</v>
      </c>
      <c r="AD9170">
        <v>38.590000000000003</v>
      </c>
      <c r="AE9170">
        <v>0.99</v>
      </c>
      <c r="AF9170">
        <v>0.96</v>
      </c>
      <c r="AG9170" s="1" t="s">
        <v>82</v>
      </c>
    </row>
    <row r="9171" spans="1:33" x14ac:dyDescent="0.35">
      <c r="A9171">
        <v>3434</v>
      </c>
      <c r="B9171">
        <v>121.84</v>
      </c>
      <c r="C9171">
        <v>103.38</v>
      </c>
      <c r="D9171">
        <v>346337</v>
      </c>
      <c r="E9171">
        <v>306019</v>
      </c>
      <c r="F9171">
        <v>6325</v>
      </c>
      <c r="G9171">
        <v>6060</v>
      </c>
      <c r="H9171">
        <v>1080011</v>
      </c>
      <c r="I9171">
        <v>1109960</v>
      </c>
      <c r="J9171">
        <v>352663</v>
      </c>
      <c r="K9171">
        <v>312079</v>
      </c>
      <c r="L9171">
        <v>265518</v>
      </c>
      <c r="M9171">
        <v>268870</v>
      </c>
      <c r="N9171">
        <v>87144</v>
      </c>
      <c r="O9171">
        <v>43209</v>
      </c>
      <c r="P9171">
        <v>15.7</v>
      </c>
      <c r="Q9171">
        <v>5.32</v>
      </c>
      <c r="R9171">
        <v>0.51</v>
      </c>
      <c r="S9171">
        <v>2019</v>
      </c>
      <c r="T9171">
        <v>6</v>
      </c>
      <c r="U9171">
        <v>665</v>
      </c>
      <c r="V9171">
        <v>108</v>
      </c>
      <c r="W9171">
        <v>10.19</v>
      </c>
      <c r="X9171">
        <v>0</v>
      </c>
      <c r="Y9171">
        <v>5.56</v>
      </c>
      <c r="Z9171">
        <v>0.69</v>
      </c>
      <c r="AA9171">
        <v>0.17</v>
      </c>
      <c r="AB9171">
        <v>15.34</v>
      </c>
      <c r="AC9171">
        <v>0.36</v>
      </c>
      <c r="AD9171">
        <v>36.450000000000003</v>
      </c>
      <c r="AE9171">
        <v>0.99</v>
      </c>
      <c r="AF9171">
        <v>0.96</v>
      </c>
      <c r="AG9171" s="1" t="s">
        <v>82</v>
      </c>
    </row>
    <row r="9172" spans="1:33" x14ac:dyDescent="0.35">
      <c r="A9172">
        <v>3434</v>
      </c>
      <c r="B9172">
        <v>121.84</v>
      </c>
      <c r="C9172">
        <v>103.38</v>
      </c>
      <c r="D9172">
        <v>306628</v>
      </c>
      <c r="E9172">
        <v>197125</v>
      </c>
      <c r="F9172">
        <v>5663</v>
      </c>
      <c r="G9172">
        <v>4891</v>
      </c>
      <c r="H9172">
        <v>913495</v>
      </c>
      <c r="I9172">
        <v>750520</v>
      </c>
      <c r="J9172">
        <v>312292</v>
      </c>
      <c r="K9172">
        <v>202016</v>
      </c>
      <c r="L9172">
        <v>211207</v>
      </c>
      <c r="M9172">
        <v>213469</v>
      </c>
      <c r="N9172">
        <v>101084</v>
      </c>
      <c r="O9172">
        <v>-11453</v>
      </c>
      <c r="P9172">
        <v>15.7</v>
      </c>
      <c r="Q9172">
        <v>5.32</v>
      </c>
      <c r="R9172">
        <v>0.51</v>
      </c>
      <c r="S9172">
        <v>2019</v>
      </c>
      <c r="T9172">
        <v>7</v>
      </c>
      <c r="U9172">
        <v>666</v>
      </c>
      <c r="V9172">
        <v>105</v>
      </c>
      <c r="W9172">
        <v>3.81</v>
      </c>
      <c r="X9172">
        <v>0</v>
      </c>
      <c r="Y9172">
        <v>5.71</v>
      </c>
      <c r="Z9172">
        <v>0.72</v>
      </c>
      <c r="AA9172">
        <v>0.16</v>
      </c>
      <c r="AB9172">
        <v>15.35</v>
      </c>
      <c r="AC9172">
        <v>0.35</v>
      </c>
      <c r="AD9172">
        <v>37.06</v>
      </c>
      <c r="AE9172">
        <v>0.99</v>
      </c>
      <c r="AF9172">
        <v>0.96</v>
      </c>
      <c r="AG9172" s="1" t="s">
        <v>82</v>
      </c>
    </row>
    <row r="9173" spans="1:33" x14ac:dyDescent="0.35">
      <c r="A9173">
        <v>3434</v>
      </c>
      <c r="B9173">
        <v>121.84</v>
      </c>
      <c r="C9173">
        <v>103.38</v>
      </c>
      <c r="D9173">
        <v>287608</v>
      </c>
      <c r="E9173">
        <v>254866</v>
      </c>
      <c r="F9173">
        <v>4724</v>
      </c>
      <c r="G9173">
        <v>4035</v>
      </c>
      <c r="H9173">
        <v>846761</v>
      </c>
      <c r="I9173">
        <v>735525</v>
      </c>
      <c r="J9173">
        <v>292333</v>
      </c>
      <c r="K9173">
        <v>258901</v>
      </c>
      <c r="L9173">
        <v>214932</v>
      </c>
      <c r="M9173">
        <v>227505</v>
      </c>
      <c r="N9173">
        <v>77401</v>
      </c>
      <c r="O9173">
        <v>31396</v>
      </c>
      <c r="P9173">
        <v>15.7</v>
      </c>
      <c r="Q9173">
        <v>5.32</v>
      </c>
      <c r="R9173">
        <v>0.51</v>
      </c>
      <c r="S9173">
        <v>2019</v>
      </c>
      <c r="T9173">
        <v>8</v>
      </c>
      <c r="U9173">
        <v>667</v>
      </c>
      <c r="V9173">
        <v>105</v>
      </c>
      <c r="W9173">
        <v>3.81</v>
      </c>
      <c r="X9173">
        <v>0</v>
      </c>
      <c r="Y9173">
        <v>5.71</v>
      </c>
      <c r="Z9173">
        <v>0.73</v>
      </c>
      <c r="AA9173">
        <v>0.16</v>
      </c>
      <c r="AB9173">
        <v>15.34</v>
      </c>
      <c r="AC9173">
        <v>0.36</v>
      </c>
      <c r="AD9173">
        <v>37.53</v>
      </c>
      <c r="AE9173">
        <v>0.99</v>
      </c>
      <c r="AF9173">
        <v>0.96</v>
      </c>
      <c r="AG9173" s="1" t="s">
        <v>82</v>
      </c>
    </row>
    <row r="9174" spans="1:33" x14ac:dyDescent="0.35">
      <c r="A9174">
        <v>3434</v>
      </c>
      <c r="B9174">
        <v>121.84</v>
      </c>
      <c r="C9174">
        <v>103.38</v>
      </c>
      <c r="D9174">
        <v>339858</v>
      </c>
      <c r="E9174">
        <v>270843</v>
      </c>
      <c r="F9174">
        <v>5038</v>
      </c>
      <c r="G9174">
        <v>5322</v>
      </c>
      <c r="H9174">
        <v>971953</v>
      </c>
      <c r="I9174">
        <v>880487</v>
      </c>
      <c r="J9174">
        <v>344897</v>
      </c>
      <c r="K9174">
        <v>276165</v>
      </c>
      <c r="L9174">
        <v>253080</v>
      </c>
      <c r="M9174">
        <v>267794</v>
      </c>
      <c r="N9174">
        <v>91816</v>
      </c>
      <c r="O9174">
        <v>8371</v>
      </c>
      <c r="P9174">
        <v>15.7</v>
      </c>
      <c r="Q9174">
        <v>5.32</v>
      </c>
      <c r="R9174">
        <v>0.51</v>
      </c>
      <c r="S9174">
        <v>2019</v>
      </c>
      <c r="T9174">
        <v>9</v>
      </c>
      <c r="U9174">
        <v>668</v>
      </c>
      <c r="V9174">
        <v>104</v>
      </c>
      <c r="W9174">
        <v>7.69</v>
      </c>
      <c r="X9174">
        <v>0</v>
      </c>
      <c r="Y9174">
        <v>2.89</v>
      </c>
      <c r="Z9174">
        <v>0.74</v>
      </c>
      <c r="AA9174">
        <v>0.19</v>
      </c>
      <c r="AB9174">
        <v>15.35</v>
      </c>
      <c r="AC9174">
        <v>0.39</v>
      </c>
      <c r="AD9174">
        <v>38.08</v>
      </c>
      <c r="AE9174">
        <v>0.99</v>
      </c>
      <c r="AF9174">
        <v>0.95</v>
      </c>
      <c r="AG9174" s="1" t="s">
        <v>82</v>
      </c>
    </row>
    <row r="9175" spans="1:33" x14ac:dyDescent="0.35">
      <c r="A9175">
        <v>3434</v>
      </c>
      <c r="B9175">
        <v>121.84</v>
      </c>
      <c r="C9175">
        <v>103.38</v>
      </c>
      <c r="D9175">
        <v>297996</v>
      </c>
      <c r="E9175">
        <v>227445</v>
      </c>
      <c r="F9175">
        <v>4351</v>
      </c>
      <c r="G9175">
        <v>4062</v>
      </c>
      <c r="H9175">
        <v>855302</v>
      </c>
      <c r="I9175">
        <v>743427</v>
      </c>
      <c r="J9175">
        <v>302348</v>
      </c>
      <c r="K9175">
        <v>231507</v>
      </c>
      <c r="L9175">
        <v>214084</v>
      </c>
      <c r="M9175">
        <v>205236</v>
      </c>
      <c r="N9175">
        <v>88263</v>
      </c>
      <c r="O9175">
        <v>26248</v>
      </c>
      <c r="P9175">
        <v>15.7</v>
      </c>
      <c r="Q9175">
        <v>5.32</v>
      </c>
      <c r="R9175">
        <v>0.51</v>
      </c>
      <c r="S9175">
        <v>2019</v>
      </c>
      <c r="T9175">
        <v>10</v>
      </c>
      <c r="U9175">
        <v>669</v>
      </c>
      <c r="V9175">
        <v>101</v>
      </c>
      <c r="W9175">
        <v>4.95</v>
      </c>
      <c r="X9175">
        <v>0</v>
      </c>
      <c r="Y9175">
        <v>5.94</v>
      </c>
      <c r="Z9175">
        <v>0.74</v>
      </c>
      <c r="AA9175">
        <v>0.2</v>
      </c>
      <c r="AB9175">
        <v>15.37</v>
      </c>
      <c r="AC9175">
        <v>0.4</v>
      </c>
      <c r="AD9175">
        <v>38.29</v>
      </c>
      <c r="AE9175">
        <v>0.99</v>
      </c>
      <c r="AF9175">
        <v>0.93</v>
      </c>
      <c r="AG9175" s="1" t="s">
        <v>82</v>
      </c>
    </row>
    <row r="9176" spans="1:33" x14ac:dyDescent="0.35">
      <c r="A9176">
        <v>3437</v>
      </c>
      <c r="B9176">
        <v>11.68</v>
      </c>
      <c r="C9176">
        <v>8.6999999999999993</v>
      </c>
      <c r="D9176">
        <v>436829</v>
      </c>
      <c r="E9176">
        <v>170438</v>
      </c>
      <c r="F9176">
        <v>5427</v>
      </c>
      <c r="G9176">
        <v>2455</v>
      </c>
      <c r="H9176">
        <v>1248963</v>
      </c>
      <c r="I9176">
        <v>904482</v>
      </c>
      <c r="J9176">
        <v>442257</v>
      </c>
      <c r="K9176">
        <v>172893</v>
      </c>
      <c r="L9176">
        <v>263020</v>
      </c>
      <c r="M9176">
        <v>238119</v>
      </c>
      <c r="N9176">
        <v>179236</v>
      </c>
      <c r="O9176">
        <v>-65226</v>
      </c>
      <c r="P9176">
        <v>13.48</v>
      </c>
      <c r="Q9176">
        <v>5.28</v>
      </c>
      <c r="R9176">
        <v>0.33</v>
      </c>
      <c r="S9176">
        <v>2018</v>
      </c>
      <c r="T9176">
        <v>1</v>
      </c>
      <c r="U9176">
        <v>648</v>
      </c>
      <c r="V9176">
        <v>97</v>
      </c>
      <c r="W9176">
        <v>2.06</v>
      </c>
      <c r="X9176">
        <v>0</v>
      </c>
      <c r="Y9176">
        <v>0</v>
      </c>
      <c r="Z9176">
        <v>0.72</v>
      </c>
      <c r="AA9176">
        <v>0.25</v>
      </c>
      <c r="AB9176">
        <v>13.82</v>
      </c>
      <c r="AC9176">
        <v>0.94</v>
      </c>
      <c r="AD9176">
        <v>52.12</v>
      </c>
      <c r="AE9176">
        <v>0.92</v>
      </c>
      <c r="AF9176">
        <v>0</v>
      </c>
      <c r="AG9176" s="1" t="s">
        <v>82</v>
      </c>
    </row>
    <row r="9177" spans="1:33" x14ac:dyDescent="0.35">
      <c r="A9177">
        <v>3437</v>
      </c>
      <c r="B9177">
        <v>11.68</v>
      </c>
      <c r="C9177">
        <v>8.6999999999999993</v>
      </c>
      <c r="D9177">
        <v>376650</v>
      </c>
      <c r="E9177">
        <v>369866</v>
      </c>
      <c r="F9177">
        <v>7200</v>
      </c>
      <c r="G9177">
        <v>9095</v>
      </c>
      <c r="H9177">
        <v>1479421</v>
      </c>
      <c r="I9177">
        <v>1232291</v>
      </c>
      <c r="J9177">
        <v>383851</v>
      </c>
      <c r="K9177">
        <v>378961</v>
      </c>
      <c r="L9177">
        <v>274520</v>
      </c>
      <c r="M9177">
        <v>243255</v>
      </c>
      <c r="N9177">
        <v>109331</v>
      </c>
      <c r="O9177">
        <v>135706</v>
      </c>
      <c r="P9177">
        <v>13.48</v>
      </c>
      <c r="Q9177">
        <v>5.28</v>
      </c>
      <c r="R9177">
        <v>0.33</v>
      </c>
      <c r="S9177">
        <v>2018</v>
      </c>
      <c r="T9177">
        <v>2</v>
      </c>
      <c r="U9177">
        <v>649</v>
      </c>
      <c r="V9177">
        <v>99</v>
      </c>
      <c r="W9177">
        <v>8.08</v>
      </c>
      <c r="X9177">
        <v>0</v>
      </c>
      <c r="Y9177">
        <v>6.06</v>
      </c>
      <c r="Z9177">
        <v>0.73</v>
      </c>
      <c r="AA9177">
        <v>0.24</v>
      </c>
      <c r="AB9177">
        <v>14.22</v>
      </c>
      <c r="AC9177">
        <v>0.94</v>
      </c>
      <c r="AD9177">
        <v>51.77</v>
      </c>
      <c r="AE9177">
        <v>0.97</v>
      </c>
      <c r="AF9177">
        <v>0</v>
      </c>
      <c r="AG9177" s="1" t="s">
        <v>82</v>
      </c>
    </row>
    <row r="9178" spans="1:33" x14ac:dyDescent="0.35">
      <c r="A9178">
        <v>3437</v>
      </c>
      <c r="B9178">
        <v>11.68</v>
      </c>
      <c r="C9178">
        <v>8.6999999999999993</v>
      </c>
      <c r="D9178">
        <v>526254</v>
      </c>
      <c r="E9178">
        <v>326433</v>
      </c>
      <c r="F9178">
        <v>5081</v>
      </c>
      <c r="G9178">
        <v>7810</v>
      </c>
      <c r="H9178">
        <v>1721500</v>
      </c>
      <c r="I9178">
        <v>1463845</v>
      </c>
      <c r="J9178">
        <v>531336</v>
      </c>
      <c r="K9178">
        <v>334243</v>
      </c>
      <c r="L9178">
        <v>327693</v>
      </c>
      <c r="M9178">
        <v>312739</v>
      </c>
      <c r="N9178">
        <v>203642</v>
      </c>
      <c r="O9178">
        <v>21504</v>
      </c>
      <c r="P9178">
        <v>13.48</v>
      </c>
      <c r="Q9178">
        <v>5.28</v>
      </c>
      <c r="R9178">
        <v>0.33</v>
      </c>
      <c r="S9178">
        <v>2018</v>
      </c>
      <c r="T9178">
        <v>3</v>
      </c>
      <c r="U9178">
        <v>650</v>
      </c>
      <c r="V9178">
        <v>101</v>
      </c>
      <c r="W9178">
        <v>6.93</v>
      </c>
      <c r="X9178">
        <v>0</v>
      </c>
      <c r="Y9178">
        <v>9.9</v>
      </c>
      <c r="Z9178">
        <v>0.73</v>
      </c>
      <c r="AA9178">
        <v>0.21</v>
      </c>
      <c r="AB9178">
        <v>13.52</v>
      </c>
      <c r="AC9178">
        <v>0.92</v>
      </c>
      <c r="AD9178">
        <v>49.15</v>
      </c>
      <c r="AE9178">
        <v>0.97</v>
      </c>
      <c r="AF9178">
        <v>0</v>
      </c>
      <c r="AG9178" s="1" t="s">
        <v>82</v>
      </c>
    </row>
    <row r="9179" spans="1:33" x14ac:dyDescent="0.35">
      <c r="A9179">
        <v>3437</v>
      </c>
      <c r="B9179">
        <v>11.68</v>
      </c>
      <c r="C9179">
        <v>8.6999999999999993</v>
      </c>
      <c r="D9179">
        <v>439545</v>
      </c>
      <c r="E9179">
        <v>420389</v>
      </c>
      <c r="F9179">
        <v>4398</v>
      </c>
      <c r="G9179">
        <v>8902</v>
      </c>
      <c r="H9179">
        <v>1432356</v>
      </c>
      <c r="I9179">
        <v>1306702</v>
      </c>
      <c r="J9179">
        <v>443944</v>
      </c>
      <c r="K9179">
        <v>429291</v>
      </c>
      <c r="L9179">
        <v>273033</v>
      </c>
      <c r="M9179">
        <v>270957</v>
      </c>
      <c r="N9179">
        <v>170910</v>
      </c>
      <c r="O9179">
        <v>158334</v>
      </c>
      <c r="P9179">
        <v>13.48</v>
      </c>
      <c r="Q9179">
        <v>5.28</v>
      </c>
      <c r="R9179">
        <v>0.33</v>
      </c>
      <c r="S9179">
        <v>2018</v>
      </c>
      <c r="T9179">
        <v>4</v>
      </c>
      <c r="U9179">
        <v>651</v>
      </c>
      <c r="V9179">
        <v>103</v>
      </c>
      <c r="W9179">
        <v>4.8499999999999996</v>
      </c>
      <c r="X9179">
        <v>0</v>
      </c>
      <c r="Y9179">
        <v>7.77</v>
      </c>
      <c r="Z9179">
        <v>0.72</v>
      </c>
      <c r="AA9179">
        <v>0.23</v>
      </c>
      <c r="AB9179">
        <v>13.49</v>
      </c>
      <c r="AC9179">
        <v>0.93</v>
      </c>
      <c r="AD9179">
        <v>48.68</v>
      </c>
      <c r="AE9179">
        <v>0.97</v>
      </c>
      <c r="AF9179">
        <v>0</v>
      </c>
      <c r="AG9179" s="1" t="s">
        <v>82</v>
      </c>
    </row>
    <row r="9180" spans="1:33" x14ac:dyDescent="0.35">
      <c r="A9180">
        <v>3437</v>
      </c>
      <c r="B9180">
        <v>11.68</v>
      </c>
      <c r="C9180">
        <v>8.6999999999999993</v>
      </c>
      <c r="D9180">
        <v>452411</v>
      </c>
      <c r="E9180">
        <v>308576</v>
      </c>
      <c r="F9180">
        <v>5947</v>
      </c>
      <c r="G9180">
        <v>2098</v>
      </c>
      <c r="H9180">
        <v>1377831</v>
      </c>
      <c r="I9180">
        <v>1236026</v>
      </c>
      <c r="J9180">
        <v>458359</v>
      </c>
      <c r="K9180">
        <v>310674</v>
      </c>
      <c r="L9180">
        <v>295235</v>
      </c>
      <c r="M9180">
        <v>280170</v>
      </c>
      <c r="N9180">
        <v>163123</v>
      </c>
      <c r="O9180">
        <v>30504</v>
      </c>
      <c r="P9180">
        <v>13.48</v>
      </c>
      <c r="Q9180">
        <v>5.28</v>
      </c>
      <c r="R9180">
        <v>0.33</v>
      </c>
      <c r="S9180">
        <v>2018</v>
      </c>
      <c r="T9180">
        <v>5</v>
      </c>
      <c r="U9180">
        <v>652</v>
      </c>
      <c r="V9180">
        <v>104</v>
      </c>
      <c r="W9180">
        <v>7.69</v>
      </c>
      <c r="X9180">
        <v>0</v>
      </c>
      <c r="Y9180">
        <v>3.85</v>
      </c>
      <c r="Z9180">
        <v>0.72</v>
      </c>
      <c r="AA9180">
        <v>0.24</v>
      </c>
      <c r="AB9180">
        <v>13.82</v>
      </c>
      <c r="AC9180">
        <v>0.93</v>
      </c>
      <c r="AD9180">
        <v>48.07</v>
      </c>
      <c r="AE9180">
        <v>0.97</v>
      </c>
      <c r="AF9180">
        <v>0</v>
      </c>
      <c r="AG9180" s="1" t="s">
        <v>82</v>
      </c>
    </row>
    <row r="9181" spans="1:33" x14ac:dyDescent="0.35">
      <c r="A9181">
        <v>3437</v>
      </c>
      <c r="B9181">
        <v>11.68</v>
      </c>
      <c r="C9181">
        <v>8.6999999999999993</v>
      </c>
      <c r="D9181">
        <v>491529</v>
      </c>
      <c r="E9181">
        <v>449620</v>
      </c>
      <c r="F9181">
        <v>6683</v>
      </c>
      <c r="G9181">
        <v>5877</v>
      </c>
      <c r="H9181">
        <v>1653614</v>
      </c>
      <c r="I9181">
        <v>1544290</v>
      </c>
      <c r="J9181">
        <v>498213</v>
      </c>
      <c r="K9181">
        <v>455497</v>
      </c>
      <c r="L9181">
        <v>328301</v>
      </c>
      <c r="M9181">
        <v>327573</v>
      </c>
      <c r="N9181">
        <v>169912</v>
      </c>
      <c r="O9181">
        <v>127924</v>
      </c>
      <c r="P9181">
        <v>13.48</v>
      </c>
      <c r="Q9181">
        <v>5.28</v>
      </c>
      <c r="R9181">
        <v>0.33</v>
      </c>
      <c r="S9181">
        <v>2018</v>
      </c>
      <c r="T9181">
        <v>6</v>
      </c>
      <c r="U9181">
        <v>653</v>
      </c>
      <c r="V9181">
        <v>108</v>
      </c>
      <c r="W9181">
        <v>7.41</v>
      </c>
      <c r="X9181">
        <v>0</v>
      </c>
      <c r="Y9181">
        <v>12.96</v>
      </c>
      <c r="Z9181">
        <v>0.7</v>
      </c>
      <c r="AA9181">
        <v>0.23</v>
      </c>
      <c r="AB9181">
        <v>13.78</v>
      </c>
      <c r="AC9181">
        <v>0.89</v>
      </c>
      <c r="AD9181">
        <v>46.68</v>
      </c>
      <c r="AE9181">
        <v>0.97</v>
      </c>
      <c r="AF9181">
        <v>0</v>
      </c>
      <c r="AG9181" s="1" t="s">
        <v>82</v>
      </c>
    </row>
    <row r="9182" spans="1:33" x14ac:dyDescent="0.35">
      <c r="A9182">
        <v>3437</v>
      </c>
      <c r="B9182">
        <v>11.68</v>
      </c>
      <c r="C9182">
        <v>8.6999999999999993</v>
      </c>
      <c r="D9182">
        <v>371534</v>
      </c>
      <c r="E9182">
        <v>288219</v>
      </c>
      <c r="F9182">
        <v>4644</v>
      </c>
      <c r="G9182">
        <v>7889</v>
      </c>
      <c r="H9182">
        <v>1271201</v>
      </c>
      <c r="I9182">
        <v>1212347</v>
      </c>
      <c r="J9182">
        <v>376178</v>
      </c>
      <c r="K9182">
        <v>296108</v>
      </c>
      <c r="L9182">
        <v>277575</v>
      </c>
      <c r="M9182">
        <v>268250</v>
      </c>
      <c r="N9182">
        <v>98602</v>
      </c>
      <c r="O9182">
        <v>27858</v>
      </c>
      <c r="P9182">
        <v>13.48</v>
      </c>
      <c r="Q9182">
        <v>5.28</v>
      </c>
      <c r="R9182">
        <v>0.33</v>
      </c>
      <c r="S9182">
        <v>2018</v>
      </c>
      <c r="T9182">
        <v>7</v>
      </c>
      <c r="U9182">
        <v>654</v>
      </c>
      <c r="V9182">
        <v>106</v>
      </c>
      <c r="W9182">
        <v>6.6</v>
      </c>
      <c r="X9182">
        <v>0</v>
      </c>
      <c r="Y9182">
        <v>4.72</v>
      </c>
      <c r="Z9182">
        <v>0.68</v>
      </c>
      <c r="AA9182">
        <v>0.24</v>
      </c>
      <c r="AB9182">
        <v>14.34</v>
      </c>
      <c r="AC9182">
        <v>0.91</v>
      </c>
      <c r="AD9182">
        <v>46.29</v>
      </c>
      <c r="AE9182">
        <v>0.97</v>
      </c>
      <c r="AF9182">
        <v>0</v>
      </c>
      <c r="AG9182" s="1" t="s">
        <v>82</v>
      </c>
    </row>
    <row r="9183" spans="1:33" x14ac:dyDescent="0.35">
      <c r="A9183">
        <v>3437</v>
      </c>
      <c r="B9183">
        <v>11.68</v>
      </c>
      <c r="C9183">
        <v>8.6999999999999993</v>
      </c>
      <c r="D9183">
        <v>401770</v>
      </c>
      <c r="E9183">
        <v>370221</v>
      </c>
      <c r="F9183">
        <v>6369</v>
      </c>
      <c r="G9183">
        <v>3341</v>
      </c>
      <c r="H9183">
        <v>1344995</v>
      </c>
      <c r="I9183">
        <v>1222351</v>
      </c>
      <c r="J9183">
        <v>408139</v>
      </c>
      <c r="K9183">
        <v>373562</v>
      </c>
      <c r="L9183">
        <v>284290</v>
      </c>
      <c r="M9183">
        <v>272758</v>
      </c>
      <c r="N9183">
        <v>123849</v>
      </c>
      <c r="O9183">
        <v>100804</v>
      </c>
      <c r="P9183">
        <v>13.48</v>
      </c>
      <c r="Q9183">
        <v>5.28</v>
      </c>
      <c r="R9183">
        <v>0.33</v>
      </c>
      <c r="S9183">
        <v>2018</v>
      </c>
      <c r="T9183">
        <v>8</v>
      </c>
      <c r="U9183">
        <v>655</v>
      </c>
      <c r="V9183">
        <v>113</v>
      </c>
      <c r="W9183">
        <v>11.5</v>
      </c>
      <c r="X9183">
        <v>0</v>
      </c>
      <c r="Y9183">
        <v>8.85</v>
      </c>
      <c r="Z9183">
        <v>0.71</v>
      </c>
      <c r="AA9183">
        <v>0.23</v>
      </c>
      <c r="AB9183">
        <v>14.2</v>
      </c>
      <c r="AC9183">
        <v>0.92</v>
      </c>
      <c r="AD9183">
        <v>43.82</v>
      </c>
      <c r="AE9183">
        <v>0.95</v>
      </c>
      <c r="AF9183">
        <v>0</v>
      </c>
      <c r="AG9183" s="1" t="s">
        <v>82</v>
      </c>
    </row>
    <row r="9184" spans="1:33" x14ac:dyDescent="0.35">
      <c r="A9184">
        <v>3437</v>
      </c>
      <c r="B9184">
        <v>11.68</v>
      </c>
      <c r="C9184">
        <v>8.6999999999999993</v>
      </c>
      <c r="D9184">
        <v>465613</v>
      </c>
      <c r="E9184">
        <v>368248</v>
      </c>
      <c r="F9184">
        <v>5651</v>
      </c>
      <c r="G9184">
        <v>12800</v>
      </c>
      <c r="H9184">
        <v>1509864</v>
      </c>
      <c r="I9184">
        <v>1499947</v>
      </c>
      <c r="J9184">
        <v>471265</v>
      </c>
      <c r="K9184">
        <v>381048</v>
      </c>
      <c r="L9184">
        <v>339852</v>
      </c>
      <c r="M9184">
        <v>320147</v>
      </c>
      <c r="N9184">
        <v>131412</v>
      </c>
      <c r="O9184">
        <v>60901</v>
      </c>
      <c r="P9184">
        <v>13.48</v>
      </c>
      <c r="Q9184">
        <v>5.28</v>
      </c>
      <c r="R9184">
        <v>0.33</v>
      </c>
      <c r="S9184">
        <v>2018</v>
      </c>
      <c r="T9184">
        <v>9</v>
      </c>
      <c r="U9184">
        <v>656</v>
      </c>
      <c r="V9184">
        <v>105</v>
      </c>
      <c r="W9184">
        <v>4.76</v>
      </c>
      <c r="X9184">
        <v>0</v>
      </c>
      <c r="Y9184">
        <v>0</v>
      </c>
      <c r="Z9184">
        <v>0.72</v>
      </c>
      <c r="AA9184">
        <v>0.25</v>
      </c>
      <c r="AB9184">
        <v>14.68</v>
      </c>
      <c r="AC9184">
        <v>0.91</v>
      </c>
      <c r="AD9184">
        <v>46.82</v>
      </c>
      <c r="AE9184">
        <v>0.97</v>
      </c>
      <c r="AF9184">
        <v>0</v>
      </c>
      <c r="AG9184" s="1" t="s">
        <v>82</v>
      </c>
    </row>
    <row r="9185" spans="1:33" x14ac:dyDescent="0.35">
      <c r="A9185">
        <v>3437</v>
      </c>
      <c r="B9185">
        <v>11.68</v>
      </c>
      <c r="C9185">
        <v>8.6999999999999993</v>
      </c>
      <c r="D9185">
        <v>397915</v>
      </c>
      <c r="E9185">
        <v>385836</v>
      </c>
      <c r="F9185">
        <v>5475</v>
      </c>
      <c r="G9185">
        <v>7413</v>
      </c>
      <c r="H9185">
        <v>1452551</v>
      </c>
      <c r="I9185">
        <v>1322503</v>
      </c>
      <c r="J9185">
        <v>403391</v>
      </c>
      <c r="K9185">
        <v>393249</v>
      </c>
      <c r="L9185">
        <v>284600</v>
      </c>
      <c r="M9185">
        <v>269903</v>
      </c>
      <c r="N9185">
        <v>118791</v>
      </c>
      <c r="O9185">
        <v>123346</v>
      </c>
      <c r="P9185">
        <v>13.48</v>
      </c>
      <c r="Q9185">
        <v>5.28</v>
      </c>
      <c r="R9185">
        <v>0.33</v>
      </c>
      <c r="S9185">
        <v>2018</v>
      </c>
      <c r="T9185">
        <v>10</v>
      </c>
      <c r="U9185">
        <v>657</v>
      </c>
      <c r="V9185">
        <v>108</v>
      </c>
      <c r="W9185">
        <v>1.85</v>
      </c>
      <c r="X9185">
        <v>0</v>
      </c>
      <c r="Y9185">
        <v>1.85</v>
      </c>
      <c r="Z9185">
        <v>0.71</v>
      </c>
      <c r="AA9185">
        <v>0.27</v>
      </c>
      <c r="AB9185">
        <v>15.23</v>
      </c>
      <c r="AC9185">
        <v>0.92</v>
      </c>
      <c r="AD9185">
        <v>45.61</v>
      </c>
      <c r="AE9185">
        <v>0.93</v>
      </c>
      <c r="AF9185">
        <v>0</v>
      </c>
      <c r="AG9185" s="1" t="s">
        <v>82</v>
      </c>
    </row>
    <row r="9186" spans="1:33" x14ac:dyDescent="0.35">
      <c r="A9186">
        <v>3437</v>
      </c>
      <c r="B9186">
        <v>11.68</v>
      </c>
      <c r="C9186">
        <v>8.6999999999999993</v>
      </c>
      <c r="D9186">
        <v>537987</v>
      </c>
      <c r="E9186">
        <v>498133</v>
      </c>
      <c r="F9186">
        <v>11917</v>
      </c>
      <c r="G9186">
        <v>19355</v>
      </c>
      <c r="H9186">
        <v>1948138</v>
      </c>
      <c r="I9186">
        <v>1620684</v>
      </c>
      <c r="J9186">
        <v>549905</v>
      </c>
      <c r="K9186">
        <v>517488</v>
      </c>
      <c r="L9186">
        <v>349364</v>
      </c>
      <c r="M9186">
        <v>333865</v>
      </c>
      <c r="N9186">
        <v>200541</v>
      </c>
      <c r="O9186">
        <v>183623</v>
      </c>
      <c r="P9186">
        <v>13.48</v>
      </c>
      <c r="Q9186">
        <v>5.28</v>
      </c>
      <c r="R9186">
        <v>0.33</v>
      </c>
      <c r="S9186">
        <v>2018</v>
      </c>
      <c r="T9186">
        <v>11</v>
      </c>
      <c r="U9186">
        <v>658</v>
      </c>
      <c r="V9186">
        <v>111</v>
      </c>
      <c r="W9186">
        <v>4.51</v>
      </c>
      <c r="X9186">
        <v>0</v>
      </c>
      <c r="Y9186">
        <v>0</v>
      </c>
      <c r="Z9186">
        <v>0.71</v>
      </c>
      <c r="AA9186">
        <v>0.28000000000000003</v>
      </c>
      <c r="AB9186">
        <v>15.37</v>
      </c>
      <c r="AC9186">
        <v>0.92</v>
      </c>
      <c r="AD9186">
        <v>45.06</v>
      </c>
      <c r="AE9186">
        <v>0.86</v>
      </c>
      <c r="AF9186">
        <v>0</v>
      </c>
      <c r="AG9186" s="1" t="s">
        <v>82</v>
      </c>
    </row>
    <row r="9187" spans="1:33" x14ac:dyDescent="0.35">
      <c r="A9187">
        <v>3437</v>
      </c>
      <c r="B9187">
        <v>11.68</v>
      </c>
      <c r="C9187">
        <v>8.6999999999999993</v>
      </c>
      <c r="D9187">
        <v>893659</v>
      </c>
      <c r="E9187">
        <v>727507</v>
      </c>
      <c r="F9187">
        <v>14835</v>
      </c>
      <c r="G9187">
        <v>5533</v>
      </c>
      <c r="H9187">
        <v>2947281</v>
      </c>
      <c r="I9187">
        <v>2521204</v>
      </c>
      <c r="J9187">
        <v>908495</v>
      </c>
      <c r="K9187">
        <v>733040</v>
      </c>
      <c r="L9187">
        <v>411056</v>
      </c>
      <c r="M9187">
        <v>388355</v>
      </c>
      <c r="N9187">
        <v>497438</v>
      </c>
      <c r="O9187">
        <v>344685</v>
      </c>
      <c r="P9187">
        <v>13.48</v>
      </c>
      <c r="Q9187">
        <v>5.28</v>
      </c>
      <c r="R9187">
        <v>0.33</v>
      </c>
      <c r="S9187">
        <v>2018</v>
      </c>
      <c r="T9187">
        <v>12</v>
      </c>
      <c r="U9187">
        <v>659</v>
      </c>
      <c r="V9187">
        <v>113</v>
      </c>
      <c r="W9187">
        <v>7.97</v>
      </c>
      <c r="X9187">
        <v>0</v>
      </c>
      <c r="Y9187">
        <v>0</v>
      </c>
      <c r="Z9187">
        <v>0.72</v>
      </c>
      <c r="AA9187">
        <v>0.28000000000000003</v>
      </c>
      <c r="AB9187">
        <v>15.22</v>
      </c>
      <c r="AC9187">
        <v>0.91</v>
      </c>
      <c r="AD9187">
        <v>44.76</v>
      </c>
      <c r="AE9187">
        <v>0.83</v>
      </c>
      <c r="AF9187">
        <v>0</v>
      </c>
      <c r="AG9187" s="1" t="s">
        <v>82</v>
      </c>
    </row>
    <row r="9188" spans="1:33" x14ac:dyDescent="0.35">
      <c r="A9188">
        <v>3437</v>
      </c>
      <c r="B9188">
        <v>11.68</v>
      </c>
      <c r="C9188">
        <v>8.6999999999999993</v>
      </c>
      <c r="D9188">
        <v>552762</v>
      </c>
      <c r="E9188">
        <v>178824</v>
      </c>
      <c r="F9188">
        <v>-8634</v>
      </c>
      <c r="G9188">
        <v>3116</v>
      </c>
      <c r="H9188">
        <v>1163587</v>
      </c>
      <c r="I9188">
        <v>880321</v>
      </c>
      <c r="J9188">
        <v>544128</v>
      </c>
      <c r="K9188">
        <v>181940</v>
      </c>
      <c r="L9188">
        <v>262305</v>
      </c>
      <c r="M9188">
        <v>251308</v>
      </c>
      <c r="N9188">
        <v>281822</v>
      </c>
      <c r="O9188">
        <v>-69394</v>
      </c>
      <c r="P9188">
        <v>14.23</v>
      </c>
      <c r="Q9188">
        <v>5.82</v>
      </c>
      <c r="R9188">
        <v>0.35</v>
      </c>
      <c r="S9188">
        <v>2019</v>
      </c>
      <c r="T9188">
        <v>1</v>
      </c>
      <c r="U9188">
        <v>660</v>
      </c>
      <c r="V9188">
        <v>103</v>
      </c>
      <c r="W9188">
        <v>2.91</v>
      </c>
      <c r="X9188">
        <v>0</v>
      </c>
      <c r="Y9188">
        <v>0</v>
      </c>
      <c r="Z9188">
        <v>0.73</v>
      </c>
      <c r="AA9188">
        <v>0.28999999999999998</v>
      </c>
      <c r="AB9188">
        <v>15.57</v>
      </c>
      <c r="AC9188">
        <v>0.92</v>
      </c>
      <c r="AD9188">
        <v>49.17</v>
      </c>
      <c r="AE9188">
        <v>0.83</v>
      </c>
      <c r="AF9188">
        <v>0</v>
      </c>
      <c r="AG9188" s="1" t="s">
        <v>82</v>
      </c>
    </row>
    <row r="9189" spans="1:33" x14ac:dyDescent="0.35">
      <c r="A9189">
        <v>3437</v>
      </c>
      <c r="B9189">
        <v>11.68</v>
      </c>
      <c r="C9189">
        <v>8.6999999999999993</v>
      </c>
      <c r="D9189">
        <v>387585</v>
      </c>
      <c r="E9189">
        <v>296424</v>
      </c>
      <c r="F9189">
        <v>5315</v>
      </c>
      <c r="G9189">
        <v>6162</v>
      </c>
      <c r="H9189">
        <v>1299455</v>
      </c>
      <c r="I9189">
        <v>1123049</v>
      </c>
      <c r="J9189">
        <v>392901</v>
      </c>
      <c r="K9189">
        <v>302586</v>
      </c>
      <c r="L9189">
        <v>255368</v>
      </c>
      <c r="M9189">
        <v>255093</v>
      </c>
      <c r="N9189">
        <v>137533</v>
      </c>
      <c r="O9189">
        <v>47493</v>
      </c>
      <c r="P9189">
        <v>14.23</v>
      </c>
      <c r="Q9189">
        <v>5.82</v>
      </c>
      <c r="R9189">
        <v>0.35</v>
      </c>
      <c r="S9189">
        <v>2019</v>
      </c>
      <c r="T9189">
        <v>2</v>
      </c>
      <c r="U9189">
        <v>661</v>
      </c>
      <c r="V9189">
        <v>99</v>
      </c>
      <c r="W9189">
        <v>4.04</v>
      </c>
      <c r="X9189">
        <v>0</v>
      </c>
      <c r="Y9189">
        <v>0</v>
      </c>
      <c r="Z9189">
        <v>0.73</v>
      </c>
      <c r="AA9189">
        <v>0.28000000000000003</v>
      </c>
      <c r="AB9189">
        <v>15.59</v>
      </c>
      <c r="AC9189">
        <v>0.92</v>
      </c>
      <c r="AD9189">
        <v>51.93</v>
      </c>
      <c r="AE9189">
        <v>0.86</v>
      </c>
      <c r="AF9189">
        <v>0</v>
      </c>
      <c r="AG9189" s="1" t="s">
        <v>82</v>
      </c>
    </row>
    <row r="9190" spans="1:33" x14ac:dyDescent="0.35">
      <c r="A9190">
        <v>3437</v>
      </c>
      <c r="B9190">
        <v>11.68</v>
      </c>
      <c r="C9190">
        <v>8.6999999999999993</v>
      </c>
      <c r="D9190">
        <v>425264</v>
      </c>
      <c r="E9190">
        <v>418295</v>
      </c>
      <c r="F9190">
        <v>6972</v>
      </c>
      <c r="G9190">
        <v>10612</v>
      </c>
      <c r="H9190">
        <v>1627098</v>
      </c>
      <c r="I9190">
        <v>1521590</v>
      </c>
      <c r="J9190">
        <v>432237</v>
      </c>
      <c r="K9190">
        <v>428907</v>
      </c>
      <c r="L9190">
        <v>308657</v>
      </c>
      <c r="M9190">
        <v>317587</v>
      </c>
      <c r="N9190">
        <v>123579</v>
      </c>
      <c r="O9190">
        <v>111320</v>
      </c>
      <c r="P9190">
        <v>14.23</v>
      </c>
      <c r="Q9190">
        <v>5.82</v>
      </c>
      <c r="R9190">
        <v>0.35</v>
      </c>
      <c r="S9190">
        <v>2019</v>
      </c>
      <c r="T9190">
        <v>3</v>
      </c>
      <c r="U9190">
        <v>662</v>
      </c>
      <c r="V9190">
        <v>109</v>
      </c>
      <c r="W9190">
        <v>8.26</v>
      </c>
      <c r="X9190">
        <v>0</v>
      </c>
      <c r="Y9190">
        <v>2.75</v>
      </c>
      <c r="Z9190">
        <v>0.68</v>
      </c>
      <c r="AA9190">
        <v>0.28000000000000003</v>
      </c>
      <c r="AB9190">
        <v>16.2</v>
      </c>
      <c r="AC9190">
        <v>0.93</v>
      </c>
      <c r="AD9190">
        <v>47.94</v>
      </c>
      <c r="AE9190">
        <v>0.9</v>
      </c>
      <c r="AF9190">
        <v>0</v>
      </c>
      <c r="AG9190" s="1" t="s">
        <v>82</v>
      </c>
    </row>
    <row r="9191" spans="1:33" x14ac:dyDescent="0.35">
      <c r="A9191">
        <v>3437</v>
      </c>
      <c r="B9191">
        <v>11.68</v>
      </c>
      <c r="C9191">
        <v>8.6999999999999993</v>
      </c>
      <c r="D9191">
        <v>377118</v>
      </c>
      <c r="E9191">
        <v>317108</v>
      </c>
      <c r="F9191">
        <v>5040</v>
      </c>
      <c r="G9191">
        <v>6119</v>
      </c>
      <c r="H9191">
        <v>1293523</v>
      </c>
      <c r="I9191">
        <v>1052981</v>
      </c>
      <c r="J9191">
        <v>382159</v>
      </c>
      <c r="K9191">
        <v>323227</v>
      </c>
      <c r="L9191">
        <v>246845</v>
      </c>
      <c r="M9191">
        <v>266905</v>
      </c>
      <c r="N9191">
        <v>135314</v>
      </c>
      <c r="O9191">
        <v>56322</v>
      </c>
      <c r="P9191">
        <v>14.23</v>
      </c>
      <c r="Q9191">
        <v>5.82</v>
      </c>
      <c r="R9191">
        <v>0.35</v>
      </c>
      <c r="S9191">
        <v>2019</v>
      </c>
      <c r="T9191">
        <v>4</v>
      </c>
      <c r="U9191">
        <v>663</v>
      </c>
      <c r="V9191">
        <v>107</v>
      </c>
      <c r="W9191">
        <v>4.67</v>
      </c>
      <c r="X9191">
        <v>0</v>
      </c>
      <c r="Y9191">
        <v>6.54</v>
      </c>
      <c r="Z9191">
        <v>0.7</v>
      </c>
      <c r="AA9191">
        <v>0.25</v>
      </c>
      <c r="AB9191">
        <v>16.18</v>
      </c>
      <c r="AC9191">
        <v>0.92</v>
      </c>
      <c r="AD9191">
        <v>48.68</v>
      </c>
      <c r="AE9191">
        <v>0.93</v>
      </c>
      <c r="AF9191">
        <v>0</v>
      </c>
      <c r="AG9191" s="1" t="s">
        <v>82</v>
      </c>
    </row>
    <row r="9192" spans="1:33" x14ac:dyDescent="0.35">
      <c r="A9192">
        <v>3437</v>
      </c>
      <c r="B9192">
        <v>11.68</v>
      </c>
      <c r="C9192">
        <v>8.6999999999999993</v>
      </c>
      <c r="D9192">
        <v>394662</v>
      </c>
      <c r="E9192">
        <v>362694</v>
      </c>
      <c r="F9192">
        <v>5433</v>
      </c>
      <c r="G9192">
        <v>8590</v>
      </c>
      <c r="H9192">
        <v>1311269</v>
      </c>
      <c r="I9192">
        <v>1222843</v>
      </c>
      <c r="J9192">
        <v>400096</v>
      </c>
      <c r="K9192">
        <v>371284</v>
      </c>
      <c r="L9192">
        <v>273158</v>
      </c>
      <c r="M9192">
        <v>287944</v>
      </c>
      <c r="N9192">
        <v>126937</v>
      </c>
      <c r="O9192">
        <v>83340</v>
      </c>
      <c r="P9192">
        <v>14.23</v>
      </c>
      <c r="Q9192">
        <v>5.82</v>
      </c>
      <c r="R9192">
        <v>0.35</v>
      </c>
      <c r="S9192">
        <v>2019</v>
      </c>
      <c r="T9192">
        <v>5</v>
      </c>
      <c r="U9192">
        <v>664</v>
      </c>
      <c r="V9192">
        <v>110</v>
      </c>
      <c r="W9192">
        <v>6.36</v>
      </c>
      <c r="X9192">
        <v>0</v>
      </c>
      <c r="Y9192">
        <v>2.73</v>
      </c>
      <c r="Z9192">
        <v>0.71</v>
      </c>
      <c r="AA9192">
        <v>0.26</v>
      </c>
      <c r="AB9192">
        <v>16.5</v>
      </c>
      <c r="AC9192">
        <v>0.92</v>
      </c>
      <c r="AD9192">
        <v>48</v>
      </c>
      <c r="AE9192">
        <v>0.95</v>
      </c>
      <c r="AF9192">
        <v>0</v>
      </c>
      <c r="AG9192" s="1" t="s">
        <v>82</v>
      </c>
    </row>
    <row r="9193" spans="1:33" x14ac:dyDescent="0.35">
      <c r="A9193">
        <v>3437</v>
      </c>
      <c r="B9193">
        <v>11.68</v>
      </c>
      <c r="C9193">
        <v>8.6999999999999993</v>
      </c>
      <c r="D9193">
        <v>494011</v>
      </c>
      <c r="E9193">
        <v>370915</v>
      </c>
      <c r="F9193">
        <v>4405</v>
      </c>
      <c r="G9193">
        <v>1741</v>
      </c>
      <c r="H9193">
        <v>1597445</v>
      </c>
      <c r="I9193">
        <v>1407697</v>
      </c>
      <c r="J9193">
        <v>498417</v>
      </c>
      <c r="K9193">
        <v>372656</v>
      </c>
      <c r="L9193">
        <v>304940</v>
      </c>
      <c r="M9193">
        <v>338256</v>
      </c>
      <c r="N9193">
        <v>193476</v>
      </c>
      <c r="O9193">
        <v>34400</v>
      </c>
      <c r="P9193">
        <v>14.23</v>
      </c>
      <c r="Q9193">
        <v>5.82</v>
      </c>
      <c r="R9193">
        <v>0.35</v>
      </c>
      <c r="S9193">
        <v>2019</v>
      </c>
      <c r="T9193">
        <v>6</v>
      </c>
      <c r="U9193">
        <v>665</v>
      </c>
      <c r="V9193">
        <v>109</v>
      </c>
      <c r="W9193">
        <v>7.34</v>
      </c>
      <c r="X9193">
        <v>0</v>
      </c>
      <c r="Y9193">
        <v>5.51</v>
      </c>
      <c r="Z9193">
        <v>0.72</v>
      </c>
      <c r="AA9193">
        <v>0.26</v>
      </c>
      <c r="AB9193">
        <v>16.45</v>
      </c>
      <c r="AC9193">
        <v>0.92</v>
      </c>
      <c r="AD9193">
        <v>49.11</v>
      </c>
      <c r="AE9193">
        <v>0.97</v>
      </c>
      <c r="AF9193">
        <v>0</v>
      </c>
      <c r="AG9193" s="1" t="s">
        <v>82</v>
      </c>
    </row>
    <row r="9194" spans="1:33" x14ac:dyDescent="0.35">
      <c r="A9194">
        <v>3437</v>
      </c>
      <c r="B9194">
        <v>11.68</v>
      </c>
      <c r="C9194">
        <v>8.6999999999999993</v>
      </c>
      <c r="D9194">
        <v>361838</v>
      </c>
      <c r="E9194">
        <v>256003</v>
      </c>
      <c r="F9194">
        <v>5154</v>
      </c>
      <c r="G9194">
        <v>3642</v>
      </c>
      <c r="H9194">
        <v>1236178</v>
      </c>
      <c r="I9194">
        <v>1091390</v>
      </c>
      <c r="J9194">
        <v>366992</v>
      </c>
      <c r="K9194">
        <v>259645</v>
      </c>
      <c r="L9194">
        <v>255784</v>
      </c>
      <c r="M9194">
        <v>262227</v>
      </c>
      <c r="N9194">
        <v>111207</v>
      </c>
      <c r="O9194">
        <v>-2608</v>
      </c>
      <c r="P9194">
        <v>14.23</v>
      </c>
      <c r="Q9194">
        <v>5.82</v>
      </c>
      <c r="R9194">
        <v>0.35</v>
      </c>
      <c r="S9194">
        <v>2019</v>
      </c>
      <c r="T9194">
        <v>7</v>
      </c>
      <c r="U9194">
        <v>666</v>
      </c>
      <c r="V9194">
        <v>108</v>
      </c>
      <c r="W9194">
        <v>7.41</v>
      </c>
      <c r="X9194">
        <v>0</v>
      </c>
      <c r="Y9194">
        <v>3.7</v>
      </c>
      <c r="Z9194">
        <v>0.69</v>
      </c>
      <c r="AA9194">
        <v>0.26</v>
      </c>
      <c r="AB9194">
        <v>16.55</v>
      </c>
      <c r="AC9194">
        <v>0.93</v>
      </c>
      <c r="AD9194">
        <v>49.84</v>
      </c>
      <c r="AE9194">
        <v>0.97</v>
      </c>
      <c r="AF9194">
        <v>0</v>
      </c>
      <c r="AG9194" s="1" t="s">
        <v>82</v>
      </c>
    </row>
    <row r="9195" spans="1:33" x14ac:dyDescent="0.35">
      <c r="A9195">
        <v>3437</v>
      </c>
      <c r="B9195">
        <v>11.68</v>
      </c>
      <c r="C9195">
        <v>8.6999999999999993</v>
      </c>
      <c r="D9195">
        <v>390239</v>
      </c>
      <c r="E9195">
        <v>340640</v>
      </c>
      <c r="F9195">
        <v>4285</v>
      </c>
      <c r="G9195">
        <v>3272</v>
      </c>
      <c r="H9195">
        <v>1265832</v>
      </c>
      <c r="I9195">
        <v>1114559</v>
      </c>
      <c r="J9195">
        <v>394525</v>
      </c>
      <c r="K9195">
        <v>343912</v>
      </c>
      <c r="L9195">
        <v>265650</v>
      </c>
      <c r="M9195">
        <v>273469</v>
      </c>
      <c r="N9195">
        <v>128874</v>
      </c>
      <c r="O9195">
        <v>70443</v>
      </c>
      <c r="P9195">
        <v>14.23</v>
      </c>
      <c r="Q9195">
        <v>5.82</v>
      </c>
      <c r="R9195">
        <v>0.35</v>
      </c>
      <c r="S9195">
        <v>2019</v>
      </c>
      <c r="T9195">
        <v>8</v>
      </c>
      <c r="U9195">
        <v>667</v>
      </c>
      <c r="V9195">
        <v>119</v>
      </c>
      <c r="W9195">
        <v>12.61</v>
      </c>
      <c r="X9195">
        <v>3.68</v>
      </c>
      <c r="Y9195">
        <v>9.24</v>
      </c>
      <c r="Z9195">
        <v>0.68</v>
      </c>
      <c r="AA9195">
        <v>0.24</v>
      </c>
      <c r="AB9195">
        <v>16.190000000000001</v>
      </c>
      <c r="AC9195">
        <v>0.93</v>
      </c>
      <c r="AD9195">
        <v>43.29</v>
      </c>
      <c r="AE9195">
        <v>0.97</v>
      </c>
      <c r="AF9195">
        <v>0</v>
      </c>
      <c r="AG9195" s="1" t="s">
        <v>82</v>
      </c>
    </row>
    <row r="9196" spans="1:33" x14ac:dyDescent="0.35">
      <c r="A9196">
        <v>3437</v>
      </c>
      <c r="B9196">
        <v>11.68</v>
      </c>
      <c r="C9196">
        <v>8.6999999999999993</v>
      </c>
      <c r="D9196">
        <v>435192</v>
      </c>
      <c r="E9196">
        <v>369584</v>
      </c>
      <c r="F9196">
        <v>10331</v>
      </c>
      <c r="G9196">
        <v>7395</v>
      </c>
      <c r="H9196">
        <v>1529620</v>
      </c>
      <c r="I9196">
        <v>1294562</v>
      </c>
      <c r="J9196">
        <v>445523</v>
      </c>
      <c r="K9196">
        <v>376979</v>
      </c>
      <c r="L9196">
        <v>308577</v>
      </c>
      <c r="M9196">
        <v>282909</v>
      </c>
      <c r="N9196">
        <v>136946</v>
      </c>
      <c r="O9196">
        <v>94070</v>
      </c>
      <c r="P9196">
        <v>14.23</v>
      </c>
      <c r="Q9196">
        <v>5.82</v>
      </c>
      <c r="R9196">
        <v>0.35</v>
      </c>
      <c r="S9196">
        <v>2019</v>
      </c>
      <c r="T9196">
        <v>9</v>
      </c>
      <c r="U9196">
        <v>668</v>
      </c>
      <c r="V9196">
        <v>110</v>
      </c>
      <c r="W9196">
        <v>1.82</v>
      </c>
      <c r="X9196">
        <v>0</v>
      </c>
      <c r="Y9196">
        <v>4.55</v>
      </c>
      <c r="Z9196">
        <v>0.65</v>
      </c>
      <c r="AA9196">
        <v>0.23</v>
      </c>
      <c r="AB9196">
        <v>16.36</v>
      </c>
      <c r="AC9196">
        <v>0.92</v>
      </c>
      <c r="AD9196">
        <v>45.38</v>
      </c>
      <c r="AE9196">
        <v>0.98</v>
      </c>
      <c r="AF9196">
        <v>0</v>
      </c>
      <c r="AG9196" s="1" t="s">
        <v>82</v>
      </c>
    </row>
    <row r="9197" spans="1:33" x14ac:dyDescent="0.35">
      <c r="A9197">
        <v>3437</v>
      </c>
      <c r="B9197">
        <v>11.68</v>
      </c>
      <c r="C9197">
        <v>8.6999999999999993</v>
      </c>
      <c r="D9197">
        <v>443782</v>
      </c>
      <c r="E9197">
        <v>328504</v>
      </c>
      <c r="F9197">
        <v>8456</v>
      </c>
      <c r="G9197">
        <v>8232</v>
      </c>
      <c r="H9197">
        <v>1393455</v>
      </c>
      <c r="I9197">
        <v>1143944</v>
      </c>
      <c r="J9197">
        <v>452238</v>
      </c>
      <c r="K9197">
        <v>336736</v>
      </c>
      <c r="L9197">
        <v>280208</v>
      </c>
      <c r="M9197">
        <v>257411</v>
      </c>
      <c r="N9197">
        <v>172029</v>
      </c>
      <c r="O9197">
        <v>79325</v>
      </c>
      <c r="P9197">
        <v>14.23</v>
      </c>
      <c r="Q9197">
        <v>5.82</v>
      </c>
      <c r="R9197">
        <v>0.35</v>
      </c>
      <c r="S9197">
        <v>2019</v>
      </c>
      <c r="T9197">
        <v>10</v>
      </c>
      <c r="U9197">
        <v>669</v>
      </c>
      <c r="V9197">
        <v>114</v>
      </c>
      <c r="W9197">
        <v>15.79</v>
      </c>
      <c r="X9197">
        <v>0</v>
      </c>
      <c r="Y9197">
        <v>1.75</v>
      </c>
      <c r="Z9197">
        <v>0.65</v>
      </c>
      <c r="AA9197">
        <v>0.24</v>
      </c>
      <c r="AB9197">
        <v>16.25</v>
      </c>
      <c r="AC9197">
        <v>0.9</v>
      </c>
      <c r="AD9197">
        <v>44.7</v>
      </c>
      <c r="AE9197">
        <v>0.98</v>
      </c>
      <c r="AF9197">
        <v>0</v>
      </c>
      <c r="AG9197" s="1" t="s">
        <v>82</v>
      </c>
    </row>
    <row r="9198" spans="1:33" x14ac:dyDescent="0.35">
      <c r="A9198">
        <v>3439</v>
      </c>
      <c r="B9198">
        <v>28.19</v>
      </c>
      <c r="C9198">
        <v>21.57</v>
      </c>
      <c r="D9198">
        <v>278003</v>
      </c>
      <c r="E9198">
        <v>108841</v>
      </c>
      <c r="F9198">
        <v>3640</v>
      </c>
      <c r="G9198">
        <v>2107</v>
      </c>
      <c r="H9198">
        <v>740882</v>
      </c>
      <c r="I9198">
        <v>615238</v>
      </c>
      <c r="J9198">
        <v>281644</v>
      </c>
      <c r="K9198">
        <v>110948</v>
      </c>
      <c r="L9198">
        <v>230829</v>
      </c>
      <c r="M9198">
        <v>258486</v>
      </c>
      <c r="N9198">
        <v>50814</v>
      </c>
      <c r="O9198">
        <v>-147538</v>
      </c>
      <c r="P9198">
        <v>14.23</v>
      </c>
      <c r="Q9198">
        <v>5.57</v>
      </c>
      <c r="R9198">
        <v>0.52</v>
      </c>
      <c r="S9198">
        <v>2018</v>
      </c>
      <c r="T9198">
        <v>1</v>
      </c>
      <c r="U9198">
        <v>648</v>
      </c>
      <c r="V9198">
        <v>93</v>
      </c>
      <c r="W9198">
        <v>1.08</v>
      </c>
      <c r="X9198">
        <v>0</v>
      </c>
      <c r="Y9198">
        <v>1.08</v>
      </c>
      <c r="Z9198">
        <v>0.72</v>
      </c>
      <c r="AA9198">
        <v>0.27</v>
      </c>
      <c r="AB9198">
        <v>15.61</v>
      </c>
      <c r="AC9198">
        <v>0.56000000000000005</v>
      </c>
      <c r="AD9198">
        <v>47.22</v>
      </c>
      <c r="AE9198">
        <v>0.01</v>
      </c>
      <c r="AF9198">
        <v>0</v>
      </c>
      <c r="AG9198" s="1" t="s">
        <v>82</v>
      </c>
    </row>
    <row r="9199" spans="1:33" x14ac:dyDescent="0.35">
      <c r="A9199">
        <v>3439</v>
      </c>
      <c r="B9199">
        <v>28.19</v>
      </c>
      <c r="C9199">
        <v>21.57</v>
      </c>
      <c r="D9199">
        <v>261240</v>
      </c>
      <c r="E9199">
        <v>197725</v>
      </c>
      <c r="F9199">
        <v>5270</v>
      </c>
      <c r="G9199">
        <v>3448</v>
      </c>
      <c r="H9199">
        <v>915869</v>
      </c>
      <c r="I9199">
        <v>775854</v>
      </c>
      <c r="J9199">
        <v>266511</v>
      </c>
      <c r="K9199">
        <v>201173</v>
      </c>
      <c r="L9199">
        <v>225565</v>
      </c>
      <c r="M9199">
        <v>228707</v>
      </c>
      <c r="N9199">
        <v>40945</v>
      </c>
      <c r="O9199">
        <v>-27534</v>
      </c>
      <c r="P9199">
        <v>14.23</v>
      </c>
      <c r="Q9199">
        <v>5.57</v>
      </c>
      <c r="R9199">
        <v>0.52</v>
      </c>
      <c r="S9199">
        <v>2018</v>
      </c>
      <c r="T9199">
        <v>2</v>
      </c>
      <c r="U9199">
        <v>649</v>
      </c>
      <c r="V9199">
        <v>95</v>
      </c>
      <c r="W9199">
        <v>7.37</v>
      </c>
      <c r="X9199">
        <v>0</v>
      </c>
      <c r="Y9199">
        <v>6.32</v>
      </c>
      <c r="Z9199">
        <v>0.71</v>
      </c>
      <c r="AA9199">
        <v>0.25</v>
      </c>
      <c r="AB9199">
        <v>15.43</v>
      </c>
      <c r="AC9199">
        <v>0.56999999999999995</v>
      </c>
      <c r="AD9199">
        <v>45.31</v>
      </c>
      <c r="AE9199">
        <v>0.02</v>
      </c>
      <c r="AF9199">
        <v>0</v>
      </c>
      <c r="AG9199" s="1" t="s">
        <v>82</v>
      </c>
    </row>
    <row r="9200" spans="1:33" x14ac:dyDescent="0.35">
      <c r="A9200">
        <v>3439</v>
      </c>
      <c r="B9200">
        <v>28.19</v>
      </c>
      <c r="C9200">
        <v>21.57</v>
      </c>
      <c r="D9200">
        <v>400192</v>
      </c>
      <c r="E9200">
        <v>248369</v>
      </c>
      <c r="F9200">
        <v>3863</v>
      </c>
      <c r="G9200">
        <v>8408</v>
      </c>
      <c r="H9200">
        <v>1156596</v>
      </c>
      <c r="I9200">
        <v>1013745</v>
      </c>
      <c r="J9200">
        <v>404055</v>
      </c>
      <c r="K9200">
        <v>256777</v>
      </c>
      <c r="L9200">
        <v>275567</v>
      </c>
      <c r="M9200">
        <v>246974</v>
      </c>
      <c r="N9200">
        <v>128488</v>
      </c>
      <c r="O9200">
        <v>9803</v>
      </c>
      <c r="P9200">
        <v>14.23</v>
      </c>
      <c r="Q9200">
        <v>5.57</v>
      </c>
      <c r="R9200">
        <v>0.52</v>
      </c>
      <c r="S9200">
        <v>2018</v>
      </c>
      <c r="T9200">
        <v>3</v>
      </c>
      <c r="U9200">
        <v>650</v>
      </c>
      <c r="V9200">
        <v>97</v>
      </c>
      <c r="W9200">
        <v>9.2799999999999994</v>
      </c>
      <c r="X9200">
        <v>0</v>
      </c>
      <c r="Y9200">
        <v>8.25</v>
      </c>
      <c r="Z9200">
        <v>0.74</v>
      </c>
      <c r="AA9200">
        <v>0.23</v>
      </c>
      <c r="AB9200">
        <v>15.39</v>
      </c>
      <c r="AC9200">
        <v>0.56000000000000005</v>
      </c>
      <c r="AD9200">
        <v>44.68</v>
      </c>
      <c r="AE9200">
        <v>0.02</v>
      </c>
      <c r="AF9200">
        <v>0</v>
      </c>
      <c r="AG9200" s="1" t="s">
        <v>82</v>
      </c>
    </row>
    <row r="9201" spans="1:33" x14ac:dyDescent="0.35">
      <c r="A9201">
        <v>3439</v>
      </c>
      <c r="B9201">
        <v>28.19</v>
      </c>
      <c r="C9201">
        <v>21.57</v>
      </c>
      <c r="D9201">
        <v>392237</v>
      </c>
      <c r="E9201">
        <v>264502</v>
      </c>
      <c r="F9201">
        <v>3673</v>
      </c>
      <c r="G9201">
        <v>3417</v>
      </c>
      <c r="H9201">
        <v>1100736</v>
      </c>
      <c r="I9201">
        <v>906863</v>
      </c>
      <c r="J9201">
        <v>395910</v>
      </c>
      <c r="K9201">
        <v>267919</v>
      </c>
      <c r="L9201">
        <v>225562</v>
      </c>
      <c r="M9201">
        <v>225585</v>
      </c>
      <c r="N9201">
        <v>170347</v>
      </c>
      <c r="O9201">
        <v>42334</v>
      </c>
      <c r="P9201">
        <v>14.23</v>
      </c>
      <c r="Q9201">
        <v>5.57</v>
      </c>
      <c r="R9201">
        <v>0.52</v>
      </c>
      <c r="S9201">
        <v>2018</v>
      </c>
      <c r="T9201">
        <v>4</v>
      </c>
      <c r="U9201">
        <v>651</v>
      </c>
      <c r="V9201">
        <v>105</v>
      </c>
      <c r="W9201">
        <v>5.71</v>
      </c>
      <c r="X9201">
        <v>0</v>
      </c>
      <c r="Y9201">
        <v>7.62</v>
      </c>
      <c r="Z9201">
        <v>0.73</v>
      </c>
      <c r="AA9201">
        <v>0.21</v>
      </c>
      <c r="AB9201">
        <v>15.05</v>
      </c>
      <c r="AC9201">
        <v>0.6</v>
      </c>
      <c r="AD9201">
        <v>42.23</v>
      </c>
      <c r="AE9201">
        <v>0.02</v>
      </c>
      <c r="AF9201">
        <v>0</v>
      </c>
      <c r="AG9201" s="1" t="s">
        <v>82</v>
      </c>
    </row>
    <row r="9202" spans="1:33" x14ac:dyDescent="0.35">
      <c r="A9202">
        <v>3439</v>
      </c>
      <c r="B9202">
        <v>28.19</v>
      </c>
      <c r="C9202">
        <v>21.57</v>
      </c>
      <c r="D9202">
        <v>397599</v>
      </c>
      <c r="E9202">
        <v>304183</v>
      </c>
      <c r="F9202">
        <v>5614</v>
      </c>
      <c r="G9202">
        <v>5702</v>
      </c>
      <c r="H9202">
        <v>1115558</v>
      </c>
      <c r="I9202">
        <v>930394</v>
      </c>
      <c r="J9202">
        <v>403213</v>
      </c>
      <c r="K9202">
        <v>309885</v>
      </c>
      <c r="L9202">
        <v>237476</v>
      </c>
      <c r="M9202">
        <v>237256</v>
      </c>
      <c r="N9202">
        <v>165737</v>
      </c>
      <c r="O9202">
        <v>72629</v>
      </c>
      <c r="P9202">
        <v>14.23</v>
      </c>
      <c r="Q9202">
        <v>5.57</v>
      </c>
      <c r="R9202">
        <v>0.52</v>
      </c>
      <c r="S9202">
        <v>2018</v>
      </c>
      <c r="T9202">
        <v>5</v>
      </c>
      <c r="U9202">
        <v>652</v>
      </c>
      <c r="V9202">
        <v>118</v>
      </c>
      <c r="W9202">
        <v>7.63</v>
      </c>
      <c r="X9202">
        <v>0</v>
      </c>
      <c r="Y9202">
        <v>15.25</v>
      </c>
      <c r="Z9202">
        <v>0.69</v>
      </c>
      <c r="AA9202">
        <v>0.2</v>
      </c>
      <c r="AB9202">
        <v>14.71</v>
      </c>
      <c r="AC9202">
        <v>0.59</v>
      </c>
      <c r="AD9202">
        <v>38.270000000000003</v>
      </c>
      <c r="AE9202">
        <v>0.02</v>
      </c>
      <c r="AF9202">
        <v>0</v>
      </c>
      <c r="AG9202" s="1" t="s">
        <v>82</v>
      </c>
    </row>
    <row r="9203" spans="1:33" x14ac:dyDescent="0.35">
      <c r="A9203">
        <v>3439</v>
      </c>
      <c r="B9203">
        <v>28.19</v>
      </c>
      <c r="C9203">
        <v>21.57</v>
      </c>
      <c r="D9203">
        <v>474822</v>
      </c>
      <c r="E9203">
        <v>417313</v>
      </c>
      <c r="F9203">
        <v>5049</v>
      </c>
      <c r="G9203">
        <v>4119</v>
      </c>
      <c r="H9203">
        <v>1331594</v>
      </c>
      <c r="I9203">
        <v>1230700</v>
      </c>
      <c r="J9203">
        <v>479871</v>
      </c>
      <c r="K9203">
        <v>421432</v>
      </c>
      <c r="L9203">
        <v>286460</v>
      </c>
      <c r="M9203">
        <v>281412</v>
      </c>
      <c r="N9203">
        <v>193411</v>
      </c>
      <c r="O9203">
        <v>140020</v>
      </c>
      <c r="P9203">
        <v>14.23</v>
      </c>
      <c r="Q9203">
        <v>5.57</v>
      </c>
      <c r="R9203">
        <v>0.52</v>
      </c>
      <c r="S9203">
        <v>2018</v>
      </c>
      <c r="T9203">
        <v>6</v>
      </c>
      <c r="U9203">
        <v>653</v>
      </c>
      <c r="V9203">
        <v>118</v>
      </c>
      <c r="W9203">
        <v>6.78</v>
      </c>
      <c r="X9203">
        <v>0</v>
      </c>
      <c r="Y9203">
        <v>5.93</v>
      </c>
      <c r="Z9203">
        <v>0.69</v>
      </c>
      <c r="AA9203">
        <v>0.2</v>
      </c>
      <c r="AB9203">
        <v>14.71</v>
      </c>
      <c r="AC9203">
        <v>0.6</v>
      </c>
      <c r="AD9203">
        <v>37.42</v>
      </c>
      <c r="AE9203">
        <v>0.02</v>
      </c>
      <c r="AF9203">
        <v>0</v>
      </c>
      <c r="AG9203" s="1" t="s">
        <v>82</v>
      </c>
    </row>
    <row r="9204" spans="1:33" x14ac:dyDescent="0.35">
      <c r="A9204">
        <v>3439</v>
      </c>
      <c r="B9204">
        <v>28.19</v>
      </c>
      <c r="C9204">
        <v>21.57</v>
      </c>
      <c r="D9204">
        <v>294804</v>
      </c>
      <c r="E9204">
        <v>196579</v>
      </c>
      <c r="F9204">
        <v>3689</v>
      </c>
      <c r="G9204">
        <v>4461</v>
      </c>
      <c r="H9204">
        <v>925997</v>
      </c>
      <c r="I9204">
        <v>862207</v>
      </c>
      <c r="J9204">
        <v>298494</v>
      </c>
      <c r="K9204">
        <v>201040</v>
      </c>
      <c r="L9204">
        <v>229891</v>
      </c>
      <c r="M9204">
        <v>238583</v>
      </c>
      <c r="N9204">
        <v>68602</v>
      </c>
      <c r="O9204">
        <v>-37543</v>
      </c>
      <c r="P9204">
        <v>14.23</v>
      </c>
      <c r="Q9204">
        <v>5.57</v>
      </c>
      <c r="R9204">
        <v>0.52</v>
      </c>
      <c r="S9204">
        <v>2018</v>
      </c>
      <c r="T9204">
        <v>7</v>
      </c>
      <c r="U9204">
        <v>654</v>
      </c>
      <c r="V9204">
        <v>114</v>
      </c>
      <c r="W9204">
        <v>7.02</v>
      </c>
      <c r="X9204">
        <v>0</v>
      </c>
      <c r="Y9204">
        <v>3.51</v>
      </c>
      <c r="Z9204">
        <v>0.65</v>
      </c>
      <c r="AA9204">
        <v>0.21</v>
      </c>
      <c r="AB9204">
        <v>14.84</v>
      </c>
      <c r="AC9204">
        <v>0.6</v>
      </c>
      <c r="AD9204">
        <v>38.729999999999997</v>
      </c>
      <c r="AE9204">
        <v>0.02</v>
      </c>
      <c r="AF9204">
        <v>0</v>
      </c>
      <c r="AG9204" s="1" t="s">
        <v>82</v>
      </c>
    </row>
    <row r="9205" spans="1:33" x14ac:dyDescent="0.35">
      <c r="A9205">
        <v>3439</v>
      </c>
      <c r="B9205">
        <v>28.19</v>
      </c>
      <c r="C9205">
        <v>21.57</v>
      </c>
      <c r="D9205">
        <v>344378</v>
      </c>
      <c r="E9205">
        <v>296672</v>
      </c>
      <c r="F9205">
        <v>5554</v>
      </c>
      <c r="G9205">
        <v>2559</v>
      </c>
      <c r="H9205">
        <v>1003376</v>
      </c>
      <c r="I9205">
        <v>912002</v>
      </c>
      <c r="J9205">
        <v>349932</v>
      </c>
      <c r="K9205">
        <v>299231</v>
      </c>
      <c r="L9205">
        <v>229351</v>
      </c>
      <c r="M9205">
        <v>240937</v>
      </c>
      <c r="N9205">
        <v>120581</v>
      </c>
      <c r="O9205">
        <v>58294</v>
      </c>
      <c r="P9205">
        <v>14.23</v>
      </c>
      <c r="Q9205">
        <v>5.57</v>
      </c>
      <c r="R9205">
        <v>0.52</v>
      </c>
      <c r="S9205">
        <v>2018</v>
      </c>
      <c r="T9205">
        <v>8</v>
      </c>
      <c r="U9205">
        <v>655</v>
      </c>
      <c r="V9205">
        <v>113</v>
      </c>
      <c r="W9205">
        <v>9.73</v>
      </c>
      <c r="X9205">
        <v>0</v>
      </c>
      <c r="Y9205">
        <v>9.73</v>
      </c>
      <c r="Z9205">
        <v>0.67</v>
      </c>
      <c r="AA9205">
        <v>0.21</v>
      </c>
      <c r="AB9205">
        <v>14.82</v>
      </c>
      <c r="AC9205">
        <v>0.59</v>
      </c>
      <c r="AD9205">
        <v>37.94</v>
      </c>
      <c r="AE9205">
        <v>0.02</v>
      </c>
      <c r="AF9205">
        <v>0</v>
      </c>
      <c r="AG9205" s="1" t="s">
        <v>82</v>
      </c>
    </row>
    <row r="9206" spans="1:33" x14ac:dyDescent="0.35">
      <c r="A9206">
        <v>3439</v>
      </c>
      <c r="B9206">
        <v>28.19</v>
      </c>
      <c r="C9206">
        <v>21.57</v>
      </c>
      <c r="D9206">
        <v>384245</v>
      </c>
      <c r="E9206">
        <v>262784</v>
      </c>
      <c r="F9206">
        <v>4664</v>
      </c>
      <c r="G9206">
        <v>9627</v>
      </c>
      <c r="H9206">
        <v>1076204</v>
      </c>
      <c r="I9206">
        <v>1040317</v>
      </c>
      <c r="J9206">
        <v>388909</v>
      </c>
      <c r="K9206">
        <v>272411</v>
      </c>
      <c r="L9206">
        <v>269801</v>
      </c>
      <c r="M9206">
        <v>271693</v>
      </c>
      <c r="N9206">
        <v>119107</v>
      </c>
      <c r="O9206">
        <v>718</v>
      </c>
      <c r="P9206">
        <v>14.23</v>
      </c>
      <c r="Q9206">
        <v>5.57</v>
      </c>
      <c r="R9206">
        <v>0.52</v>
      </c>
      <c r="S9206">
        <v>2018</v>
      </c>
      <c r="T9206">
        <v>9</v>
      </c>
      <c r="U9206">
        <v>656</v>
      </c>
      <c r="V9206">
        <v>106</v>
      </c>
      <c r="W9206">
        <v>9.43</v>
      </c>
      <c r="X9206">
        <v>0</v>
      </c>
      <c r="Y9206">
        <v>3.77</v>
      </c>
      <c r="Z9206">
        <v>0.67</v>
      </c>
      <c r="AA9206">
        <v>0.21</v>
      </c>
      <c r="AB9206">
        <v>15.01</v>
      </c>
      <c r="AC9206">
        <v>0.62</v>
      </c>
      <c r="AD9206">
        <v>41.61</v>
      </c>
      <c r="AE9206">
        <v>0.02</v>
      </c>
      <c r="AF9206">
        <v>0</v>
      </c>
      <c r="AG9206" s="1" t="s">
        <v>82</v>
      </c>
    </row>
    <row r="9207" spans="1:33" x14ac:dyDescent="0.35">
      <c r="A9207">
        <v>3439</v>
      </c>
      <c r="B9207">
        <v>28.19</v>
      </c>
      <c r="C9207">
        <v>21.57</v>
      </c>
      <c r="D9207">
        <v>319227</v>
      </c>
      <c r="E9207">
        <v>303425</v>
      </c>
      <c r="F9207">
        <v>4105</v>
      </c>
      <c r="G9207">
        <v>7876</v>
      </c>
      <c r="H9207">
        <v>1032880</v>
      </c>
      <c r="I9207">
        <v>926145</v>
      </c>
      <c r="J9207">
        <v>323332</v>
      </c>
      <c r="K9207">
        <v>311301</v>
      </c>
      <c r="L9207">
        <v>228282</v>
      </c>
      <c r="M9207">
        <v>243735</v>
      </c>
      <c r="N9207">
        <v>95050</v>
      </c>
      <c r="O9207">
        <v>67566</v>
      </c>
      <c r="P9207">
        <v>14.23</v>
      </c>
      <c r="Q9207">
        <v>5.57</v>
      </c>
      <c r="R9207">
        <v>0.52</v>
      </c>
      <c r="S9207">
        <v>2018</v>
      </c>
      <c r="T9207">
        <v>10</v>
      </c>
      <c r="U9207">
        <v>657</v>
      </c>
      <c r="V9207">
        <v>107</v>
      </c>
      <c r="W9207">
        <v>9.35</v>
      </c>
      <c r="X9207">
        <v>0</v>
      </c>
      <c r="Y9207">
        <v>2.8</v>
      </c>
      <c r="Z9207">
        <v>0.65</v>
      </c>
      <c r="AA9207">
        <v>0.22</v>
      </c>
      <c r="AB9207">
        <v>15.14</v>
      </c>
      <c r="AC9207">
        <v>0.62</v>
      </c>
      <c r="AD9207">
        <v>41.05</v>
      </c>
      <c r="AE9207">
        <v>0.02</v>
      </c>
      <c r="AF9207">
        <v>0</v>
      </c>
      <c r="AG9207" s="1" t="s">
        <v>82</v>
      </c>
    </row>
    <row r="9208" spans="1:33" x14ac:dyDescent="0.35">
      <c r="A9208">
        <v>3439</v>
      </c>
      <c r="B9208">
        <v>28.19</v>
      </c>
      <c r="C9208">
        <v>21.57</v>
      </c>
      <c r="D9208">
        <v>447319</v>
      </c>
      <c r="E9208">
        <v>383261</v>
      </c>
      <c r="F9208">
        <v>9167</v>
      </c>
      <c r="G9208">
        <v>9574</v>
      </c>
      <c r="H9208">
        <v>1382171</v>
      </c>
      <c r="I9208">
        <v>1170384</v>
      </c>
      <c r="J9208">
        <v>456486</v>
      </c>
      <c r="K9208">
        <v>392835</v>
      </c>
      <c r="L9208">
        <v>293270</v>
      </c>
      <c r="M9208">
        <v>271661</v>
      </c>
      <c r="N9208">
        <v>163216</v>
      </c>
      <c r="O9208">
        <v>121174</v>
      </c>
      <c r="P9208">
        <v>14.23</v>
      </c>
      <c r="Q9208">
        <v>5.57</v>
      </c>
      <c r="R9208">
        <v>0.52</v>
      </c>
      <c r="S9208">
        <v>2018</v>
      </c>
      <c r="T9208">
        <v>11</v>
      </c>
      <c r="U9208">
        <v>658</v>
      </c>
      <c r="V9208">
        <v>103</v>
      </c>
      <c r="W9208">
        <v>4.8499999999999996</v>
      </c>
      <c r="X9208">
        <v>0</v>
      </c>
      <c r="Y9208">
        <v>1.94</v>
      </c>
      <c r="Z9208">
        <v>0.66</v>
      </c>
      <c r="AA9208">
        <v>0.25</v>
      </c>
      <c r="AB9208">
        <v>15.5</v>
      </c>
      <c r="AC9208">
        <v>0.61</v>
      </c>
      <c r="AD9208">
        <v>42.85</v>
      </c>
      <c r="AE9208">
        <v>0.02</v>
      </c>
      <c r="AF9208">
        <v>0</v>
      </c>
      <c r="AG9208" s="1" t="s">
        <v>82</v>
      </c>
    </row>
    <row r="9209" spans="1:33" x14ac:dyDescent="0.35">
      <c r="A9209">
        <v>3439</v>
      </c>
      <c r="B9209">
        <v>28.19</v>
      </c>
      <c r="C9209">
        <v>21.57</v>
      </c>
      <c r="D9209">
        <v>715235</v>
      </c>
      <c r="E9209">
        <v>510371</v>
      </c>
      <c r="F9209">
        <v>13888</v>
      </c>
      <c r="G9209">
        <v>10980</v>
      </c>
      <c r="H9209">
        <v>2109948</v>
      </c>
      <c r="I9209">
        <v>1715759</v>
      </c>
      <c r="J9209">
        <v>729124</v>
      </c>
      <c r="K9209">
        <v>521351</v>
      </c>
      <c r="L9209">
        <v>343906</v>
      </c>
      <c r="M9209">
        <v>378045</v>
      </c>
      <c r="N9209">
        <v>385217</v>
      </c>
      <c r="O9209">
        <v>143306</v>
      </c>
      <c r="P9209">
        <v>14.23</v>
      </c>
      <c r="Q9209">
        <v>5.57</v>
      </c>
      <c r="R9209">
        <v>0.52</v>
      </c>
      <c r="S9209">
        <v>2018</v>
      </c>
      <c r="T9209">
        <v>12</v>
      </c>
      <c r="U9209">
        <v>659</v>
      </c>
      <c r="V9209">
        <v>103</v>
      </c>
      <c r="W9209">
        <v>8.74</v>
      </c>
      <c r="X9209">
        <v>0</v>
      </c>
      <c r="Y9209">
        <v>0</v>
      </c>
      <c r="Z9209">
        <v>0.66</v>
      </c>
      <c r="AA9209">
        <v>0.25</v>
      </c>
      <c r="AB9209">
        <v>15.94</v>
      </c>
      <c r="AC9209">
        <v>0.6</v>
      </c>
      <c r="AD9209">
        <v>43.32</v>
      </c>
      <c r="AE9209">
        <v>0.02</v>
      </c>
      <c r="AF9209">
        <v>0</v>
      </c>
      <c r="AG9209" s="1" t="s">
        <v>82</v>
      </c>
    </row>
    <row r="9210" spans="1:33" x14ac:dyDescent="0.35">
      <c r="A9210">
        <v>3439</v>
      </c>
      <c r="B9210">
        <v>28.19</v>
      </c>
      <c r="C9210">
        <v>21.57</v>
      </c>
      <c r="D9210">
        <v>339359</v>
      </c>
      <c r="E9210">
        <v>125114</v>
      </c>
      <c r="F9210">
        <v>-1833</v>
      </c>
      <c r="G9210">
        <v>3084</v>
      </c>
      <c r="H9210">
        <v>723778</v>
      </c>
      <c r="I9210">
        <v>606199</v>
      </c>
      <c r="J9210">
        <v>337525</v>
      </c>
      <c r="K9210">
        <v>128198</v>
      </c>
      <c r="L9210">
        <v>220632</v>
      </c>
      <c r="M9210">
        <v>245278</v>
      </c>
      <c r="N9210">
        <v>116893</v>
      </c>
      <c r="O9210">
        <v>-117080</v>
      </c>
      <c r="P9210">
        <v>15.23</v>
      </c>
      <c r="Q9210">
        <v>5.16</v>
      </c>
      <c r="R9210">
        <v>0.55000000000000004</v>
      </c>
      <c r="S9210">
        <v>2019</v>
      </c>
      <c r="T9210">
        <v>1</v>
      </c>
      <c r="U9210">
        <v>660</v>
      </c>
      <c r="V9210">
        <v>99</v>
      </c>
      <c r="W9210">
        <v>4.04</v>
      </c>
      <c r="X9210">
        <v>0</v>
      </c>
      <c r="Y9210">
        <v>4.04</v>
      </c>
      <c r="Z9210">
        <v>0.68</v>
      </c>
      <c r="AA9210">
        <v>0.26</v>
      </c>
      <c r="AB9210">
        <v>15.96</v>
      </c>
      <c r="AC9210">
        <v>0.62</v>
      </c>
      <c r="AD9210">
        <v>45.16</v>
      </c>
      <c r="AE9210">
        <v>0.01</v>
      </c>
      <c r="AF9210">
        <v>0</v>
      </c>
      <c r="AG9210" s="1" t="s">
        <v>82</v>
      </c>
    </row>
    <row r="9211" spans="1:33" x14ac:dyDescent="0.35">
      <c r="A9211">
        <v>3439</v>
      </c>
      <c r="B9211">
        <v>28.19</v>
      </c>
      <c r="C9211">
        <v>21.57</v>
      </c>
      <c r="D9211">
        <v>198314</v>
      </c>
      <c r="E9211">
        <v>190555</v>
      </c>
      <c r="F9211">
        <v>4849</v>
      </c>
      <c r="G9211">
        <v>1997</v>
      </c>
      <c r="H9211">
        <v>806627</v>
      </c>
      <c r="I9211">
        <v>709360</v>
      </c>
      <c r="J9211">
        <v>203163</v>
      </c>
      <c r="K9211">
        <v>192552</v>
      </c>
      <c r="L9211">
        <v>227449</v>
      </c>
      <c r="M9211">
        <v>239825</v>
      </c>
      <c r="N9211">
        <v>-24285</v>
      </c>
      <c r="O9211">
        <v>-47273</v>
      </c>
      <c r="P9211">
        <v>15.23</v>
      </c>
      <c r="Q9211">
        <v>5.16</v>
      </c>
      <c r="R9211">
        <v>0.55000000000000004</v>
      </c>
      <c r="S9211">
        <v>2019</v>
      </c>
      <c r="T9211">
        <v>2</v>
      </c>
      <c r="U9211">
        <v>661</v>
      </c>
      <c r="V9211">
        <v>99</v>
      </c>
      <c r="W9211">
        <v>3.03</v>
      </c>
      <c r="X9211">
        <v>0</v>
      </c>
      <c r="Y9211">
        <v>7.07</v>
      </c>
      <c r="Z9211">
        <v>0.67</v>
      </c>
      <c r="AA9211">
        <v>0.25</v>
      </c>
      <c r="AB9211">
        <v>15.93</v>
      </c>
      <c r="AC9211">
        <v>0.61</v>
      </c>
      <c r="AD9211">
        <v>45.59</v>
      </c>
      <c r="AE9211">
        <v>0.01</v>
      </c>
      <c r="AF9211">
        <v>0</v>
      </c>
      <c r="AG9211" s="1" t="s">
        <v>82</v>
      </c>
    </row>
    <row r="9212" spans="1:33" x14ac:dyDescent="0.35">
      <c r="A9212">
        <v>3439</v>
      </c>
      <c r="B9212">
        <v>28.19</v>
      </c>
      <c r="C9212">
        <v>21.57</v>
      </c>
      <c r="D9212">
        <v>329137</v>
      </c>
      <c r="E9212">
        <v>264753</v>
      </c>
      <c r="F9212">
        <v>5158</v>
      </c>
      <c r="G9212">
        <v>3344</v>
      </c>
      <c r="H9212">
        <v>1108321</v>
      </c>
      <c r="I9212">
        <v>992948</v>
      </c>
      <c r="J9212">
        <v>334296</v>
      </c>
      <c r="K9212">
        <v>268097</v>
      </c>
      <c r="L9212">
        <v>280970</v>
      </c>
      <c r="M9212">
        <v>280911</v>
      </c>
      <c r="N9212">
        <v>53326</v>
      </c>
      <c r="O9212">
        <v>-12814</v>
      </c>
      <c r="P9212">
        <v>15.23</v>
      </c>
      <c r="Q9212">
        <v>5.16</v>
      </c>
      <c r="R9212">
        <v>0.55000000000000004</v>
      </c>
      <c r="S9212">
        <v>2019</v>
      </c>
      <c r="T9212">
        <v>3</v>
      </c>
      <c r="U9212">
        <v>662</v>
      </c>
      <c r="V9212">
        <v>102</v>
      </c>
      <c r="W9212">
        <v>7.84</v>
      </c>
      <c r="X9212">
        <v>0</v>
      </c>
      <c r="Y9212">
        <v>4.9000000000000004</v>
      </c>
      <c r="Z9212">
        <v>0.65</v>
      </c>
      <c r="AA9212">
        <v>0.26</v>
      </c>
      <c r="AB9212">
        <v>15.75</v>
      </c>
      <c r="AC9212">
        <v>0.61</v>
      </c>
      <c r="AD9212">
        <v>44.98</v>
      </c>
      <c r="AE9212">
        <v>0.01</v>
      </c>
      <c r="AF9212">
        <v>0</v>
      </c>
      <c r="AG9212" s="1" t="s">
        <v>82</v>
      </c>
    </row>
    <row r="9213" spans="1:33" x14ac:dyDescent="0.35">
      <c r="A9213">
        <v>3439</v>
      </c>
      <c r="B9213">
        <v>28.19</v>
      </c>
      <c r="C9213">
        <v>21.57</v>
      </c>
      <c r="D9213">
        <v>287071</v>
      </c>
      <c r="E9213">
        <v>269925</v>
      </c>
      <c r="F9213">
        <v>4747</v>
      </c>
      <c r="G9213">
        <v>4176</v>
      </c>
      <c r="H9213">
        <v>899366</v>
      </c>
      <c r="I9213">
        <v>784622</v>
      </c>
      <c r="J9213">
        <v>291818</v>
      </c>
      <c r="K9213">
        <v>274101</v>
      </c>
      <c r="L9213">
        <v>214635</v>
      </c>
      <c r="M9213">
        <v>217367</v>
      </c>
      <c r="N9213">
        <v>77183</v>
      </c>
      <c r="O9213">
        <v>56734</v>
      </c>
      <c r="P9213">
        <v>15.23</v>
      </c>
      <c r="Q9213">
        <v>5.16</v>
      </c>
      <c r="R9213">
        <v>0.55000000000000004</v>
      </c>
      <c r="S9213">
        <v>2019</v>
      </c>
      <c r="T9213">
        <v>4</v>
      </c>
      <c r="U9213">
        <v>663</v>
      </c>
      <c r="V9213">
        <v>102</v>
      </c>
      <c r="W9213">
        <v>6.86</v>
      </c>
      <c r="X9213">
        <v>0</v>
      </c>
      <c r="Y9213">
        <v>0</v>
      </c>
      <c r="Z9213">
        <v>0.62</v>
      </c>
      <c r="AA9213">
        <v>0.25</v>
      </c>
      <c r="AB9213">
        <v>15.86</v>
      </c>
      <c r="AC9213">
        <v>0.63</v>
      </c>
      <c r="AD9213">
        <v>44.53</v>
      </c>
      <c r="AE9213">
        <v>0.75</v>
      </c>
      <c r="AF9213">
        <v>0</v>
      </c>
      <c r="AG9213" s="1" t="s">
        <v>82</v>
      </c>
    </row>
    <row r="9214" spans="1:33" x14ac:dyDescent="0.35">
      <c r="A9214">
        <v>3439</v>
      </c>
      <c r="B9214">
        <v>28.19</v>
      </c>
      <c r="C9214">
        <v>21.57</v>
      </c>
      <c r="D9214">
        <v>329014</v>
      </c>
      <c r="E9214">
        <v>297637</v>
      </c>
      <c r="F9214">
        <v>4398</v>
      </c>
      <c r="G9214">
        <v>5674</v>
      </c>
      <c r="H9214">
        <v>972706</v>
      </c>
      <c r="I9214">
        <v>910340</v>
      </c>
      <c r="J9214">
        <v>333412</v>
      </c>
      <c r="K9214">
        <v>303311</v>
      </c>
      <c r="L9214">
        <v>226004</v>
      </c>
      <c r="M9214">
        <v>218185</v>
      </c>
      <c r="N9214">
        <v>107408</v>
      </c>
      <c r="O9214">
        <v>85110</v>
      </c>
      <c r="P9214">
        <v>15.23</v>
      </c>
      <c r="Q9214">
        <v>5.16</v>
      </c>
      <c r="R9214">
        <v>0.55000000000000004</v>
      </c>
      <c r="S9214">
        <v>2019</v>
      </c>
      <c r="T9214">
        <v>5</v>
      </c>
      <c r="U9214">
        <v>664</v>
      </c>
      <c r="V9214">
        <v>103</v>
      </c>
      <c r="W9214">
        <v>10.68</v>
      </c>
      <c r="X9214">
        <v>0</v>
      </c>
      <c r="Y9214">
        <v>6.8</v>
      </c>
      <c r="Z9214">
        <v>0.6</v>
      </c>
      <c r="AA9214">
        <v>0.25</v>
      </c>
      <c r="AB9214">
        <v>15.83</v>
      </c>
      <c r="AC9214">
        <v>0.64</v>
      </c>
      <c r="AD9214">
        <v>44.57</v>
      </c>
      <c r="AE9214">
        <v>0.83</v>
      </c>
      <c r="AF9214">
        <v>0</v>
      </c>
      <c r="AG9214" s="1" t="s">
        <v>82</v>
      </c>
    </row>
    <row r="9215" spans="1:33" x14ac:dyDescent="0.35">
      <c r="A9215">
        <v>3439</v>
      </c>
      <c r="B9215">
        <v>28.19</v>
      </c>
      <c r="C9215">
        <v>21.57</v>
      </c>
      <c r="D9215">
        <v>435528</v>
      </c>
      <c r="E9215">
        <v>317213</v>
      </c>
      <c r="F9215">
        <v>4503</v>
      </c>
      <c r="G9215">
        <v>2864</v>
      </c>
      <c r="H9215">
        <v>1267763</v>
      </c>
      <c r="I9215">
        <v>1035169</v>
      </c>
      <c r="J9215">
        <v>440032</v>
      </c>
      <c r="K9215">
        <v>320077</v>
      </c>
      <c r="L9215">
        <v>297692</v>
      </c>
      <c r="M9215">
        <v>286657</v>
      </c>
      <c r="N9215">
        <v>142339</v>
      </c>
      <c r="O9215">
        <v>33404</v>
      </c>
      <c r="P9215">
        <v>15.23</v>
      </c>
      <c r="Q9215">
        <v>5.16</v>
      </c>
      <c r="R9215">
        <v>0.55000000000000004</v>
      </c>
      <c r="S9215">
        <v>2019</v>
      </c>
      <c r="T9215">
        <v>6</v>
      </c>
      <c r="U9215">
        <v>665</v>
      </c>
      <c r="V9215">
        <v>102</v>
      </c>
      <c r="W9215">
        <v>11.77</v>
      </c>
      <c r="X9215">
        <v>0</v>
      </c>
      <c r="Y9215">
        <v>9.8000000000000007</v>
      </c>
      <c r="Z9215">
        <v>0.62</v>
      </c>
      <c r="AA9215">
        <v>0.23</v>
      </c>
      <c r="AB9215">
        <v>15.84</v>
      </c>
      <c r="AC9215">
        <v>0.64</v>
      </c>
      <c r="AD9215">
        <v>44.78</v>
      </c>
      <c r="AE9215">
        <v>0.87</v>
      </c>
      <c r="AF9215">
        <v>0</v>
      </c>
      <c r="AG9215" s="1" t="s">
        <v>82</v>
      </c>
    </row>
    <row r="9216" spans="1:33" x14ac:dyDescent="0.35">
      <c r="A9216">
        <v>3439</v>
      </c>
      <c r="B9216">
        <v>28.19</v>
      </c>
      <c r="C9216">
        <v>21.57</v>
      </c>
      <c r="D9216">
        <v>285913</v>
      </c>
      <c r="E9216">
        <v>191065</v>
      </c>
      <c r="F9216">
        <v>5013</v>
      </c>
      <c r="G9216">
        <v>5905</v>
      </c>
      <c r="H9216">
        <v>880928</v>
      </c>
      <c r="I9216">
        <v>778646</v>
      </c>
      <c r="J9216">
        <v>290927</v>
      </c>
      <c r="K9216">
        <v>196970</v>
      </c>
      <c r="L9216">
        <v>224643</v>
      </c>
      <c r="M9216">
        <v>231985</v>
      </c>
      <c r="N9216">
        <v>66284</v>
      </c>
      <c r="O9216">
        <v>-35015</v>
      </c>
      <c r="P9216">
        <v>15.23</v>
      </c>
      <c r="Q9216">
        <v>5.16</v>
      </c>
      <c r="R9216">
        <v>0.55000000000000004</v>
      </c>
      <c r="S9216">
        <v>2019</v>
      </c>
      <c r="T9216">
        <v>7</v>
      </c>
      <c r="U9216">
        <v>666</v>
      </c>
      <c r="V9216">
        <v>96</v>
      </c>
      <c r="W9216">
        <v>7.29</v>
      </c>
      <c r="X9216">
        <v>0</v>
      </c>
      <c r="Y9216">
        <v>5.21</v>
      </c>
      <c r="Z9216">
        <v>0.64</v>
      </c>
      <c r="AA9216">
        <v>0.23</v>
      </c>
      <c r="AB9216">
        <v>15.87</v>
      </c>
      <c r="AC9216">
        <v>0.64</v>
      </c>
      <c r="AD9216">
        <v>46</v>
      </c>
      <c r="AE9216">
        <v>0.9</v>
      </c>
      <c r="AF9216">
        <v>0</v>
      </c>
      <c r="AG9216" s="1" t="s">
        <v>82</v>
      </c>
    </row>
    <row r="9217" spans="1:33" x14ac:dyDescent="0.35">
      <c r="A9217">
        <v>3439</v>
      </c>
      <c r="B9217">
        <v>28.19</v>
      </c>
      <c r="C9217">
        <v>21.57</v>
      </c>
      <c r="D9217">
        <v>313226</v>
      </c>
      <c r="E9217">
        <v>266975</v>
      </c>
      <c r="F9217">
        <v>4562</v>
      </c>
      <c r="G9217">
        <v>5132</v>
      </c>
      <c r="H9217">
        <v>926419</v>
      </c>
      <c r="I9217">
        <v>795694</v>
      </c>
      <c r="J9217">
        <v>317788</v>
      </c>
      <c r="K9217">
        <v>272107</v>
      </c>
      <c r="L9217">
        <v>231320</v>
      </c>
      <c r="M9217">
        <v>221369</v>
      </c>
      <c r="N9217">
        <v>86468</v>
      </c>
      <c r="O9217">
        <v>50738</v>
      </c>
      <c r="P9217">
        <v>15.23</v>
      </c>
      <c r="Q9217">
        <v>5.16</v>
      </c>
      <c r="R9217">
        <v>0.55000000000000004</v>
      </c>
      <c r="S9217">
        <v>2019</v>
      </c>
      <c r="T9217">
        <v>8</v>
      </c>
      <c r="U9217">
        <v>667</v>
      </c>
      <c r="V9217">
        <v>102</v>
      </c>
      <c r="W9217">
        <v>1.96</v>
      </c>
      <c r="X9217">
        <v>3.96</v>
      </c>
      <c r="Y9217">
        <v>10.78</v>
      </c>
      <c r="Z9217">
        <v>0.65</v>
      </c>
      <c r="AA9217">
        <v>0.23</v>
      </c>
      <c r="AB9217">
        <v>15.7</v>
      </c>
      <c r="AC9217">
        <v>0.64</v>
      </c>
      <c r="AD9217">
        <v>43.14</v>
      </c>
      <c r="AE9217">
        <v>0.91</v>
      </c>
      <c r="AF9217">
        <v>0</v>
      </c>
      <c r="AG9217" s="1" t="s">
        <v>82</v>
      </c>
    </row>
    <row r="9218" spans="1:33" x14ac:dyDescent="0.35">
      <c r="A9218">
        <v>3439</v>
      </c>
      <c r="B9218">
        <v>28.19</v>
      </c>
      <c r="C9218">
        <v>21.57</v>
      </c>
      <c r="D9218">
        <v>344606</v>
      </c>
      <c r="E9218">
        <v>277641</v>
      </c>
      <c r="F9218">
        <v>7295</v>
      </c>
      <c r="G9218">
        <v>6130</v>
      </c>
      <c r="H9218">
        <v>1055499</v>
      </c>
      <c r="I9218">
        <v>934948</v>
      </c>
      <c r="J9218">
        <v>351902</v>
      </c>
      <c r="K9218">
        <v>283771</v>
      </c>
      <c r="L9218">
        <v>260172</v>
      </c>
      <c r="M9218">
        <v>259171</v>
      </c>
      <c r="N9218">
        <v>91730</v>
      </c>
      <c r="O9218">
        <v>24600</v>
      </c>
      <c r="P9218">
        <v>15.23</v>
      </c>
      <c r="Q9218">
        <v>5.16</v>
      </c>
      <c r="R9218">
        <v>0.55000000000000004</v>
      </c>
      <c r="S9218">
        <v>2019</v>
      </c>
      <c r="T9218">
        <v>9</v>
      </c>
      <c r="U9218">
        <v>668</v>
      </c>
      <c r="V9218">
        <v>101</v>
      </c>
      <c r="W9218">
        <v>9.9</v>
      </c>
      <c r="X9218">
        <v>0</v>
      </c>
      <c r="Y9218">
        <v>0.99</v>
      </c>
      <c r="Z9218">
        <v>0.63</v>
      </c>
      <c r="AA9218">
        <v>0.22</v>
      </c>
      <c r="AB9218">
        <v>15.8</v>
      </c>
      <c r="AC9218">
        <v>0.65</v>
      </c>
      <c r="AD9218">
        <v>44.09</v>
      </c>
      <c r="AE9218">
        <v>0.9</v>
      </c>
      <c r="AF9218">
        <v>0</v>
      </c>
      <c r="AG9218" s="1" t="s">
        <v>82</v>
      </c>
    </row>
    <row r="9219" spans="1:33" x14ac:dyDescent="0.35">
      <c r="A9219">
        <v>3439</v>
      </c>
      <c r="B9219">
        <v>28.19</v>
      </c>
      <c r="C9219">
        <v>21.57</v>
      </c>
      <c r="D9219">
        <v>357295</v>
      </c>
      <c r="E9219">
        <v>259724</v>
      </c>
      <c r="F9219">
        <v>7522</v>
      </c>
      <c r="G9219">
        <v>6369</v>
      </c>
      <c r="H9219">
        <v>967952</v>
      </c>
      <c r="I9219">
        <v>830035</v>
      </c>
      <c r="J9219">
        <v>364818</v>
      </c>
      <c r="K9219">
        <v>266093</v>
      </c>
      <c r="L9219">
        <v>237913</v>
      </c>
      <c r="M9219">
        <v>219514</v>
      </c>
      <c r="N9219">
        <v>126904</v>
      </c>
      <c r="O9219">
        <v>46563</v>
      </c>
      <c r="P9219">
        <v>15.23</v>
      </c>
      <c r="Q9219">
        <v>5.16</v>
      </c>
      <c r="R9219">
        <v>0.55000000000000004</v>
      </c>
      <c r="S9219">
        <v>2019</v>
      </c>
      <c r="T9219">
        <v>10</v>
      </c>
      <c r="U9219">
        <v>669</v>
      </c>
      <c r="V9219">
        <v>91</v>
      </c>
      <c r="W9219">
        <v>7.69</v>
      </c>
      <c r="X9219">
        <v>0</v>
      </c>
      <c r="Y9219">
        <v>1.1000000000000001</v>
      </c>
      <c r="Z9219">
        <v>0.64</v>
      </c>
      <c r="AA9219">
        <v>0.22</v>
      </c>
      <c r="AB9219">
        <v>16.04</v>
      </c>
      <c r="AC9219">
        <v>0.67</v>
      </c>
      <c r="AD9219">
        <v>47.43</v>
      </c>
      <c r="AE9219">
        <v>0.96</v>
      </c>
      <c r="AF9219">
        <v>7.0000000000000007E-2</v>
      </c>
      <c r="AG9219" s="1" t="s">
        <v>82</v>
      </c>
    </row>
    <row r="9220" spans="1:33" x14ac:dyDescent="0.35">
      <c r="A9220">
        <v>3450</v>
      </c>
      <c r="B9220">
        <v>23.94</v>
      </c>
      <c r="C9220">
        <v>6.28</v>
      </c>
      <c r="D9220">
        <v>205466</v>
      </c>
      <c r="E9220">
        <v>66662</v>
      </c>
      <c r="F9220">
        <v>4415</v>
      </c>
      <c r="G9220">
        <v>8790</v>
      </c>
      <c r="H9220">
        <v>541956</v>
      </c>
      <c r="I9220">
        <v>467516</v>
      </c>
      <c r="J9220">
        <v>209882</v>
      </c>
      <c r="K9220">
        <v>75452</v>
      </c>
      <c r="L9220">
        <v>174092</v>
      </c>
      <c r="M9220">
        <v>340810</v>
      </c>
      <c r="N9220">
        <v>35790</v>
      </c>
      <c r="O9220">
        <v>-265358</v>
      </c>
      <c r="P9220">
        <v>15.33</v>
      </c>
      <c r="Q9220">
        <v>6.32</v>
      </c>
      <c r="R9220">
        <v>0.48</v>
      </c>
      <c r="S9220">
        <v>2018</v>
      </c>
      <c r="T9220">
        <v>1</v>
      </c>
      <c r="U9220">
        <v>648</v>
      </c>
      <c r="V9220">
        <v>99</v>
      </c>
      <c r="W9220">
        <v>1.01</v>
      </c>
      <c r="X9220">
        <v>0</v>
      </c>
      <c r="Y9220">
        <v>0</v>
      </c>
      <c r="Z9220">
        <v>0.73</v>
      </c>
      <c r="AA9220">
        <v>0.15</v>
      </c>
      <c r="AB9220">
        <v>14.06</v>
      </c>
      <c r="AC9220">
        <v>0.65</v>
      </c>
      <c r="AD9220">
        <v>38.85</v>
      </c>
      <c r="AE9220">
        <v>0.01</v>
      </c>
      <c r="AF9220">
        <v>0</v>
      </c>
      <c r="AG9220" s="1" t="s">
        <v>82</v>
      </c>
    </row>
    <row r="9221" spans="1:33" x14ac:dyDescent="0.35">
      <c r="A9221">
        <v>3450</v>
      </c>
      <c r="B9221">
        <v>23.94</v>
      </c>
      <c r="C9221">
        <v>6.28</v>
      </c>
      <c r="D9221">
        <v>189626</v>
      </c>
      <c r="E9221">
        <v>157539</v>
      </c>
      <c r="F9221">
        <v>4702</v>
      </c>
      <c r="G9221">
        <v>4251</v>
      </c>
      <c r="H9221">
        <v>682759</v>
      </c>
      <c r="I9221">
        <v>592469</v>
      </c>
      <c r="J9221">
        <v>194329</v>
      </c>
      <c r="K9221">
        <v>161790</v>
      </c>
      <c r="L9221">
        <v>177002</v>
      </c>
      <c r="M9221">
        <v>192731</v>
      </c>
      <c r="N9221">
        <v>17327</v>
      </c>
      <c r="O9221">
        <v>-30941</v>
      </c>
      <c r="P9221">
        <v>15.33</v>
      </c>
      <c r="Q9221">
        <v>6.32</v>
      </c>
      <c r="R9221">
        <v>0.48</v>
      </c>
      <c r="S9221">
        <v>2018</v>
      </c>
      <c r="T9221">
        <v>2</v>
      </c>
      <c r="U9221">
        <v>649</v>
      </c>
      <c r="V9221">
        <v>96</v>
      </c>
      <c r="W9221">
        <v>2.08</v>
      </c>
      <c r="X9221">
        <v>0</v>
      </c>
      <c r="Y9221">
        <v>0</v>
      </c>
      <c r="Z9221">
        <v>0.72</v>
      </c>
      <c r="AA9221">
        <v>0.15</v>
      </c>
      <c r="AB9221">
        <v>14.06</v>
      </c>
      <c r="AC9221">
        <v>0.64</v>
      </c>
      <c r="AD9221">
        <v>40.43</v>
      </c>
      <c r="AE9221">
        <v>0.01</v>
      </c>
      <c r="AF9221">
        <v>0</v>
      </c>
      <c r="AG9221" s="1" t="s">
        <v>82</v>
      </c>
    </row>
    <row r="9222" spans="1:33" x14ac:dyDescent="0.35">
      <c r="A9222">
        <v>3450</v>
      </c>
      <c r="B9222">
        <v>23.94</v>
      </c>
      <c r="C9222">
        <v>6.28</v>
      </c>
      <c r="D9222">
        <v>292800</v>
      </c>
      <c r="E9222">
        <v>198248</v>
      </c>
      <c r="F9222">
        <v>4068</v>
      </c>
      <c r="G9222">
        <v>4468</v>
      </c>
      <c r="H9222">
        <v>854290</v>
      </c>
      <c r="I9222">
        <v>769603</v>
      </c>
      <c r="J9222">
        <v>296869</v>
      </c>
      <c r="K9222">
        <v>202716</v>
      </c>
      <c r="L9222">
        <v>218681</v>
      </c>
      <c r="M9222">
        <v>241370</v>
      </c>
      <c r="N9222">
        <v>78187</v>
      </c>
      <c r="O9222">
        <v>-38654</v>
      </c>
      <c r="P9222">
        <v>15.33</v>
      </c>
      <c r="Q9222">
        <v>6.32</v>
      </c>
      <c r="R9222">
        <v>0.48</v>
      </c>
      <c r="S9222">
        <v>2018</v>
      </c>
      <c r="T9222">
        <v>3</v>
      </c>
      <c r="U9222">
        <v>650</v>
      </c>
      <c r="V9222">
        <v>98</v>
      </c>
      <c r="W9222">
        <v>5.0999999999999996</v>
      </c>
      <c r="X9222">
        <v>0</v>
      </c>
      <c r="Y9222">
        <v>3.06</v>
      </c>
      <c r="Z9222">
        <v>0.71</v>
      </c>
      <c r="AA9222">
        <v>0.14000000000000001</v>
      </c>
      <c r="AB9222">
        <v>14.05</v>
      </c>
      <c r="AC9222">
        <v>0.65</v>
      </c>
      <c r="AD9222">
        <v>40.51</v>
      </c>
      <c r="AE9222">
        <v>0.01</v>
      </c>
      <c r="AF9222">
        <v>0</v>
      </c>
      <c r="AG9222" s="1" t="s">
        <v>82</v>
      </c>
    </row>
    <row r="9223" spans="1:33" x14ac:dyDescent="0.35">
      <c r="A9223">
        <v>3450</v>
      </c>
      <c r="B9223">
        <v>23.94</v>
      </c>
      <c r="C9223">
        <v>6.28</v>
      </c>
      <c r="D9223">
        <v>279065</v>
      </c>
      <c r="E9223">
        <v>199254</v>
      </c>
      <c r="F9223">
        <v>3217</v>
      </c>
      <c r="G9223">
        <v>2923</v>
      </c>
      <c r="H9223">
        <v>795975</v>
      </c>
      <c r="I9223">
        <v>658602</v>
      </c>
      <c r="J9223">
        <v>282282</v>
      </c>
      <c r="K9223">
        <v>202177</v>
      </c>
      <c r="L9223">
        <v>183634</v>
      </c>
      <c r="M9223">
        <v>173519</v>
      </c>
      <c r="N9223">
        <v>98648</v>
      </c>
      <c r="O9223">
        <v>28658</v>
      </c>
      <c r="P9223">
        <v>15.33</v>
      </c>
      <c r="Q9223">
        <v>6.32</v>
      </c>
      <c r="R9223">
        <v>0.48</v>
      </c>
      <c r="S9223">
        <v>2018</v>
      </c>
      <c r="T9223">
        <v>4</v>
      </c>
      <c r="U9223">
        <v>651</v>
      </c>
      <c r="V9223">
        <v>102</v>
      </c>
      <c r="W9223">
        <v>1.96</v>
      </c>
      <c r="X9223">
        <v>0</v>
      </c>
      <c r="Y9223">
        <v>2.94</v>
      </c>
      <c r="Z9223">
        <v>0.72</v>
      </c>
      <c r="AA9223">
        <v>0.14000000000000001</v>
      </c>
      <c r="AB9223">
        <v>14.01</v>
      </c>
      <c r="AC9223">
        <v>0.66</v>
      </c>
      <c r="AD9223">
        <v>38.950000000000003</v>
      </c>
      <c r="AE9223">
        <v>0.01</v>
      </c>
      <c r="AF9223">
        <v>0</v>
      </c>
      <c r="AG9223" s="1" t="s">
        <v>82</v>
      </c>
    </row>
    <row r="9224" spans="1:33" x14ac:dyDescent="0.35">
      <c r="A9224">
        <v>3450</v>
      </c>
      <c r="B9224">
        <v>23.94</v>
      </c>
      <c r="C9224">
        <v>6.28</v>
      </c>
      <c r="D9224">
        <v>250114</v>
      </c>
      <c r="E9224">
        <v>202945</v>
      </c>
      <c r="F9224">
        <v>4057</v>
      </c>
      <c r="G9224">
        <v>4462</v>
      </c>
      <c r="H9224">
        <v>700494</v>
      </c>
      <c r="I9224">
        <v>649941</v>
      </c>
      <c r="J9224">
        <v>254171</v>
      </c>
      <c r="K9224">
        <v>207407</v>
      </c>
      <c r="L9224">
        <v>188391</v>
      </c>
      <c r="M9224">
        <v>191671</v>
      </c>
      <c r="N9224">
        <v>65779</v>
      </c>
      <c r="O9224">
        <v>15736</v>
      </c>
      <c r="P9224">
        <v>15.33</v>
      </c>
      <c r="Q9224">
        <v>6.32</v>
      </c>
      <c r="R9224">
        <v>0.48</v>
      </c>
      <c r="S9224">
        <v>2018</v>
      </c>
      <c r="T9224">
        <v>5</v>
      </c>
      <c r="U9224">
        <v>652</v>
      </c>
      <c r="V9224">
        <v>99</v>
      </c>
      <c r="W9224">
        <v>6.06</v>
      </c>
      <c r="X9224">
        <v>0</v>
      </c>
      <c r="Y9224">
        <v>2.02</v>
      </c>
      <c r="Z9224">
        <v>0.69</v>
      </c>
      <c r="AA9224">
        <v>0.14000000000000001</v>
      </c>
      <c r="AB9224">
        <v>14.05</v>
      </c>
      <c r="AC9224">
        <v>0.67</v>
      </c>
      <c r="AD9224">
        <v>40.26</v>
      </c>
      <c r="AE9224">
        <v>0.01</v>
      </c>
      <c r="AF9224">
        <v>0</v>
      </c>
      <c r="AG9224" s="1" t="s">
        <v>82</v>
      </c>
    </row>
    <row r="9225" spans="1:33" x14ac:dyDescent="0.35">
      <c r="A9225">
        <v>3450</v>
      </c>
      <c r="B9225">
        <v>23.94</v>
      </c>
      <c r="C9225">
        <v>6.28</v>
      </c>
      <c r="D9225">
        <v>340531</v>
      </c>
      <c r="E9225">
        <v>219772</v>
      </c>
      <c r="F9225">
        <v>4969</v>
      </c>
      <c r="G9225">
        <v>4990</v>
      </c>
      <c r="H9225">
        <v>992548</v>
      </c>
      <c r="I9225">
        <v>843426</v>
      </c>
      <c r="J9225">
        <v>345500</v>
      </c>
      <c r="K9225">
        <v>224762</v>
      </c>
      <c r="L9225">
        <v>234906</v>
      </c>
      <c r="M9225">
        <v>260811</v>
      </c>
      <c r="N9225">
        <v>110594</v>
      </c>
      <c r="O9225">
        <v>-36049</v>
      </c>
      <c r="P9225">
        <v>15.33</v>
      </c>
      <c r="Q9225">
        <v>6.32</v>
      </c>
      <c r="R9225">
        <v>0.48</v>
      </c>
      <c r="S9225">
        <v>2018</v>
      </c>
      <c r="T9225">
        <v>6</v>
      </c>
      <c r="U9225">
        <v>653</v>
      </c>
      <c r="V9225">
        <v>100</v>
      </c>
      <c r="W9225">
        <v>7</v>
      </c>
      <c r="X9225">
        <v>0</v>
      </c>
      <c r="Y9225">
        <v>6</v>
      </c>
      <c r="Z9225">
        <v>0.7</v>
      </c>
      <c r="AA9225">
        <v>0.14000000000000001</v>
      </c>
      <c r="AB9225">
        <v>14.05</v>
      </c>
      <c r="AC9225">
        <v>0.65</v>
      </c>
      <c r="AD9225">
        <v>39.57</v>
      </c>
      <c r="AE9225">
        <v>0.01</v>
      </c>
      <c r="AF9225">
        <v>0</v>
      </c>
      <c r="AG9225" s="1" t="s">
        <v>82</v>
      </c>
    </row>
    <row r="9226" spans="1:33" x14ac:dyDescent="0.35">
      <c r="A9226">
        <v>3450</v>
      </c>
      <c r="B9226">
        <v>23.94</v>
      </c>
      <c r="C9226">
        <v>6.28</v>
      </c>
      <c r="D9226">
        <v>234100</v>
      </c>
      <c r="E9226">
        <v>181602</v>
      </c>
      <c r="F9226">
        <v>8441</v>
      </c>
      <c r="G9226">
        <v>8447</v>
      </c>
      <c r="H9226">
        <v>710111</v>
      </c>
      <c r="I9226">
        <v>708992</v>
      </c>
      <c r="J9226">
        <v>242541</v>
      </c>
      <c r="K9226">
        <v>190049</v>
      </c>
      <c r="L9226">
        <v>179972</v>
      </c>
      <c r="M9226">
        <v>197846</v>
      </c>
      <c r="N9226">
        <v>62569</v>
      </c>
      <c r="O9226">
        <v>-7797</v>
      </c>
      <c r="P9226">
        <v>15.33</v>
      </c>
      <c r="Q9226">
        <v>6.32</v>
      </c>
      <c r="R9226">
        <v>0.48</v>
      </c>
      <c r="S9226">
        <v>2018</v>
      </c>
      <c r="T9226">
        <v>7</v>
      </c>
      <c r="U9226">
        <v>654</v>
      </c>
      <c r="V9226">
        <v>95</v>
      </c>
      <c r="W9226">
        <v>4.21</v>
      </c>
      <c r="X9226">
        <v>3.05</v>
      </c>
      <c r="Y9226">
        <v>4.21</v>
      </c>
      <c r="Z9226">
        <v>0.67</v>
      </c>
      <c r="AA9226">
        <v>0.15</v>
      </c>
      <c r="AB9226">
        <v>14.09</v>
      </c>
      <c r="AC9226">
        <v>0.64</v>
      </c>
      <c r="AD9226">
        <v>41.55</v>
      </c>
      <c r="AE9226">
        <v>0.01</v>
      </c>
      <c r="AF9226">
        <v>0</v>
      </c>
      <c r="AG9226" s="1" t="s">
        <v>82</v>
      </c>
    </row>
    <row r="9227" spans="1:33" x14ac:dyDescent="0.35">
      <c r="A9227">
        <v>3450</v>
      </c>
      <c r="B9227">
        <v>23.94</v>
      </c>
      <c r="C9227">
        <v>6.28</v>
      </c>
      <c r="D9227">
        <v>269568</v>
      </c>
      <c r="E9227">
        <v>200083</v>
      </c>
      <c r="F9227">
        <v>6179</v>
      </c>
      <c r="G9227">
        <v>3666</v>
      </c>
      <c r="H9227">
        <v>750020</v>
      </c>
      <c r="I9227">
        <v>655723</v>
      </c>
      <c r="J9227">
        <v>275748</v>
      </c>
      <c r="K9227">
        <v>203749</v>
      </c>
      <c r="L9227">
        <v>188717</v>
      </c>
      <c r="M9227">
        <v>202535</v>
      </c>
      <c r="N9227">
        <v>87031</v>
      </c>
      <c r="O9227">
        <v>1214</v>
      </c>
      <c r="P9227">
        <v>15.33</v>
      </c>
      <c r="Q9227">
        <v>6.32</v>
      </c>
      <c r="R9227">
        <v>0.48</v>
      </c>
      <c r="S9227">
        <v>2018</v>
      </c>
      <c r="T9227">
        <v>8</v>
      </c>
      <c r="U9227">
        <v>655</v>
      </c>
      <c r="V9227">
        <v>89</v>
      </c>
      <c r="W9227">
        <v>4.49</v>
      </c>
      <c r="X9227">
        <v>0</v>
      </c>
      <c r="Y9227">
        <v>0</v>
      </c>
      <c r="Z9227">
        <v>0.67</v>
      </c>
      <c r="AA9227">
        <v>0.16</v>
      </c>
      <c r="AB9227">
        <v>14.14</v>
      </c>
      <c r="AC9227">
        <v>0.63</v>
      </c>
      <c r="AD9227">
        <v>44.57</v>
      </c>
      <c r="AE9227">
        <v>0.01</v>
      </c>
      <c r="AF9227">
        <v>0</v>
      </c>
      <c r="AG9227" s="1" t="s">
        <v>82</v>
      </c>
    </row>
    <row r="9228" spans="1:33" x14ac:dyDescent="0.35">
      <c r="A9228">
        <v>3450</v>
      </c>
      <c r="B9228">
        <v>23.94</v>
      </c>
      <c r="C9228">
        <v>6.28</v>
      </c>
      <c r="D9228">
        <v>324182</v>
      </c>
      <c r="E9228">
        <v>211958</v>
      </c>
      <c r="F9228">
        <v>5169</v>
      </c>
      <c r="G9228">
        <v>7374</v>
      </c>
      <c r="H9228">
        <v>883059</v>
      </c>
      <c r="I9228">
        <v>752502</v>
      </c>
      <c r="J9228">
        <v>329351</v>
      </c>
      <c r="K9228">
        <v>219332</v>
      </c>
      <c r="L9228">
        <v>234474</v>
      </c>
      <c r="M9228">
        <v>221724</v>
      </c>
      <c r="N9228">
        <v>94877</v>
      </c>
      <c r="O9228">
        <v>-2392</v>
      </c>
      <c r="P9228">
        <v>15.33</v>
      </c>
      <c r="Q9228">
        <v>6.32</v>
      </c>
      <c r="R9228">
        <v>0.48</v>
      </c>
      <c r="S9228">
        <v>2018</v>
      </c>
      <c r="T9228">
        <v>9</v>
      </c>
      <c r="U9228">
        <v>656</v>
      </c>
      <c r="V9228">
        <v>93</v>
      </c>
      <c r="W9228">
        <v>7.53</v>
      </c>
      <c r="X9228">
        <v>0</v>
      </c>
      <c r="Y9228">
        <v>4.3</v>
      </c>
      <c r="Z9228">
        <v>0.67</v>
      </c>
      <c r="AA9228">
        <v>0.15</v>
      </c>
      <c r="AB9228">
        <v>14.09</v>
      </c>
      <c r="AC9228">
        <v>0.63</v>
      </c>
      <c r="AD9228">
        <v>42.87</v>
      </c>
      <c r="AE9228">
        <v>0.01</v>
      </c>
      <c r="AF9228">
        <v>0</v>
      </c>
      <c r="AG9228" s="1" t="s">
        <v>82</v>
      </c>
    </row>
    <row r="9229" spans="1:33" x14ac:dyDescent="0.35">
      <c r="A9229">
        <v>3450</v>
      </c>
      <c r="B9229">
        <v>23.94</v>
      </c>
      <c r="C9229">
        <v>6.28</v>
      </c>
      <c r="D9229">
        <v>247315</v>
      </c>
      <c r="E9229">
        <v>207862</v>
      </c>
      <c r="F9229">
        <v>3790</v>
      </c>
      <c r="G9229">
        <v>5084</v>
      </c>
      <c r="H9229">
        <v>731647</v>
      </c>
      <c r="I9229">
        <v>642166</v>
      </c>
      <c r="J9229">
        <v>251105</v>
      </c>
      <c r="K9229">
        <v>212946</v>
      </c>
      <c r="L9229">
        <v>188001</v>
      </c>
      <c r="M9229">
        <v>203952</v>
      </c>
      <c r="N9229">
        <v>63104</v>
      </c>
      <c r="O9229">
        <v>8978</v>
      </c>
      <c r="P9229">
        <v>15.33</v>
      </c>
      <c r="Q9229">
        <v>6.32</v>
      </c>
      <c r="R9229">
        <v>0.48</v>
      </c>
      <c r="S9229">
        <v>2018</v>
      </c>
      <c r="T9229">
        <v>10</v>
      </c>
      <c r="U9229">
        <v>657</v>
      </c>
      <c r="V9229">
        <v>103</v>
      </c>
      <c r="W9229">
        <v>3.88</v>
      </c>
      <c r="X9229">
        <v>0</v>
      </c>
      <c r="Y9229">
        <v>1.94</v>
      </c>
      <c r="Z9229">
        <v>0.68</v>
      </c>
      <c r="AA9229">
        <v>0.16</v>
      </c>
      <c r="AB9229">
        <v>14.11</v>
      </c>
      <c r="AC9229">
        <v>0.62</v>
      </c>
      <c r="AD9229">
        <v>39.22</v>
      </c>
      <c r="AE9229">
        <v>0.01</v>
      </c>
      <c r="AF9229">
        <v>0</v>
      </c>
      <c r="AG9229" s="1" t="s">
        <v>82</v>
      </c>
    </row>
    <row r="9230" spans="1:33" x14ac:dyDescent="0.35">
      <c r="A9230">
        <v>3450</v>
      </c>
      <c r="B9230">
        <v>23.94</v>
      </c>
      <c r="C9230">
        <v>6.28</v>
      </c>
      <c r="D9230">
        <v>368039</v>
      </c>
      <c r="E9230">
        <v>286635</v>
      </c>
      <c r="F9230">
        <v>5508</v>
      </c>
      <c r="G9230">
        <v>10476</v>
      </c>
      <c r="H9230">
        <v>1148269</v>
      </c>
      <c r="I9230">
        <v>929510</v>
      </c>
      <c r="J9230">
        <v>373547</v>
      </c>
      <c r="K9230">
        <v>297111</v>
      </c>
      <c r="L9230">
        <v>257266</v>
      </c>
      <c r="M9230">
        <v>240595</v>
      </c>
      <c r="N9230">
        <v>116281</v>
      </c>
      <c r="O9230">
        <v>56516</v>
      </c>
      <c r="P9230">
        <v>15.33</v>
      </c>
      <c r="Q9230">
        <v>6.32</v>
      </c>
      <c r="R9230">
        <v>0.48</v>
      </c>
      <c r="S9230">
        <v>2018</v>
      </c>
      <c r="T9230">
        <v>11</v>
      </c>
      <c r="U9230">
        <v>658</v>
      </c>
      <c r="V9230">
        <v>106</v>
      </c>
      <c r="W9230">
        <v>6.6</v>
      </c>
      <c r="X9230">
        <v>0</v>
      </c>
      <c r="Y9230">
        <v>0.94</v>
      </c>
      <c r="Z9230">
        <v>0.69</v>
      </c>
      <c r="AA9230">
        <v>0.16</v>
      </c>
      <c r="AB9230">
        <v>14.17</v>
      </c>
      <c r="AC9230">
        <v>0.59</v>
      </c>
      <c r="AD9230">
        <v>38.42</v>
      </c>
      <c r="AE9230">
        <v>0.01</v>
      </c>
      <c r="AF9230">
        <v>0</v>
      </c>
      <c r="AG9230" s="1" t="s">
        <v>82</v>
      </c>
    </row>
    <row r="9231" spans="1:33" x14ac:dyDescent="0.35">
      <c r="A9231">
        <v>3450</v>
      </c>
      <c r="B9231">
        <v>23.94</v>
      </c>
      <c r="C9231">
        <v>6.28</v>
      </c>
      <c r="D9231">
        <v>464631</v>
      </c>
      <c r="E9231">
        <v>388785</v>
      </c>
      <c r="F9231">
        <v>11547</v>
      </c>
      <c r="G9231">
        <v>8666</v>
      </c>
      <c r="H9231">
        <v>1503592</v>
      </c>
      <c r="I9231">
        <v>1355549</v>
      </c>
      <c r="J9231">
        <v>476178</v>
      </c>
      <c r="K9231">
        <v>397451</v>
      </c>
      <c r="L9231">
        <v>249361</v>
      </c>
      <c r="M9231">
        <v>254861</v>
      </c>
      <c r="N9231">
        <v>226817</v>
      </c>
      <c r="O9231">
        <v>142590</v>
      </c>
      <c r="P9231">
        <v>15.33</v>
      </c>
      <c r="Q9231">
        <v>6.32</v>
      </c>
      <c r="R9231">
        <v>0.48</v>
      </c>
      <c r="S9231">
        <v>2018</v>
      </c>
      <c r="T9231">
        <v>12</v>
      </c>
      <c r="U9231">
        <v>659</v>
      </c>
      <c r="V9231">
        <v>99</v>
      </c>
      <c r="W9231">
        <v>3.03</v>
      </c>
      <c r="X9231">
        <v>0</v>
      </c>
      <c r="Y9231">
        <v>0</v>
      </c>
      <c r="Z9231">
        <v>0.68</v>
      </c>
      <c r="AA9231">
        <v>0.17</v>
      </c>
      <c r="AB9231">
        <v>14.32</v>
      </c>
      <c r="AC9231">
        <v>0.61</v>
      </c>
      <c r="AD9231">
        <v>41.77</v>
      </c>
      <c r="AE9231">
        <v>0.01</v>
      </c>
      <c r="AF9231">
        <v>0</v>
      </c>
      <c r="AG9231" s="1" t="s">
        <v>82</v>
      </c>
    </row>
    <row r="9232" spans="1:33" x14ac:dyDescent="0.35">
      <c r="A9232">
        <v>3450</v>
      </c>
      <c r="B9232">
        <v>23.94</v>
      </c>
      <c r="C9232">
        <v>6.28</v>
      </c>
      <c r="D9232">
        <v>230181</v>
      </c>
      <c r="E9232">
        <v>79754</v>
      </c>
      <c r="F9232">
        <v>944</v>
      </c>
      <c r="G9232">
        <v>1825</v>
      </c>
      <c r="H9232">
        <v>489214</v>
      </c>
      <c r="I9232">
        <v>418100</v>
      </c>
      <c r="J9232">
        <v>231126</v>
      </c>
      <c r="K9232">
        <v>81579</v>
      </c>
      <c r="L9232">
        <v>160777</v>
      </c>
      <c r="M9232">
        <v>172045</v>
      </c>
      <c r="N9232">
        <v>70348</v>
      </c>
      <c r="O9232">
        <v>-90466</v>
      </c>
      <c r="P9232">
        <v>15.48</v>
      </c>
      <c r="Q9232">
        <v>5.56</v>
      </c>
      <c r="R9232">
        <v>0.5</v>
      </c>
      <c r="S9232">
        <v>2019</v>
      </c>
      <c r="T9232">
        <v>1</v>
      </c>
      <c r="U9232">
        <v>660</v>
      </c>
      <c r="V9232">
        <v>93</v>
      </c>
      <c r="W9232">
        <v>4.3</v>
      </c>
      <c r="X9232">
        <v>0</v>
      </c>
      <c r="Y9232">
        <v>0</v>
      </c>
      <c r="Z9232">
        <v>0.69</v>
      </c>
      <c r="AA9232">
        <v>0.18</v>
      </c>
      <c r="AB9232">
        <v>14.36</v>
      </c>
      <c r="AC9232">
        <v>0.6</v>
      </c>
      <c r="AD9232">
        <v>44.88</v>
      </c>
      <c r="AE9232">
        <v>0.01</v>
      </c>
      <c r="AF9232">
        <v>0</v>
      </c>
      <c r="AG9232" s="1" t="s">
        <v>82</v>
      </c>
    </row>
    <row r="9233" spans="1:33" x14ac:dyDescent="0.35">
      <c r="A9233">
        <v>3450</v>
      </c>
      <c r="B9233">
        <v>23.94</v>
      </c>
      <c r="C9233">
        <v>6.28</v>
      </c>
      <c r="D9233">
        <v>148448</v>
      </c>
      <c r="E9233">
        <v>118401</v>
      </c>
      <c r="F9233">
        <v>4076</v>
      </c>
      <c r="G9233">
        <v>3169</v>
      </c>
      <c r="H9233">
        <v>578177</v>
      </c>
      <c r="I9233">
        <v>513926</v>
      </c>
      <c r="J9233">
        <v>152524</v>
      </c>
      <c r="K9233">
        <v>121570</v>
      </c>
      <c r="L9233">
        <v>170691</v>
      </c>
      <c r="M9233">
        <v>149173</v>
      </c>
      <c r="N9233">
        <v>-18166</v>
      </c>
      <c r="O9233">
        <v>-27603</v>
      </c>
      <c r="P9233">
        <v>15.48</v>
      </c>
      <c r="Q9233">
        <v>5.56</v>
      </c>
      <c r="R9233">
        <v>0.5</v>
      </c>
      <c r="S9233">
        <v>2019</v>
      </c>
      <c r="T9233">
        <v>2</v>
      </c>
      <c r="U9233">
        <v>661</v>
      </c>
      <c r="V9233">
        <v>91</v>
      </c>
      <c r="W9233">
        <v>6.59</v>
      </c>
      <c r="X9233">
        <v>0</v>
      </c>
      <c r="Y9233">
        <v>1.1000000000000001</v>
      </c>
      <c r="Z9233">
        <v>0.68</v>
      </c>
      <c r="AA9233">
        <v>0.18</v>
      </c>
      <c r="AB9233">
        <v>14.26</v>
      </c>
      <c r="AC9233">
        <v>0.6</v>
      </c>
      <c r="AD9233">
        <v>41.11</v>
      </c>
      <c r="AE9233">
        <v>0.01</v>
      </c>
      <c r="AF9233">
        <v>0</v>
      </c>
      <c r="AG9233" s="1" t="s">
        <v>82</v>
      </c>
    </row>
    <row r="9234" spans="1:33" x14ac:dyDescent="0.35">
      <c r="A9234">
        <v>3450</v>
      </c>
      <c r="B9234">
        <v>23.94</v>
      </c>
      <c r="C9234">
        <v>6.28</v>
      </c>
      <c r="D9234">
        <v>249481</v>
      </c>
      <c r="E9234">
        <v>195339</v>
      </c>
      <c r="F9234">
        <v>5241</v>
      </c>
      <c r="G9234">
        <v>3735</v>
      </c>
      <c r="H9234">
        <v>796749</v>
      </c>
      <c r="I9234">
        <v>686371</v>
      </c>
      <c r="J9234">
        <v>254722</v>
      </c>
      <c r="K9234">
        <v>199074</v>
      </c>
      <c r="L9234">
        <v>198676</v>
      </c>
      <c r="M9234">
        <v>173602</v>
      </c>
      <c r="N9234">
        <v>56046</v>
      </c>
      <c r="O9234">
        <v>25472</v>
      </c>
      <c r="P9234">
        <v>15.48</v>
      </c>
      <c r="Q9234">
        <v>5.56</v>
      </c>
      <c r="R9234">
        <v>0.5</v>
      </c>
      <c r="S9234">
        <v>2019</v>
      </c>
      <c r="T9234">
        <v>3</v>
      </c>
      <c r="U9234">
        <v>662</v>
      </c>
      <c r="V9234">
        <v>91</v>
      </c>
      <c r="W9234">
        <v>2.2000000000000002</v>
      </c>
      <c r="X9234">
        <v>0</v>
      </c>
      <c r="Y9234">
        <v>6.59</v>
      </c>
      <c r="Z9234">
        <v>0.7</v>
      </c>
      <c r="AA9234">
        <v>0.17</v>
      </c>
      <c r="AB9234">
        <v>14.23</v>
      </c>
      <c r="AC9234">
        <v>0.59</v>
      </c>
      <c r="AD9234">
        <v>40.44</v>
      </c>
      <c r="AE9234">
        <v>0.02</v>
      </c>
      <c r="AF9234">
        <v>0</v>
      </c>
      <c r="AG9234" s="1" t="s">
        <v>82</v>
      </c>
    </row>
    <row r="9235" spans="1:33" x14ac:dyDescent="0.35">
      <c r="A9235">
        <v>3450</v>
      </c>
      <c r="B9235">
        <v>23.94</v>
      </c>
      <c r="C9235">
        <v>6.28</v>
      </c>
      <c r="D9235">
        <v>197885</v>
      </c>
      <c r="E9235">
        <v>180762</v>
      </c>
      <c r="F9235">
        <v>3957</v>
      </c>
      <c r="G9235">
        <v>5948</v>
      </c>
      <c r="H9235">
        <v>613375</v>
      </c>
      <c r="I9235">
        <v>546269</v>
      </c>
      <c r="J9235">
        <v>201842</v>
      </c>
      <c r="K9235">
        <v>186710</v>
      </c>
      <c r="L9235">
        <v>156142</v>
      </c>
      <c r="M9235">
        <v>207770</v>
      </c>
      <c r="N9235">
        <v>45700</v>
      </c>
      <c r="O9235">
        <v>-21060</v>
      </c>
      <c r="P9235">
        <v>15.48</v>
      </c>
      <c r="Q9235">
        <v>5.56</v>
      </c>
      <c r="R9235">
        <v>0.5</v>
      </c>
      <c r="S9235">
        <v>2019</v>
      </c>
      <c r="T9235">
        <v>4</v>
      </c>
      <c r="U9235">
        <v>663</v>
      </c>
      <c r="V9235">
        <v>96</v>
      </c>
      <c r="W9235">
        <v>7.29</v>
      </c>
      <c r="X9235">
        <v>0</v>
      </c>
      <c r="Y9235">
        <v>6.25</v>
      </c>
      <c r="Z9235">
        <v>0.69</v>
      </c>
      <c r="AA9235">
        <v>0.17</v>
      </c>
      <c r="AB9235">
        <v>14.19</v>
      </c>
      <c r="AC9235">
        <v>0.6</v>
      </c>
      <c r="AD9235">
        <v>39.549999999999997</v>
      </c>
      <c r="AE9235">
        <v>0.02</v>
      </c>
      <c r="AF9235">
        <v>0</v>
      </c>
      <c r="AG9235" s="1" t="s">
        <v>82</v>
      </c>
    </row>
    <row r="9236" spans="1:33" x14ac:dyDescent="0.35">
      <c r="A9236">
        <v>3450</v>
      </c>
      <c r="B9236">
        <v>23.94</v>
      </c>
      <c r="C9236">
        <v>6.28</v>
      </c>
      <c r="D9236">
        <v>212210</v>
      </c>
      <c r="E9236">
        <v>176616</v>
      </c>
      <c r="F9236">
        <v>4573</v>
      </c>
      <c r="G9236">
        <v>3218</v>
      </c>
      <c r="H9236">
        <v>639147</v>
      </c>
      <c r="I9236">
        <v>553251</v>
      </c>
      <c r="J9236">
        <v>216783</v>
      </c>
      <c r="K9236">
        <v>179834</v>
      </c>
      <c r="L9236">
        <v>163720</v>
      </c>
      <c r="M9236">
        <v>164428</v>
      </c>
      <c r="N9236">
        <v>53063</v>
      </c>
      <c r="O9236">
        <v>15406</v>
      </c>
      <c r="P9236">
        <v>15.48</v>
      </c>
      <c r="Q9236">
        <v>5.56</v>
      </c>
      <c r="R9236">
        <v>0.5</v>
      </c>
      <c r="S9236">
        <v>2019</v>
      </c>
      <c r="T9236">
        <v>5</v>
      </c>
      <c r="U9236">
        <v>664</v>
      </c>
      <c r="V9236">
        <v>91</v>
      </c>
      <c r="W9236">
        <v>6.59</v>
      </c>
      <c r="X9236">
        <v>0</v>
      </c>
      <c r="Y9236">
        <v>3.3</v>
      </c>
      <c r="Z9236">
        <v>0.67</v>
      </c>
      <c r="AA9236">
        <v>0.18</v>
      </c>
      <c r="AB9236">
        <v>14.26</v>
      </c>
      <c r="AC9236">
        <v>0.61</v>
      </c>
      <c r="AD9236">
        <v>40.36</v>
      </c>
      <c r="AE9236">
        <v>0.03</v>
      </c>
      <c r="AF9236">
        <v>0</v>
      </c>
      <c r="AG9236" s="1" t="s">
        <v>82</v>
      </c>
    </row>
    <row r="9237" spans="1:33" x14ac:dyDescent="0.35">
      <c r="A9237">
        <v>3450</v>
      </c>
      <c r="B9237">
        <v>23.94</v>
      </c>
      <c r="C9237">
        <v>6.28</v>
      </c>
      <c r="D9237">
        <v>264957</v>
      </c>
      <c r="E9237">
        <v>245585</v>
      </c>
      <c r="F9237">
        <v>5059</v>
      </c>
      <c r="G9237">
        <v>3086</v>
      </c>
      <c r="H9237">
        <v>813606</v>
      </c>
      <c r="I9237">
        <v>877802</v>
      </c>
      <c r="J9237">
        <v>270016</v>
      </c>
      <c r="K9237">
        <v>248671</v>
      </c>
      <c r="L9237">
        <v>210611</v>
      </c>
      <c r="M9237">
        <v>218485</v>
      </c>
      <c r="N9237">
        <v>59405</v>
      </c>
      <c r="O9237">
        <v>30186</v>
      </c>
      <c r="P9237">
        <v>15.48</v>
      </c>
      <c r="Q9237">
        <v>5.56</v>
      </c>
      <c r="R9237">
        <v>0.5</v>
      </c>
      <c r="S9237">
        <v>2019</v>
      </c>
      <c r="T9237">
        <v>6</v>
      </c>
      <c r="U9237">
        <v>665</v>
      </c>
      <c r="V9237">
        <v>97</v>
      </c>
      <c r="W9237">
        <v>6.19</v>
      </c>
      <c r="X9237">
        <v>0</v>
      </c>
      <c r="Y9237">
        <v>7.22</v>
      </c>
      <c r="Z9237">
        <v>0.7</v>
      </c>
      <c r="AA9237">
        <v>0.14000000000000001</v>
      </c>
      <c r="AB9237">
        <v>14.15</v>
      </c>
      <c r="AC9237">
        <v>0.61</v>
      </c>
      <c r="AD9237">
        <v>37.71</v>
      </c>
      <c r="AE9237">
        <v>0.02</v>
      </c>
      <c r="AF9237">
        <v>0</v>
      </c>
      <c r="AG9237" s="1" t="s">
        <v>82</v>
      </c>
    </row>
    <row r="9238" spans="1:33" x14ac:dyDescent="0.35">
      <c r="A9238">
        <v>3450</v>
      </c>
      <c r="B9238">
        <v>23.94</v>
      </c>
      <c r="C9238">
        <v>6.28</v>
      </c>
      <c r="D9238">
        <v>238890</v>
      </c>
      <c r="E9238">
        <v>148245</v>
      </c>
      <c r="F9238">
        <v>5283</v>
      </c>
      <c r="G9238">
        <v>6494</v>
      </c>
      <c r="H9238">
        <v>692390</v>
      </c>
      <c r="I9238">
        <v>582222</v>
      </c>
      <c r="J9238">
        <v>244173</v>
      </c>
      <c r="K9238">
        <v>154739</v>
      </c>
      <c r="L9238">
        <v>171421</v>
      </c>
      <c r="M9238">
        <v>198069</v>
      </c>
      <c r="N9238">
        <v>72751</v>
      </c>
      <c r="O9238">
        <v>-43330</v>
      </c>
      <c r="P9238">
        <v>15.48</v>
      </c>
      <c r="Q9238">
        <v>5.56</v>
      </c>
      <c r="R9238">
        <v>0.5</v>
      </c>
      <c r="S9238">
        <v>2019</v>
      </c>
      <c r="T9238">
        <v>7</v>
      </c>
      <c r="U9238">
        <v>666</v>
      </c>
      <c r="V9238">
        <v>98</v>
      </c>
      <c r="W9238">
        <v>4.08</v>
      </c>
      <c r="X9238">
        <v>0</v>
      </c>
      <c r="Y9238">
        <v>2.04</v>
      </c>
      <c r="Z9238">
        <v>0.68</v>
      </c>
      <c r="AA9238">
        <v>0.14000000000000001</v>
      </c>
      <c r="AB9238">
        <v>14.13</v>
      </c>
      <c r="AC9238">
        <v>0.59</v>
      </c>
      <c r="AD9238">
        <v>37.950000000000003</v>
      </c>
      <c r="AE9238">
        <v>0.02</v>
      </c>
      <c r="AF9238">
        <v>0</v>
      </c>
      <c r="AG9238" s="1" t="s">
        <v>82</v>
      </c>
    </row>
    <row r="9239" spans="1:33" x14ac:dyDescent="0.35">
      <c r="A9239">
        <v>3450</v>
      </c>
      <c r="B9239">
        <v>23.94</v>
      </c>
      <c r="C9239">
        <v>6.28</v>
      </c>
      <c r="D9239">
        <v>215404</v>
      </c>
      <c r="E9239">
        <v>192092</v>
      </c>
      <c r="F9239">
        <v>4793</v>
      </c>
      <c r="G9239">
        <v>4088</v>
      </c>
      <c r="H9239">
        <v>654674</v>
      </c>
      <c r="I9239">
        <v>568168</v>
      </c>
      <c r="J9239">
        <v>220198</v>
      </c>
      <c r="K9239">
        <v>196180</v>
      </c>
      <c r="L9239">
        <v>167961</v>
      </c>
      <c r="M9239">
        <v>167621</v>
      </c>
      <c r="N9239">
        <v>52236</v>
      </c>
      <c r="O9239">
        <v>28559</v>
      </c>
      <c r="P9239">
        <v>15.48</v>
      </c>
      <c r="Q9239">
        <v>5.56</v>
      </c>
      <c r="R9239">
        <v>0.5</v>
      </c>
      <c r="S9239">
        <v>2019</v>
      </c>
      <c r="T9239">
        <v>8</v>
      </c>
      <c r="U9239">
        <v>667</v>
      </c>
      <c r="V9239">
        <v>99</v>
      </c>
      <c r="W9239">
        <v>10.1</v>
      </c>
      <c r="X9239">
        <v>0</v>
      </c>
      <c r="Y9239">
        <v>4.04</v>
      </c>
      <c r="Z9239">
        <v>0.67</v>
      </c>
      <c r="AA9239">
        <v>0.14000000000000001</v>
      </c>
      <c r="AB9239">
        <v>14.12</v>
      </c>
      <c r="AC9239">
        <v>0.59</v>
      </c>
      <c r="AD9239">
        <v>37.93</v>
      </c>
      <c r="AE9239">
        <v>0.03</v>
      </c>
      <c r="AF9239">
        <v>0</v>
      </c>
      <c r="AG9239" s="1" t="s">
        <v>82</v>
      </c>
    </row>
    <row r="9240" spans="1:33" x14ac:dyDescent="0.35">
      <c r="A9240">
        <v>3450</v>
      </c>
      <c r="B9240">
        <v>23.94</v>
      </c>
      <c r="C9240">
        <v>6.28</v>
      </c>
      <c r="D9240">
        <v>260481</v>
      </c>
      <c r="E9240">
        <v>231901</v>
      </c>
      <c r="F9240">
        <v>6060</v>
      </c>
      <c r="G9240">
        <v>7815</v>
      </c>
      <c r="H9240">
        <v>743369</v>
      </c>
      <c r="I9240">
        <v>719425</v>
      </c>
      <c r="J9240">
        <v>266542</v>
      </c>
      <c r="K9240">
        <v>239716</v>
      </c>
      <c r="L9240">
        <v>188761</v>
      </c>
      <c r="M9240">
        <v>217082</v>
      </c>
      <c r="N9240">
        <v>77780</v>
      </c>
      <c r="O9240">
        <v>22634</v>
      </c>
      <c r="P9240">
        <v>15.48</v>
      </c>
      <c r="Q9240">
        <v>5.56</v>
      </c>
      <c r="R9240">
        <v>0.5</v>
      </c>
      <c r="S9240">
        <v>2019</v>
      </c>
      <c r="T9240">
        <v>9</v>
      </c>
      <c r="U9240">
        <v>668</v>
      </c>
      <c r="V9240">
        <v>97</v>
      </c>
      <c r="W9240">
        <v>7.22</v>
      </c>
      <c r="X9240">
        <v>0</v>
      </c>
      <c r="Y9240">
        <v>5.16</v>
      </c>
      <c r="Z9240">
        <v>0.67</v>
      </c>
      <c r="AA9240">
        <v>0.15</v>
      </c>
      <c r="AB9240">
        <v>14.19</v>
      </c>
      <c r="AC9240">
        <v>0.6</v>
      </c>
      <c r="AD9240">
        <v>37.39</v>
      </c>
      <c r="AE9240">
        <v>0.87</v>
      </c>
      <c r="AF9240">
        <v>0</v>
      </c>
      <c r="AG9240" s="1" t="s">
        <v>82</v>
      </c>
    </row>
    <row r="9241" spans="1:33" x14ac:dyDescent="0.35">
      <c r="A9241">
        <v>3450</v>
      </c>
      <c r="B9241">
        <v>23.94</v>
      </c>
      <c r="C9241">
        <v>6.28</v>
      </c>
      <c r="D9241">
        <v>248070</v>
      </c>
      <c r="E9241">
        <v>182076</v>
      </c>
      <c r="F9241">
        <v>5221</v>
      </c>
      <c r="G9241">
        <v>3785</v>
      </c>
      <c r="H9241">
        <v>665125</v>
      </c>
      <c r="I9241">
        <v>580123</v>
      </c>
      <c r="J9241">
        <v>253292</v>
      </c>
      <c r="K9241">
        <v>185861</v>
      </c>
      <c r="L9241">
        <v>172800</v>
      </c>
      <c r="M9241">
        <v>142471</v>
      </c>
      <c r="N9241">
        <v>80491</v>
      </c>
      <c r="O9241">
        <v>43390</v>
      </c>
      <c r="P9241">
        <v>15.48</v>
      </c>
      <c r="Q9241">
        <v>5.56</v>
      </c>
      <c r="R9241">
        <v>0.5</v>
      </c>
      <c r="S9241">
        <v>2019</v>
      </c>
      <c r="T9241">
        <v>10</v>
      </c>
      <c r="U9241">
        <v>669</v>
      </c>
      <c r="V9241">
        <v>90</v>
      </c>
      <c r="W9241">
        <v>11.11</v>
      </c>
      <c r="X9241">
        <v>0</v>
      </c>
      <c r="Y9241">
        <v>0</v>
      </c>
      <c r="Z9241">
        <v>0.67</v>
      </c>
      <c r="AA9241">
        <v>0.16</v>
      </c>
      <c r="AB9241">
        <v>14.17</v>
      </c>
      <c r="AC9241">
        <v>0.59</v>
      </c>
      <c r="AD9241">
        <v>35.5</v>
      </c>
      <c r="AE9241">
        <v>0.92</v>
      </c>
      <c r="AF9241">
        <v>0</v>
      </c>
      <c r="AG9241" s="1" t="s">
        <v>82</v>
      </c>
    </row>
    <row r="9242" spans="1:33" x14ac:dyDescent="0.35">
      <c r="A9242">
        <v>3460</v>
      </c>
      <c r="B9242">
        <v>71.75</v>
      </c>
      <c r="C9242">
        <v>74.319999999999993</v>
      </c>
      <c r="D9242">
        <v>221257</v>
      </c>
      <c r="E9242">
        <v>81681</v>
      </c>
      <c r="F9242">
        <v>3033</v>
      </c>
      <c r="G9242">
        <v>3083</v>
      </c>
      <c r="H9242">
        <v>644875</v>
      </c>
      <c r="I9242">
        <v>501159</v>
      </c>
      <c r="J9242">
        <v>224291</v>
      </c>
      <c r="K9242">
        <v>84764</v>
      </c>
      <c r="L9242">
        <v>190684</v>
      </c>
      <c r="M9242">
        <v>192704</v>
      </c>
      <c r="N9242">
        <v>33606</v>
      </c>
      <c r="O9242">
        <v>-107940</v>
      </c>
      <c r="P9242">
        <v>13.48</v>
      </c>
      <c r="Q9242">
        <v>5.0599999999999996</v>
      </c>
      <c r="R9242">
        <v>0.45</v>
      </c>
      <c r="S9242">
        <v>2018</v>
      </c>
      <c r="T9242">
        <v>1</v>
      </c>
      <c r="U9242">
        <v>648</v>
      </c>
      <c r="V9242">
        <v>70</v>
      </c>
      <c r="W9242">
        <v>1.43</v>
      </c>
      <c r="X9242">
        <v>0</v>
      </c>
      <c r="Y9242">
        <v>1.43</v>
      </c>
      <c r="Z9242">
        <v>0.79</v>
      </c>
      <c r="AA9242">
        <v>0.24</v>
      </c>
      <c r="AB9242">
        <v>14.96</v>
      </c>
      <c r="AC9242">
        <v>0.93</v>
      </c>
      <c r="AD9242">
        <v>84.44</v>
      </c>
      <c r="AE9242">
        <v>7.0000000000000007E-2</v>
      </c>
      <c r="AF9242">
        <v>0</v>
      </c>
      <c r="AG9242" s="1" t="s">
        <v>82</v>
      </c>
    </row>
    <row r="9243" spans="1:33" x14ac:dyDescent="0.35">
      <c r="A9243">
        <v>3460</v>
      </c>
      <c r="B9243">
        <v>71.75</v>
      </c>
      <c r="C9243">
        <v>74.319999999999993</v>
      </c>
      <c r="D9243">
        <v>200535</v>
      </c>
      <c r="E9243">
        <v>161687</v>
      </c>
      <c r="F9243">
        <v>4160</v>
      </c>
      <c r="G9243">
        <v>3921</v>
      </c>
      <c r="H9243">
        <v>751630</v>
      </c>
      <c r="I9243">
        <v>646098</v>
      </c>
      <c r="J9243">
        <v>204696</v>
      </c>
      <c r="K9243">
        <v>165608</v>
      </c>
      <c r="L9243">
        <v>193093</v>
      </c>
      <c r="M9243">
        <v>188345</v>
      </c>
      <c r="N9243">
        <v>11603</v>
      </c>
      <c r="O9243">
        <v>-22737</v>
      </c>
      <c r="P9243">
        <v>13.48</v>
      </c>
      <c r="Q9243">
        <v>5.0599999999999996</v>
      </c>
      <c r="R9243">
        <v>0.45</v>
      </c>
      <c r="S9243">
        <v>2018</v>
      </c>
      <c r="T9243">
        <v>2</v>
      </c>
      <c r="U9243">
        <v>649</v>
      </c>
      <c r="V9243">
        <v>72</v>
      </c>
      <c r="W9243">
        <v>0</v>
      </c>
      <c r="X9243">
        <v>0</v>
      </c>
      <c r="Y9243">
        <v>1.39</v>
      </c>
      <c r="Z9243">
        <v>0.81</v>
      </c>
      <c r="AA9243">
        <v>0.25</v>
      </c>
      <c r="AB9243">
        <v>14.83</v>
      </c>
      <c r="AC9243">
        <v>0.92</v>
      </c>
      <c r="AD9243">
        <v>82.96</v>
      </c>
      <c r="AE9243">
        <v>0.94</v>
      </c>
      <c r="AF9243">
        <v>0</v>
      </c>
      <c r="AG9243" s="1" t="s">
        <v>82</v>
      </c>
    </row>
    <row r="9244" spans="1:33" x14ac:dyDescent="0.35">
      <c r="A9244">
        <v>3460</v>
      </c>
      <c r="B9244">
        <v>71.75</v>
      </c>
      <c r="C9244">
        <v>74.319999999999993</v>
      </c>
      <c r="D9244">
        <v>294107</v>
      </c>
      <c r="E9244">
        <v>197521</v>
      </c>
      <c r="F9244">
        <v>3104</v>
      </c>
      <c r="G9244">
        <v>4624</v>
      </c>
      <c r="H9244">
        <v>927079</v>
      </c>
      <c r="I9244">
        <v>843092</v>
      </c>
      <c r="J9244">
        <v>297211</v>
      </c>
      <c r="K9244">
        <v>202145</v>
      </c>
      <c r="L9244">
        <v>234624</v>
      </c>
      <c r="M9244">
        <v>244907</v>
      </c>
      <c r="N9244">
        <v>62587</v>
      </c>
      <c r="O9244">
        <v>-42762</v>
      </c>
      <c r="P9244">
        <v>13.48</v>
      </c>
      <c r="Q9244">
        <v>5.0599999999999996</v>
      </c>
      <c r="R9244">
        <v>0.45</v>
      </c>
      <c r="S9244">
        <v>2018</v>
      </c>
      <c r="T9244">
        <v>3</v>
      </c>
      <c r="U9244">
        <v>650</v>
      </c>
      <c r="V9244">
        <v>72</v>
      </c>
      <c r="W9244">
        <v>5.56</v>
      </c>
      <c r="X9244">
        <v>0</v>
      </c>
      <c r="Y9244">
        <v>0</v>
      </c>
      <c r="Z9244">
        <v>0.81</v>
      </c>
      <c r="AA9244">
        <v>0.25</v>
      </c>
      <c r="AB9244">
        <v>14.83</v>
      </c>
      <c r="AC9244">
        <v>0.92</v>
      </c>
      <c r="AD9244">
        <v>83.96</v>
      </c>
      <c r="AE9244">
        <v>0.94</v>
      </c>
      <c r="AF9244">
        <v>0</v>
      </c>
      <c r="AG9244" s="1" t="s">
        <v>82</v>
      </c>
    </row>
    <row r="9245" spans="1:33" x14ac:dyDescent="0.35">
      <c r="A9245">
        <v>3460</v>
      </c>
      <c r="B9245">
        <v>71.75</v>
      </c>
      <c r="C9245">
        <v>74.319999999999993</v>
      </c>
      <c r="D9245">
        <v>246443</v>
      </c>
      <c r="E9245">
        <v>181551</v>
      </c>
      <c r="F9245">
        <v>2606</v>
      </c>
      <c r="G9245">
        <v>2893</v>
      </c>
      <c r="H9245">
        <v>772113</v>
      </c>
      <c r="I9245">
        <v>694059</v>
      </c>
      <c r="J9245">
        <v>249050</v>
      </c>
      <c r="K9245">
        <v>184444</v>
      </c>
      <c r="L9245">
        <v>191521</v>
      </c>
      <c r="M9245">
        <v>198151</v>
      </c>
      <c r="N9245">
        <v>57529</v>
      </c>
      <c r="O9245">
        <v>-13707</v>
      </c>
      <c r="P9245">
        <v>13.48</v>
      </c>
      <c r="Q9245">
        <v>5.0599999999999996</v>
      </c>
      <c r="R9245">
        <v>0.45</v>
      </c>
      <c r="S9245">
        <v>2018</v>
      </c>
      <c r="T9245">
        <v>4</v>
      </c>
      <c r="U9245">
        <v>651</v>
      </c>
      <c r="V9245">
        <v>73</v>
      </c>
      <c r="W9245">
        <v>6.85</v>
      </c>
      <c r="X9245">
        <v>0</v>
      </c>
      <c r="Y9245">
        <v>1.37</v>
      </c>
      <c r="Z9245">
        <v>0.78</v>
      </c>
      <c r="AA9245">
        <v>0.25</v>
      </c>
      <c r="AB9245">
        <v>14.83</v>
      </c>
      <c r="AC9245">
        <v>0.92</v>
      </c>
      <c r="AD9245">
        <v>83.16</v>
      </c>
      <c r="AE9245">
        <v>1</v>
      </c>
      <c r="AF9245">
        <v>0</v>
      </c>
      <c r="AG9245" s="1" t="s">
        <v>82</v>
      </c>
    </row>
    <row r="9246" spans="1:33" x14ac:dyDescent="0.35">
      <c r="A9246">
        <v>3460</v>
      </c>
      <c r="B9246">
        <v>71.75</v>
      </c>
      <c r="C9246">
        <v>74.319999999999993</v>
      </c>
      <c r="D9246">
        <v>262356</v>
      </c>
      <c r="E9246">
        <v>221872</v>
      </c>
      <c r="F9246">
        <v>3824</v>
      </c>
      <c r="G9246">
        <v>2350</v>
      </c>
      <c r="H9246">
        <v>809514</v>
      </c>
      <c r="I9246">
        <v>707357</v>
      </c>
      <c r="J9246">
        <v>266181</v>
      </c>
      <c r="K9246">
        <v>224222</v>
      </c>
      <c r="L9246">
        <v>200470</v>
      </c>
      <c r="M9246">
        <v>185563</v>
      </c>
      <c r="N9246">
        <v>65711</v>
      </c>
      <c r="O9246">
        <v>38659</v>
      </c>
      <c r="P9246">
        <v>13.48</v>
      </c>
      <c r="Q9246">
        <v>5.0599999999999996</v>
      </c>
      <c r="R9246">
        <v>0.45</v>
      </c>
      <c r="S9246">
        <v>2018</v>
      </c>
      <c r="T9246">
        <v>5</v>
      </c>
      <c r="U9246">
        <v>652</v>
      </c>
      <c r="V9246">
        <v>70</v>
      </c>
      <c r="W9246">
        <v>4.29</v>
      </c>
      <c r="X9246">
        <v>0</v>
      </c>
      <c r="Y9246">
        <v>1.43</v>
      </c>
      <c r="Z9246">
        <v>0.79</v>
      </c>
      <c r="AA9246">
        <v>0.26</v>
      </c>
      <c r="AB9246">
        <v>15.03</v>
      </c>
      <c r="AC9246">
        <v>0.91</v>
      </c>
      <c r="AD9246">
        <v>86.47</v>
      </c>
      <c r="AE9246">
        <v>1</v>
      </c>
      <c r="AF9246">
        <v>0</v>
      </c>
      <c r="AG9246" s="1" t="s">
        <v>82</v>
      </c>
    </row>
    <row r="9247" spans="1:33" x14ac:dyDescent="0.35">
      <c r="A9247">
        <v>3460</v>
      </c>
      <c r="B9247">
        <v>71.75</v>
      </c>
      <c r="C9247">
        <v>74.319999999999993</v>
      </c>
      <c r="D9247">
        <v>295889</v>
      </c>
      <c r="E9247">
        <v>231769</v>
      </c>
      <c r="F9247">
        <v>4102</v>
      </c>
      <c r="G9247">
        <v>4082</v>
      </c>
      <c r="H9247">
        <v>906673</v>
      </c>
      <c r="I9247">
        <v>812739</v>
      </c>
      <c r="J9247">
        <v>299991</v>
      </c>
      <c r="K9247">
        <v>235851</v>
      </c>
      <c r="L9247">
        <v>240349</v>
      </c>
      <c r="M9247">
        <v>232976</v>
      </c>
      <c r="N9247">
        <v>59642</v>
      </c>
      <c r="O9247">
        <v>2875</v>
      </c>
      <c r="P9247">
        <v>13.48</v>
      </c>
      <c r="Q9247">
        <v>5.0599999999999996</v>
      </c>
      <c r="R9247">
        <v>0.45</v>
      </c>
      <c r="S9247">
        <v>2018</v>
      </c>
      <c r="T9247">
        <v>6</v>
      </c>
      <c r="U9247">
        <v>653</v>
      </c>
      <c r="V9247">
        <v>69</v>
      </c>
      <c r="W9247">
        <v>7.25</v>
      </c>
      <c r="X9247">
        <v>0</v>
      </c>
      <c r="Y9247">
        <v>0</v>
      </c>
      <c r="Z9247">
        <v>0.8</v>
      </c>
      <c r="AA9247">
        <v>0.26</v>
      </c>
      <c r="AB9247">
        <v>15.1</v>
      </c>
      <c r="AC9247">
        <v>0.9</v>
      </c>
      <c r="AD9247">
        <v>87.88</v>
      </c>
      <c r="AE9247">
        <v>1</v>
      </c>
      <c r="AF9247">
        <v>0</v>
      </c>
      <c r="AG9247" s="1" t="s">
        <v>82</v>
      </c>
    </row>
    <row r="9248" spans="1:33" x14ac:dyDescent="0.35">
      <c r="A9248">
        <v>3460</v>
      </c>
      <c r="B9248">
        <v>71.75</v>
      </c>
      <c r="C9248">
        <v>74.319999999999993</v>
      </c>
      <c r="D9248">
        <v>214009</v>
      </c>
      <c r="E9248">
        <v>150868</v>
      </c>
      <c r="F9248">
        <v>2540</v>
      </c>
      <c r="G9248">
        <v>3945</v>
      </c>
      <c r="H9248">
        <v>737254</v>
      </c>
      <c r="I9248">
        <v>671295</v>
      </c>
      <c r="J9248">
        <v>216550</v>
      </c>
      <c r="K9248">
        <v>154813</v>
      </c>
      <c r="L9248">
        <v>195554</v>
      </c>
      <c r="M9248">
        <v>184697</v>
      </c>
      <c r="N9248">
        <v>20995</v>
      </c>
      <c r="O9248">
        <v>-29884</v>
      </c>
      <c r="P9248">
        <v>13.48</v>
      </c>
      <c r="Q9248">
        <v>5.0599999999999996</v>
      </c>
      <c r="R9248">
        <v>0.45</v>
      </c>
      <c r="S9248">
        <v>2018</v>
      </c>
      <c r="T9248">
        <v>7</v>
      </c>
      <c r="U9248">
        <v>654</v>
      </c>
      <c r="V9248">
        <v>69</v>
      </c>
      <c r="W9248">
        <v>2.9</v>
      </c>
      <c r="X9248">
        <v>0</v>
      </c>
      <c r="Y9248">
        <v>2.9</v>
      </c>
      <c r="Z9248">
        <v>0.77</v>
      </c>
      <c r="AA9248">
        <v>0.26</v>
      </c>
      <c r="AB9248">
        <v>15.09</v>
      </c>
      <c r="AC9248">
        <v>0.9</v>
      </c>
      <c r="AD9248">
        <v>87.36</v>
      </c>
      <c r="AE9248">
        <v>1</v>
      </c>
      <c r="AF9248">
        <v>0</v>
      </c>
      <c r="AG9248" s="1" t="s">
        <v>82</v>
      </c>
    </row>
    <row r="9249" spans="1:33" x14ac:dyDescent="0.35">
      <c r="A9249">
        <v>3460</v>
      </c>
      <c r="B9249">
        <v>71.75</v>
      </c>
      <c r="C9249">
        <v>74.319999999999993</v>
      </c>
      <c r="D9249">
        <v>216841</v>
      </c>
      <c r="E9249">
        <v>193037</v>
      </c>
      <c r="F9249">
        <v>3492</v>
      </c>
      <c r="G9249">
        <v>3157</v>
      </c>
      <c r="H9249">
        <v>713004</v>
      </c>
      <c r="I9249">
        <v>655672</v>
      </c>
      <c r="J9249">
        <v>220334</v>
      </c>
      <c r="K9249">
        <v>196194</v>
      </c>
      <c r="L9249">
        <v>197267</v>
      </c>
      <c r="M9249">
        <v>207240</v>
      </c>
      <c r="N9249">
        <v>23066</v>
      </c>
      <c r="O9249">
        <v>-11046</v>
      </c>
      <c r="P9249">
        <v>13.48</v>
      </c>
      <c r="Q9249">
        <v>5.0599999999999996</v>
      </c>
      <c r="R9249">
        <v>0.45</v>
      </c>
      <c r="S9249">
        <v>2018</v>
      </c>
      <c r="T9249">
        <v>8</v>
      </c>
      <c r="U9249">
        <v>655</v>
      </c>
      <c r="V9249">
        <v>72</v>
      </c>
      <c r="W9249">
        <v>5.56</v>
      </c>
      <c r="X9249">
        <v>0</v>
      </c>
      <c r="Y9249">
        <v>2.78</v>
      </c>
      <c r="Z9249">
        <v>0.78</v>
      </c>
      <c r="AA9249">
        <v>0.26</v>
      </c>
      <c r="AB9249">
        <v>14.93</v>
      </c>
      <c r="AC9249">
        <v>0.92</v>
      </c>
      <c r="AD9249">
        <v>82.68</v>
      </c>
      <c r="AE9249">
        <v>1</v>
      </c>
      <c r="AF9249">
        <v>0</v>
      </c>
      <c r="AG9249" s="1" t="s">
        <v>82</v>
      </c>
    </row>
    <row r="9250" spans="1:33" x14ac:dyDescent="0.35">
      <c r="A9250">
        <v>3460</v>
      </c>
      <c r="B9250">
        <v>71.75</v>
      </c>
      <c r="C9250">
        <v>74.319999999999993</v>
      </c>
      <c r="D9250">
        <v>260701</v>
      </c>
      <c r="E9250">
        <v>203015</v>
      </c>
      <c r="F9250">
        <v>3251</v>
      </c>
      <c r="G9250">
        <v>4622</v>
      </c>
      <c r="H9250">
        <v>807926</v>
      </c>
      <c r="I9250">
        <v>792175</v>
      </c>
      <c r="J9250">
        <v>263952</v>
      </c>
      <c r="K9250">
        <v>207637</v>
      </c>
      <c r="L9250">
        <v>233967</v>
      </c>
      <c r="M9250">
        <v>246305</v>
      </c>
      <c r="N9250">
        <v>29985</v>
      </c>
      <c r="O9250">
        <v>-38668</v>
      </c>
      <c r="P9250">
        <v>13.48</v>
      </c>
      <c r="Q9250">
        <v>5.0599999999999996</v>
      </c>
      <c r="R9250">
        <v>0.45</v>
      </c>
      <c r="S9250">
        <v>2018</v>
      </c>
      <c r="T9250">
        <v>9</v>
      </c>
      <c r="U9250">
        <v>656</v>
      </c>
      <c r="V9250">
        <v>74</v>
      </c>
      <c r="W9250">
        <v>2.7</v>
      </c>
      <c r="X9250">
        <v>0</v>
      </c>
      <c r="Y9250">
        <v>1.35</v>
      </c>
      <c r="Z9250">
        <v>0.78</v>
      </c>
      <c r="AA9250">
        <v>0.24</v>
      </c>
      <c r="AB9250">
        <v>14.25</v>
      </c>
      <c r="AC9250">
        <v>0.92</v>
      </c>
      <c r="AD9250">
        <v>80.05</v>
      </c>
      <c r="AE9250">
        <v>1</v>
      </c>
      <c r="AF9250">
        <v>0</v>
      </c>
      <c r="AG9250" s="1" t="s">
        <v>82</v>
      </c>
    </row>
    <row r="9251" spans="1:33" x14ac:dyDescent="0.35">
      <c r="A9251">
        <v>3460</v>
      </c>
      <c r="B9251">
        <v>71.75</v>
      </c>
      <c r="C9251">
        <v>74.319999999999993</v>
      </c>
      <c r="D9251">
        <v>242099</v>
      </c>
      <c r="E9251">
        <v>212509</v>
      </c>
      <c r="F9251">
        <v>3205</v>
      </c>
      <c r="G9251">
        <v>5324</v>
      </c>
      <c r="H9251">
        <v>832463</v>
      </c>
      <c r="I9251">
        <v>710742</v>
      </c>
      <c r="J9251">
        <v>245305</v>
      </c>
      <c r="K9251">
        <v>217833</v>
      </c>
      <c r="L9251">
        <v>198306</v>
      </c>
      <c r="M9251">
        <v>179143</v>
      </c>
      <c r="N9251">
        <v>46998</v>
      </c>
      <c r="O9251">
        <v>38690</v>
      </c>
      <c r="P9251">
        <v>13.48</v>
      </c>
      <c r="Q9251">
        <v>5.0599999999999996</v>
      </c>
      <c r="R9251">
        <v>0.45</v>
      </c>
      <c r="S9251">
        <v>2018</v>
      </c>
      <c r="T9251">
        <v>10</v>
      </c>
      <c r="U9251">
        <v>657</v>
      </c>
      <c r="V9251">
        <v>85</v>
      </c>
      <c r="W9251">
        <v>4.71</v>
      </c>
      <c r="X9251">
        <v>0</v>
      </c>
      <c r="Y9251">
        <v>4.71</v>
      </c>
      <c r="Z9251">
        <v>0.8</v>
      </c>
      <c r="AA9251">
        <v>0.24</v>
      </c>
      <c r="AB9251">
        <v>14.47</v>
      </c>
      <c r="AC9251">
        <v>0.92</v>
      </c>
      <c r="AD9251">
        <v>70.709999999999994</v>
      </c>
      <c r="AE9251">
        <v>1</v>
      </c>
      <c r="AF9251">
        <v>0</v>
      </c>
      <c r="AG9251" s="1" t="s">
        <v>82</v>
      </c>
    </row>
    <row r="9252" spans="1:33" x14ac:dyDescent="0.35">
      <c r="A9252">
        <v>3460</v>
      </c>
      <c r="B9252">
        <v>71.75</v>
      </c>
      <c r="C9252">
        <v>74.319999999999993</v>
      </c>
      <c r="D9252">
        <v>377661</v>
      </c>
      <c r="E9252">
        <v>316373</v>
      </c>
      <c r="F9252">
        <v>7906</v>
      </c>
      <c r="G9252">
        <v>8446</v>
      </c>
      <c r="H9252">
        <v>1277046</v>
      </c>
      <c r="I9252">
        <v>1026142</v>
      </c>
      <c r="J9252">
        <v>385568</v>
      </c>
      <c r="K9252">
        <v>324819</v>
      </c>
      <c r="L9252">
        <v>260714</v>
      </c>
      <c r="M9252">
        <v>221710</v>
      </c>
      <c r="N9252">
        <v>124854</v>
      </c>
      <c r="O9252">
        <v>103109</v>
      </c>
      <c r="P9252">
        <v>13.48</v>
      </c>
      <c r="Q9252">
        <v>5.0599999999999996</v>
      </c>
      <c r="R9252">
        <v>0.45</v>
      </c>
      <c r="S9252">
        <v>2018</v>
      </c>
      <c r="T9252">
        <v>11</v>
      </c>
      <c r="U9252">
        <v>658</v>
      </c>
      <c r="V9252">
        <v>93</v>
      </c>
      <c r="W9252">
        <v>6.45</v>
      </c>
      <c r="X9252">
        <v>0</v>
      </c>
      <c r="Y9252">
        <v>2.15</v>
      </c>
      <c r="Z9252">
        <v>0.81</v>
      </c>
      <c r="AA9252">
        <v>0.22</v>
      </c>
      <c r="AB9252">
        <v>14.33</v>
      </c>
      <c r="AC9252">
        <v>0.91</v>
      </c>
      <c r="AD9252">
        <v>63.15</v>
      </c>
      <c r="AE9252">
        <v>0.98</v>
      </c>
      <c r="AF9252">
        <v>0</v>
      </c>
      <c r="AG9252" s="1" t="s">
        <v>82</v>
      </c>
    </row>
    <row r="9253" spans="1:33" x14ac:dyDescent="0.35">
      <c r="A9253">
        <v>3460</v>
      </c>
      <c r="B9253">
        <v>71.75</v>
      </c>
      <c r="C9253">
        <v>74.319999999999993</v>
      </c>
      <c r="D9253">
        <v>509692</v>
      </c>
      <c r="E9253">
        <v>405254</v>
      </c>
      <c r="F9253">
        <v>10269</v>
      </c>
      <c r="G9253">
        <v>7260</v>
      </c>
      <c r="H9253">
        <v>1691126</v>
      </c>
      <c r="I9253">
        <v>1437314</v>
      </c>
      <c r="J9253">
        <v>519961</v>
      </c>
      <c r="K9253">
        <v>412514</v>
      </c>
      <c r="L9253">
        <v>287506</v>
      </c>
      <c r="M9253">
        <v>258547</v>
      </c>
      <c r="N9253">
        <v>232455</v>
      </c>
      <c r="O9253">
        <v>153967</v>
      </c>
      <c r="P9253">
        <v>13.48</v>
      </c>
      <c r="Q9253">
        <v>5.0599999999999996</v>
      </c>
      <c r="R9253">
        <v>0.45</v>
      </c>
      <c r="S9253">
        <v>2018</v>
      </c>
      <c r="T9253">
        <v>12</v>
      </c>
      <c r="U9253">
        <v>659</v>
      </c>
      <c r="V9253">
        <v>89</v>
      </c>
      <c r="W9253">
        <v>3.37</v>
      </c>
      <c r="X9253">
        <v>0</v>
      </c>
      <c r="Y9253">
        <v>0</v>
      </c>
      <c r="Z9253">
        <v>0.82</v>
      </c>
      <c r="AA9253">
        <v>0.22</v>
      </c>
      <c r="AB9253">
        <v>14.5</v>
      </c>
      <c r="AC9253">
        <v>0.91</v>
      </c>
      <c r="AD9253">
        <v>65.78</v>
      </c>
      <c r="AE9253">
        <v>0.98</v>
      </c>
      <c r="AF9253">
        <v>0</v>
      </c>
      <c r="AG9253" s="1" t="s">
        <v>82</v>
      </c>
    </row>
    <row r="9254" spans="1:33" x14ac:dyDescent="0.35">
      <c r="A9254">
        <v>3460</v>
      </c>
      <c r="B9254">
        <v>71.75</v>
      </c>
      <c r="C9254">
        <v>74.319999999999993</v>
      </c>
      <c r="D9254">
        <v>286127</v>
      </c>
      <c r="E9254">
        <v>77072</v>
      </c>
      <c r="F9254">
        <v>-2348</v>
      </c>
      <c r="G9254">
        <v>1627</v>
      </c>
      <c r="H9254">
        <v>613123</v>
      </c>
      <c r="I9254">
        <v>420554</v>
      </c>
      <c r="J9254">
        <v>283778</v>
      </c>
      <c r="K9254">
        <v>78699</v>
      </c>
      <c r="L9254">
        <v>182727</v>
      </c>
      <c r="M9254">
        <v>172225</v>
      </c>
      <c r="N9254">
        <v>101051</v>
      </c>
      <c r="O9254">
        <v>-93526</v>
      </c>
      <c r="P9254">
        <v>13.48</v>
      </c>
      <c r="Q9254">
        <v>4.4000000000000004</v>
      </c>
      <c r="R9254">
        <v>0.47</v>
      </c>
      <c r="S9254">
        <v>2019</v>
      </c>
      <c r="T9254">
        <v>1</v>
      </c>
      <c r="U9254">
        <v>660</v>
      </c>
      <c r="V9254">
        <v>88</v>
      </c>
      <c r="W9254">
        <v>3.41</v>
      </c>
      <c r="X9254">
        <v>0</v>
      </c>
      <c r="Y9254">
        <v>0</v>
      </c>
      <c r="Z9254">
        <v>0.83</v>
      </c>
      <c r="AA9254">
        <v>0.22</v>
      </c>
      <c r="AB9254">
        <v>14.43</v>
      </c>
      <c r="AC9254">
        <v>0.9</v>
      </c>
      <c r="AD9254">
        <v>63.94</v>
      </c>
      <c r="AE9254">
        <v>0.98</v>
      </c>
      <c r="AF9254">
        <v>0</v>
      </c>
      <c r="AG9254" s="1" t="s">
        <v>82</v>
      </c>
    </row>
    <row r="9255" spans="1:33" x14ac:dyDescent="0.35">
      <c r="A9255">
        <v>3460</v>
      </c>
      <c r="B9255">
        <v>71.75</v>
      </c>
      <c r="C9255">
        <v>74.319999999999993</v>
      </c>
      <c r="D9255">
        <v>158592</v>
      </c>
      <c r="E9255">
        <v>112332</v>
      </c>
      <c r="F9255">
        <v>3716</v>
      </c>
      <c r="G9255">
        <v>3027</v>
      </c>
      <c r="H9255">
        <v>652624</v>
      </c>
      <c r="I9255">
        <v>523364</v>
      </c>
      <c r="J9255">
        <v>162309</v>
      </c>
      <c r="K9255">
        <v>115359</v>
      </c>
      <c r="L9255">
        <v>178417</v>
      </c>
      <c r="M9255">
        <v>172574</v>
      </c>
      <c r="N9255">
        <v>-16107</v>
      </c>
      <c r="O9255">
        <v>-57215</v>
      </c>
      <c r="P9255">
        <v>13.48</v>
      </c>
      <c r="Q9255">
        <v>4.4000000000000004</v>
      </c>
      <c r="R9255">
        <v>0.47</v>
      </c>
      <c r="S9255">
        <v>2019</v>
      </c>
      <c r="T9255">
        <v>2</v>
      </c>
      <c r="U9255">
        <v>661</v>
      </c>
      <c r="V9255">
        <v>85</v>
      </c>
      <c r="W9255">
        <v>1.18</v>
      </c>
      <c r="X9255">
        <v>0</v>
      </c>
      <c r="Y9255">
        <v>0</v>
      </c>
      <c r="Z9255">
        <v>0.83</v>
      </c>
      <c r="AA9255">
        <v>0.22</v>
      </c>
      <c r="AB9255">
        <v>14.38</v>
      </c>
      <c r="AC9255">
        <v>0.89</v>
      </c>
      <c r="AD9255">
        <v>63.15</v>
      </c>
      <c r="AE9255">
        <v>0.98</v>
      </c>
      <c r="AF9255">
        <v>0</v>
      </c>
      <c r="AG9255" s="1" t="s">
        <v>82</v>
      </c>
    </row>
    <row r="9256" spans="1:33" x14ac:dyDescent="0.35">
      <c r="A9256">
        <v>3460</v>
      </c>
      <c r="B9256">
        <v>71.75</v>
      </c>
      <c r="C9256">
        <v>74.319999999999993</v>
      </c>
      <c r="D9256">
        <v>245944</v>
      </c>
      <c r="E9256">
        <v>223593</v>
      </c>
      <c r="F9256">
        <v>4215</v>
      </c>
      <c r="G9256">
        <v>3065</v>
      </c>
      <c r="H9256">
        <v>901928</v>
      </c>
      <c r="I9256">
        <v>815732</v>
      </c>
      <c r="J9256">
        <v>250160</v>
      </c>
      <c r="K9256">
        <v>226658</v>
      </c>
      <c r="L9256">
        <v>214527</v>
      </c>
      <c r="M9256">
        <v>206578</v>
      </c>
      <c r="N9256">
        <v>35633</v>
      </c>
      <c r="O9256">
        <v>20080</v>
      </c>
      <c r="P9256">
        <v>13.48</v>
      </c>
      <c r="Q9256">
        <v>4.4000000000000004</v>
      </c>
      <c r="R9256">
        <v>0.47</v>
      </c>
      <c r="S9256">
        <v>2019</v>
      </c>
      <c r="T9256">
        <v>3</v>
      </c>
      <c r="U9256">
        <v>662</v>
      </c>
      <c r="V9256">
        <v>86</v>
      </c>
      <c r="W9256">
        <v>2.33</v>
      </c>
      <c r="X9256">
        <v>0</v>
      </c>
      <c r="Y9256">
        <v>0</v>
      </c>
      <c r="Z9256">
        <v>0.81</v>
      </c>
      <c r="AA9256">
        <v>0.21</v>
      </c>
      <c r="AB9256">
        <v>14.35</v>
      </c>
      <c r="AC9256">
        <v>0.88</v>
      </c>
      <c r="AD9256">
        <v>62.65</v>
      </c>
      <c r="AE9256">
        <v>0.98</v>
      </c>
      <c r="AF9256">
        <v>0</v>
      </c>
      <c r="AG9256" s="1" t="s">
        <v>82</v>
      </c>
    </row>
    <row r="9257" spans="1:33" x14ac:dyDescent="0.35">
      <c r="A9257">
        <v>3460</v>
      </c>
      <c r="B9257">
        <v>71.75</v>
      </c>
      <c r="C9257">
        <v>74.319999999999993</v>
      </c>
      <c r="D9257">
        <v>194408</v>
      </c>
      <c r="E9257">
        <v>159251</v>
      </c>
      <c r="F9257">
        <v>3297</v>
      </c>
      <c r="G9257">
        <v>3435</v>
      </c>
      <c r="H9257">
        <v>681053</v>
      </c>
      <c r="I9257">
        <v>547919</v>
      </c>
      <c r="J9257">
        <v>197706</v>
      </c>
      <c r="K9257">
        <v>162686</v>
      </c>
      <c r="L9257">
        <v>168919</v>
      </c>
      <c r="M9257">
        <v>164746</v>
      </c>
      <c r="N9257">
        <v>28786</v>
      </c>
      <c r="O9257">
        <v>-2060</v>
      </c>
      <c r="P9257">
        <v>13.48</v>
      </c>
      <c r="Q9257">
        <v>4.4000000000000004</v>
      </c>
      <c r="R9257">
        <v>0.47</v>
      </c>
      <c r="S9257">
        <v>2019</v>
      </c>
      <c r="T9257">
        <v>4</v>
      </c>
      <c r="U9257">
        <v>663</v>
      </c>
      <c r="V9257">
        <v>87</v>
      </c>
      <c r="W9257">
        <v>3.45</v>
      </c>
      <c r="X9257">
        <v>0</v>
      </c>
      <c r="Y9257">
        <v>2.2999999999999998</v>
      </c>
      <c r="Z9257">
        <v>0.79</v>
      </c>
      <c r="AA9257">
        <v>0.22</v>
      </c>
      <c r="AB9257">
        <v>14.4</v>
      </c>
      <c r="AC9257">
        <v>0.88</v>
      </c>
      <c r="AD9257">
        <v>61.7</v>
      </c>
      <c r="AE9257">
        <v>0.98</v>
      </c>
      <c r="AF9257">
        <v>0.01</v>
      </c>
      <c r="AG9257" s="1" t="s">
        <v>82</v>
      </c>
    </row>
    <row r="9258" spans="1:33" x14ac:dyDescent="0.35">
      <c r="A9258">
        <v>3460</v>
      </c>
      <c r="B9258">
        <v>71.75</v>
      </c>
      <c r="C9258">
        <v>74.319999999999993</v>
      </c>
      <c r="D9258">
        <v>226429</v>
      </c>
      <c r="E9258">
        <v>172399</v>
      </c>
      <c r="F9258">
        <v>2767</v>
      </c>
      <c r="G9258">
        <v>2170</v>
      </c>
      <c r="H9258">
        <v>730224</v>
      </c>
      <c r="I9258">
        <v>584321</v>
      </c>
      <c r="J9258">
        <v>229196</v>
      </c>
      <c r="K9258">
        <v>174569</v>
      </c>
      <c r="L9258">
        <v>180180</v>
      </c>
      <c r="M9258">
        <v>174110</v>
      </c>
      <c r="N9258">
        <v>49015</v>
      </c>
      <c r="O9258">
        <v>459</v>
      </c>
      <c r="P9258">
        <v>13.48</v>
      </c>
      <c r="Q9258">
        <v>4.4000000000000004</v>
      </c>
      <c r="R9258">
        <v>0.47</v>
      </c>
      <c r="S9258">
        <v>2019</v>
      </c>
      <c r="T9258">
        <v>5</v>
      </c>
      <c r="U9258">
        <v>664</v>
      </c>
      <c r="V9258">
        <v>87</v>
      </c>
      <c r="W9258">
        <v>1.1499999999999999</v>
      </c>
      <c r="X9258">
        <v>3.15</v>
      </c>
      <c r="Y9258">
        <v>3.45</v>
      </c>
      <c r="Z9258">
        <v>0.8</v>
      </c>
      <c r="AA9258">
        <v>0.22</v>
      </c>
      <c r="AB9258">
        <v>14.35</v>
      </c>
      <c r="AC9258">
        <v>0.86</v>
      </c>
      <c r="AD9258">
        <v>61.95</v>
      </c>
      <c r="AE9258">
        <v>1</v>
      </c>
      <c r="AF9258">
        <v>0.01</v>
      </c>
      <c r="AG9258" s="1" t="s">
        <v>82</v>
      </c>
    </row>
    <row r="9259" spans="1:33" x14ac:dyDescent="0.35">
      <c r="A9259">
        <v>3460</v>
      </c>
      <c r="B9259">
        <v>71.75</v>
      </c>
      <c r="C9259">
        <v>74.319999999999993</v>
      </c>
      <c r="D9259">
        <v>248333</v>
      </c>
      <c r="E9259">
        <v>144920</v>
      </c>
      <c r="F9259">
        <v>3056</v>
      </c>
      <c r="G9259">
        <v>2459</v>
      </c>
      <c r="H9259">
        <v>821085</v>
      </c>
      <c r="I9259">
        <v>752173</v>
      </c>
      <c r="J9259">
        <v>251389</v>
      </c>
      <c r="K9259">
        <v>147379</v>
      </c>
      <c r="L9259">
        <v>216953</v>
      </c>
      <c r="M9259">
        <v>226137</v>
      </c>
      <c r="N9259">
        <v>34435</v>
      </c>
      <c r="O9259">
        <v>-78758</v>
      </c>
      <c r="P9259">
        <v>13.48</v>
      </c>
      <c r="Q9259">
        <v>4.4000000000000004</v>
      </c>
      <c r="R9259">
        <v>0.47</v>
      </c>
      <c r="S9259">
        <v>2019</v>
      </c>
      <c r="T9259">
        <v>6</v>
      </c>
      <c r="U9259">
        <v>665</v>
      </c>
      <c r="V9259">
        <v>85</v>
      </c>
      <c r="W9259">
        <v>3.53</v>
      </c>
      <c r="X9259">
        <v>0</v>
      </c>
      <c r="Y9259">
        <v>2.35</v>
      </c>
      <c r="Z9259">
        <v>0.81</v>
      </c>
      <c r="AA9259">
        <v>0.21</v>
      </c>
      <c r="AB9259">
        <v>14.35</v>
      </c>
      <c r="AC9259">
        <v>0.85</v>
      </c>
      <c r="AD9259">
        <v>60.2</v>
      </c>
      <c r="AE9259">
        <v>1</v>
      </c>
      <c r="AF9259">
        <v>0.01</v>
      </c>
      <c r="AG9259" s="1" t="s">
        <v>82</v>
      </c>
    </row>
    <row r="9260" spans="1:33" x14ac:dyDescent="0.35">
      <c r="A9260">
        <v>3460</v>
      </c>
      <c r="B9260">
        <v>71.75</v>
      </c>
      <c r="C9260">
        <v>74.319999999999993</v>
      </c>
      <c r="D9260">
        <v>202991</v>
      </c>
      <c r="E9260">
        <v>131494</v>
      </c>
      <c r="F9260">
        <v>3439</v>
      </c>
      <c r="G9260">
        <v>2961</v>
      </c>
      <c r="H9260">
        <v>687391</v>
      </c>
      <c r="I9260">
        <v>599263</v>
      </c>
      <c r="J9260">
        <v>206431</v>
      </c>
      <c r="K9260">
        <v>134455</v>
      </c>
      <c r="L9260">
        <v>180614</v>
      </c>
      <c r="M9260">
        <v>173594</v>
      </c>
      <c r="N9260">
        <v>25816</v>
      </c>
      <c r="O9260">
        <v>-39139</v>
      </c>
      <c r="P9260">
        <v>13.48</v>
      </c>
      <c r="Q9260">
        <v>4.4000000000000004</v>
      </c>
      <c r="R9260">
        <v>0.47</v>
      </c>
      <c r="S9260">
        <v>2019</v>
      </c>
      <c r="T9260">
        <v>7</v>
      </c>
      <c r="U9260">
        <v>666</v>
      </c>
      <c r="V9260">
        <v>83</v>
      </c>
      <c r="W9260">
        <v>6.02</v>
      </c>
      <c r="X9260">
        <v>0</v>
      </c>
      <c r="Y9260">
        <v>4.82</v>
      </c>
      <c r="Z9260">
        <v>0.84</v>
      </c>
      <c r="AA9260">
        <v>0.2</v>
      </c>
      <c r="AB9260">
        <v>14.32</v>
      </c>
      <c r="AC9260">
        <v>0.86</v>
      </c>
      <c r="AD9260">
        <v>61.89</v>
      </c>
      <c r="AE9260">
        <v>1</v>
      </c>
      <c r="AF9260">
        <v>0</v>
      </c>
      <c r="AG9260" s="1" t="s">
        <v>82</v>
      </c>
    </row>
    <row r="9261" spans="1:33" x14ac:dyDescent="0.35">
      <c r="A9261">
        <v>3460</v>
      </c>
      <c r="B9261">
        <v>71.75</v>
      </c>
      <c r="C9261">
        <v>74.319999999999993</v>
      </c>
      <c r="D9261">
        <v>198851</v>
      </c>
      <c r="E9261">
        <v>183835</v>
      </c>
      <c r="F9261">
        <v>3158</v>
      </c>
      <c r="G9261">
        <v>3658</v>
      </c>
      <c r="H9261">
        <v>667361</v>
      </c>
      <c r="I9261">
        <v>601267</v>
      </c>
      <c r="J9261">
        <v>202010</v>
      </c>
      <c r="K9261">
        <v>187493</v>
      </c>
      <c r="L9261">
        <v>182511</v>
      </c>
      <c r="M9261">
        <v>176970</v>
      </c>
      <c r="N9261">
        <v>19498</v>
      </c>
      <c r="O9261">
        <v>10523</v>
      </c>
      <c r="P9261">
        <v>13.48</v>
      </c>
      <c r="Q9261">
        <v>4.4000000000000004</v>
      </c>
      <c r="R9261">
        <v>0.47</v>
      </c>
      <c r="S9261">
        <v>2019</v>
      </c>
      <c r="T9261">
        <v>8</v>
      </c>
      <c r="U9261">
        <v>667</v>
      </c>
      <c r="V9261">
        <v>83</v>
      </c>
      <c r="W9261">
        <v>4.82</v>
      </c>
      <c r="X9261">
        <v>0</v>
      </c>
      <c r="Y9261">
        <v>6.02</v>
      </c>
      <c r="Z9261">
        <v>0.84</v>
      </c>
      <c r="AA9261">
        <v>0.2</v>
      </c>
      <c r="AB9261">
        <v>14.31</v>
      </c>
      <c r="AC9261">
        <v>0.84</v>
      </c>
      <c r="AD9261">
        <v>62</v>
      </c>
      <c r="AE9261">
        <v>1</v>
      </c>
      <c r="AF9261">
        <v>0</v>
      </c>
      <c r="AG9261" s="1" t="s">
        <v>82</v>
      </c>
    </row>
    <row r="9262" spans="1:33" x14ac:dyDescent="0.35">
      <c r="A9262">
        <v>3460</v>
      </c>
      <c r="B9262">
        <v>71.75</v>
      </c>
      <c r="C9262">
        <v>74.319999999999993</v>
      </c>
      <c r="D9262">
        <v>242676</v>
      </c>
      <c r="E9262">
        <v>186378</v>
      </c>
      <c r="F9262">
        <v>5345</v>
      </c>
      <c r="G9262">
        <v>4898</v>
      </c>
      <c r="H9262">
        <v>804514</v>
      </c>
      <c r="I9262">
        <v>687128</v>
      </c>
      <c r="J9262">
        <v>248021</v>
      </c>
      <c r="K9262">
        <v>191276</v>
      </c>
      <c r="L9262">
        <v>208863</v>
      </c>
      <c r="M9262">
        <v>194998</v>
      </c>
      <c r="N9262">
        <v>39157</v>
      </c>
      <c r="O9262">
        <v>-3722</v>
      </c>
      <c r="P9262">
        <v>13.48</v>
      </c>
      <c r="Q9262">
        <v>4.4000000000000004</v>
      </c>
      <c r="R9262">
        <v>0.47</v>
      </c>
      <c r="S9262">
        <v>2019</v>
      </c>
      <c r="T9262">
        <v>9</v>
      </c>
      <c r="U9262">
        <v>668</v>
      </c>
      <c r="V9262">
        <v>87</v>
      </c>
      <c r="W9262">
        <v>6.9</v>
      </c>
      <c r="X9262">
        <v>0</v>
      </c>
      <c r="Y9262">
        <v>2.2999999999999998</v>
      </c>
      <c r="Z9262">
        <v>0.85</v>
      </c>
      <c r="AA9262">
        <v>0.21</v>
      </c>
      <c r="AB9262">
        <v>14.3</v>
      </c>
      <c r="AC9262">
        <v>0.83</v>
      </c>
      <c r="AD9262">
        <v>58.8</v>
      </c>
      <c r="AE9262">
        <v>1</v>
      </c>
      <c r="AF9262">
        <v>0</v>
      </c>
      <c r="AG9262" s="1" t="s">
        <v>82</v>
      </c>
    </row>
    <row r="9263" spans="1:33" x14ac:dyDescent="0.35">
      <c r="A9263">
        <v>3460</v>
      </c>
      <c r="B9263">
        <v>71.75</v>
      </c>
      <c r="C9263">
        <v>74.319999999999993</v>
      </c>
      <c r="D9263">
        <v>250875</v>
      </c>
      <c r="E9263">
        <v>198075</v>
      </c>
      <c r="F9263">
        <v>5288</v>
      </c>
      <c r="G9263">
        <v>4268</v>
      </c>
      <c r="H9263">
        <v>751591</v>
      </c>
      <c r="I9263">
        <v>664748</v>
      </c>
      <c r="J9263">
        <v>256163</v>
      </c>
      <c r="K9263">
        <v>202343</v>
      </c>
      <c r="L9263">
        <v>184085</v>
      </c>
      <c r="M9263">
        <v>177385</v>
      </c>
      <c r="N9263">
        <v>72077</v>
      </c>
      <c r="O9263">
        <v>24958</v>
      </c>
      <c r="P9263">
        <v>13.48</v>
      </c>
      <c r="Q9263">
        <v>4.4000000000000004</v>
      </c>
      <c r="R9263">
        <v>0.47</v>
      </c>
      <c r="S9263">
        <v>2019</v>
      </c>
      <c r="T9263">
        <v>10</v>
      </c>
      <c r="U9263">
        <v>669</v>
      </c>
      <c r="V9263">
        <v>88</v>
      </c>
      <c r="W9263">
        <v>3.41</v>
      </c>
      <c r="X9263">
        <v>0</v>
      </c>
      <c r="Y9263">
        <v>0</v>
      </c>
      <c r="Z9263">
        <v>0.84</v>
      </c>
      <c r="AA9263">
        <v>0.22</v>
      </c>
      <c r="AB9263">
        <v>14.87</v>
      </c>
      <c r="AC9263">
        <v>0.84</v>
      </c>
      <c r="AD9263">
        <v>58.28</v>
      </c>
      <c r="AE9263">
        <v>1</v>
      </c>
      <c r="AF9263">
        <v>0</v>
      </c>
      <c r="AG9263" s="1" t="s">
        <v>82</v>
      </c>
    </row>
    <row r="9264" spans="1:33" x14ac:dyDescent="0.35">
      <c r="A9264">
        <v>3701</v>
      </c>
      <c r="B9264">
        <v>8.0500000000000007</v>
      </c>
      <c r="C9264">
        <v>5.82</v>
      </c>
      <c r="D9264">
        <v>333078</v>
      </c>
      <c r="E9264">
        <v>179263</v>
      </c>
      <c r="F9264">
        <v>5746</v>
      </c>
      <c r="G9264">
        <v>6663</v>
      </c>
      <c r="H9264">
        <v>811646</v>
      </c>
      <c r="I9264">
        <v>704404</v>
      </c>
      <c r="J9264">
        <v>338824</v>
      </c>
      <c r="K9264">
        <v>185926</v>
      </c>
      <c r="L9264">
        <v>268117</v>
      </c>
      <c r="M9264">
        <v>273125</v>
      </c>
      <c r="N9264">
        <v>70707</v>
      </c>
      <c r="O9264">
        <v>-87199</v>
      </c>
      <c r="P9264">
        <v>14.23</v>
      </c>
      <c r="Q9264">
        <v>6.46</v>
      </c>
      <c r="R9264">
        <v>0.49</v>
      </c>
      <c r="S9264">
        <v>2018</v>
      </c>
      <c r="T9264">
        <v>1</v>
      </c>
      <c r="U9264">
        <v>648</v>
      </c>
      <c r="V9264">
        <v>131</v>
      </c>
      <c r="W9264">
        <v>3.05</v>
      </c>
      <c r="X9264">
        <v>0</v>
      </c>
      <c r="Y9264">
        <v>0</v>
      </c>
      <c r="Z9264">
        <v>0.79</v>
      </c>
      <c r="AA9264">
        <v>0.2</v>
      </c>
      <c r="AB9264">
        <v>13.74</v>
      </c>
      <c r="AC9264">
        <v>0.42</v>
      </c>
      <c r="AD9264">
        <v>41.28</v>
      </c>
      <c r="AE9264">
        <v>0.93</v>
      </c>
      <c r="AF9264">
        <v>0.01</v>
      </c>
      <c r="AG9264" s="1" t="s">
        <v>82</v>
      </c>
    </row>
    <row r="9265" spans="1:33" x14ac:dyDescent="0.35">
      <c r="A9265">
        <v>3701</v>
      </c>
      <c r="B9265">
        <v>8.0500000000000007</v>
      </c>
      <c r="C9265">
        <v>5.82</v>
      </c>
      <c r="D9265">
        <v>289600</v>
      </c>
      <c r="E9265">
        <v>281801</v>
      </c>
      <c r="F9265">
        <v>8571</v>
      </c>
      <c r="G9265">
        <v>7899</v>
      </c>
      <c r="H9265">
        <v>979404</v>
      </c>
      <c r="I9265">
        <v>890800</v>
      </c>
      <c r="J9265">
        <v>298172</v>
      </c>
      <c r="K9265">
        <v>289700</v>
      </c>
      <c r="L9265">
        <v>284021</v>
      </c>
      <c r="M9265">
        <v>321441</v>
      </c>
      <c r="N9265">
        <v>14150</v>
      </c>
      <c r="O9265">
        <v>-31741</v>
      </c>
      <c r="P9265">
        <v>14.23</v>
      </c>
      <c r="Q9265">
        <v>6.46</v>
      </c>
      <c r="R9265">
        <v>0.49</v>
      </c>
      <c r="S9265">
        <v>2018</v>
      </c>
      <c r="T9265">
        <v>2</v>
      </c>
      <c r="U9265">
        <v>649</v>
      </c>
      <c r="V9265">
        <v>126</v>
      </c>
      <c r="W9265">
        <v>6.35</v>
      </c>
      <c r="X9265">
        <v>0</v>
      </c>
      <c r="Y9265">
        <v>0</v>
      </c>
      <c r="Z9265">
        <v>0.79</v>
      </c>
      <c r="AA9265">
        <v>0.2</v>
      </c>
      <c r="AB9265">
        <v>13.78</v>
      </c>
      <c r="AC9265">
        <v>0.42</v>
      </c>
      <c r="AD9265">
        <v>42.67</v>
      </c>
      <c r="AE9265">
        <v>0.97</v>
      </c>
      <c r="AF9265">
        <v>0.02</v>
      </c>
      <c r="AG9265" s="1" t="s">
        <v>82</v>
      </c>
    </row>
    <row r="9266" spans="1:33" x14ac:dyDescent="0.35">
      <c r="A9266">
        <v>3701</v>
      </c>
      <c r="B9266">
        <v>8.0500000000000007</v>
      </c>
      <c r="C9266">
        <v>5.82</v>
      </c>
      <c r="D9266">
        <v>497297</v>
      </c>
      <c r="E9266">
        <v>329454</v>
      </c>
      <c r="F9266">
        <v>7436</v>
      </c>
      <c r="G9266">
        <v>8681</v>
      </c>
      <c r="H9266">
        <v>1368307</v>
      </c>
      <c r="I9266">
        <v>1168594</v>
      </c>
      <c r="J9266">
        <v>504733</v>
      </c>
      <c r="K9266">
        <v>338135</v>
      </c>
      <c r="L9266">
        <v>338476</v>
      </c>
      <c r="M9266">
        <v>353241</v>
      </c>
      <c r="N9266">
        <v>166256</v>
      </c>
      <c r="O9266">
        <v>-15106</v>
      </c>
      <c r="P9266">
        <v>14.23</v>
      </c>
      <c r="Q9266">
        <v>6.46</v>
      </c>
      <c r="R9266">
        <v>0.49</v>
      </c>
      <c r="S9266">
        <v>2018</v>
      </c>
      <c r="T9266">
        <v>3</v>
      </c>
      <c r="U9266">
        <v>650</v>
      </c>
      <c r="V9266">
        <v>127</v>
      </c>
      <c r="W9266">
        <v>3.15</v>
      </c>
      <c r="X9266">
        <v>0</v>
      </c>
      <c r="Y9266">
        <v>4.72</v>
      </c>
      <c r="Z9266">
        <v>0.77</v>
      </c>
      <c r="AA9266">
        <v>0.2</v>
      </c>
      <c r="AB9266">
        <v>13.75</v>
      </c>
      <c r="AC9266">
        <v>0.42</v>
      </c>
      <c r="AD9266">
        <v>42.07</v>
      </c>
      <c r="AE9266">
        <v>0.98</v>
      </c>
      <c r="AF9266">
        <v>0.02</v>
      </c>
      <c r="AG9266" s="1" t="s">
        <v>82</v>
      </c>
    </row>
    <row r="9267" spans="1:33" x14ac:dyDescent="0.35">
      <c r="A9267">
        <v>3701</v>
      </c>
      <c r="B9267">
        <v>8.0500000000000007</v>
      </c>
      <c r="C9267">
        <v>5.82</v>
      </c>
      <c r="D9267">
        <v>416692</v>
      </c>
      <c r="E9267">
        <v>322453</v>
      </c>
      <c r="F9267">
        <v>6864</v>
      </c>
      <c r="G9267">
        <v>7170</v>
      </c>
      <c r="H9267">
        <v>1129233</v>
      </c>
      <c r="I9267">
        <v>1011650</v>
      </c>
      <c r="J9267">
        <v>423556</v>
      </c>
      <c r="K9267">
        <v>329623</v>
      </c>
      <c r="L9267">
        <v>287683</v>
      </c>
      <c r="M9267">
        <v>324094</v>
      </c>
      <c r="N9267">
        <v>135873</v>
      </c>
      <c r="O9267">
        <v>5529</v>
      </c>
      <c r="P9267">
        <v>14.23</v>
      </c>
      <c r="Q9267">
        <v>6.46</v>
      </c>
      <c r="R9267">
        <v>0.49</v>
      </c>
      <c r="S9267">
        <v>2018</v>
      </c>
      <c r="T9267">
        <v>4</v>
      </c>
      <c r="U9267">
        <v>651</v>
      </c>
      <c r="V9267">
        <v>129</v>
      </c>
      <c r="W9267">
        <v>1.55</v>
      </c>
      <c r="X9267">
        <v>0</v>
      </c>
      <c r="Y9267">
        <v>0.77</v>
      </c>
      <c r="Z9267">
        <v>0.78</v>
      </c>
      <c r="AA9267">
        <v>0.21</v>
      </c>
      <c r="AB9267">
        <v>13.9</v>
      </c>
      <c r="AC9267">
        <v>0.43</v>
      </c>
      <c r="AD9267">
        <v>43.56</v>
      </c>
      <c r="AE9267">
        <v>0.98</v>
      </c>
      <c r="AF9267">
        <v>0.02</v>
      </c>
      <c r="AG9267" s="1" t="s">
        <v>82</v>
      </c>
    </row>
    <row r="9268" spans="1:33" x14ac:dyDescent="0.35">
      <c r="A9268">
        <v>3701</v>
      </c>
      <c r="B9268">
        <v>8.0500000000000007</v>
      </c>
      <c r="C9268">
        <v>5.82</v>
      </c>
      <c r="D9268">
        <v>406207</v>
      </c>
      <c r="E9268">
        <v>303941</v>
      </c>
      <c r="F9268">
        <v>8306</v>
      </c>
      <c r="G9268">
        <v>7878</v>
      </c>
      <c r="H9268">
        <v>1081065</v>
      </c>
      <c r="I9268">
        <v>1022416</v>
      </c>
      <c r="J9268">
        <v>414513</v>
      </c>
      <c r="K9268">
        <v>311819</v>
      </c>
      <c r="L9268">
        <v>307217</v>
      </c>
      <c r="M9268">
        <v>316468</v>
      </c>
      <c r="N9268">
        <v>107296</v>
      </c>
      <c r="O9268">
        <v>-4649</v>
      </c>
      <c r="P9268">
        <v>14.23</v>
      </c>
      <c r="Q9268">
        <v>6.46</v>
      </c>
      <c r="R9268">
        <v>0.49</v>
      </c>
      <c r="S9268">
        <v>2018</v>
      </c>
      <c r="T9268">
        <v>5</v>
      </c>
      <c r="U9268">
        <v>652</v>
      </c>
      <c r="V9268">
        <v>134</v>
      </c>
      <c r="W9268">
        <v>2.2400000000000002</v>
      </c>
      <c r="X9268">
        <v>0</v>
      </c>
      <c r="Y9268">
        <v>2.98</v>
      </c>
      <c r="Z9268">
        <v>0.77</v>
      </c>
      <c r="AA9268">
        <v>0.2</v>
      </c>
      <c r="AB9268">
        <v>13.82</v>
      </c>
      <c r="AC9268">
        <v>0.42</v>
      </c>
      <c r="AD9268">
        <v>42.29</v>
      </c>
      <c r="AE9268">
        <v>0.98</v>
      </c>
      <c r="AF9268">
        <v>0.01</v>
      </c>
      <c r="AG9268" s="1" t="s">
        <v>82</v>
      </c>
    </row>
    <row r="9269" spans="1:33" x14ac:dyDescent="0.35">
      <c r="A9269">
        <v>3701</v>
      </c>
      <c r="B9269">
        <v>8.0500000000000007</v>
      </c>
      <c r="C9269">
        <v>5.82</v>
      </c>
      <c r="D9269">
        <v>524435</v>
      </c>
      <c r="E9269">
        <v>416585</v>
      </c>
      <c r="F9269">
        <v>10260</v>
      </c>
      <c r="G9269">
        <v>12745</v>
      </c>
      <c r="H9269">
        <v>1433854</v>
      </c>
      <c r="I9269">
        <v>1377098</v>
      </c>
      <c r="J9269">
        <v>534696</v>
      </c>
      <c r="K9269">
        <v>429330</v>
      </c>
      <c r="L9269">
        <v>350179</v>
      </c>
      <c r="M9269">
        <v>383287</v>
      </c>
      <c r="N9269">
        <v>184517</v>
      </c>
      <c r="O9269">
        <v>46043</v>
      </c>
      <c r="P9269">
        <v>14.23</v>
      </c>
      <c r="Q9269">
        <v>6.46</v>
      </c>
      <c r="R9269">
        <v>0.49</v>
      </c>
      <c r="S9269">
        <v>2018</v>
      </c>
      <c r="T9269">
        <v>6</v>
      </c>
      <c r="U9269">
        <v>653</v>
      </c>
      <c r="V9269">
        <v>138</v>
      </c>
      <c r="W9269">
        <v>3.62</v>
      </c>
      <c r="X9269">
        <v>0</v>
      </c>
      <c r="Y9269">
        <v>0</v>
      </c>
      <c r="Z9269">
        <v>0.76</v>
      </c>
      <c r="AA9269">
        <v>0.19</v>
      </c>
      <c r="AB9269">
        <v>14.36</v>
      </c>
      <c r="AC9269">
        <v>0.43</v>
      </c>
      <c r="AD9269">
        <v>40.43</v>
      </c>
      <c r="AE9269">
        <v>0.98</v>
      </c>
      <c r="AF9269">
        <v>0.01</v>
      </c>
      <c r="AG9269" s="1" t="s">
        <v>82</v>
      </c>
    </row>
    <row r="9270" spans="1:33" x14ac:dyDescent="0.35">
      <c r="A9270">
        <v>3701</v>
      </c>
      <c r="B9270">
        <v>8.0500000000000007</v>
      </c>
      <c r="C9270">
        <v>5.82</v>
      </c>
      <c r="D9270">
        <v>347846</v>
      </c>
      <c r="E9270">
        <v>264730</v>
      </c>
      <c r="F9270">
        <v>5972</v>
      </c>
      <c r="G9270">
        <v>7743</v>
      </c>
      <c r="H9270">
        <v>1002932</v>
      </c>
      <c r="I9270">
        <v>981525</v>
      </c>
      <c r="J9270">
        <v>353818</v>
      </c>
      <c r="K9270">
        <v>272473</v>
      </c>
      <c r="L9270">
        <v>282893</v>
      </c>
      <c r="M9270">
        <v>309587</v>
      </c>
      <c r="N9270">
        <v>70925</v>
      </c>
      <c r="O9270">
        <v>-37140</v>
      </c>
      <c r="P9270">
        <v>15.23</v>
      </c>
      <c r="Q9270">
        <v>6.46</v>
      </c>
      <c r="R9270">
        <v>0.49</v>
      </c>
      <c r="S9270">
        <v>2018</v>
      </c>
      <c r="T9270">
        <v>7</v>
      </c>
      <c r="U9270">
        <v>654</v>
      </c>
      <c r="V9270">
        <v>140</v>
      </c>
      <c r="W9270">
        <v>3.57</v>
      </c>
      <c r="X9270">
        <v>0</v>
      </c>
      <c r="Y9270">
        <v>0</v>
      </c>
      <c r="Z9270">
        <v>0.75</v>
      </c>
      <c r="AA9270">
        <v>0.2</v>
      </c>
      <c r="AB9270">
        <v>14.45</v>
      </c>
      <c r="AC9270">
        <v>0.42</v>
      </c>
      <c r="AD9270">
        <v>40.39</v>
      </c>
      <c r="AE9270">
        <v>0.97</v>
      </c>
      <c r="AF9270">
        <v>0.01</v>
      </c>
      <c r="AG9270" s="1" t="s">
        <v>82</v>
      </c>
    </row>
    <row r="9271" spans="1:33" x14ac:dyDescent="0.35">
      <c r="A9271">
        <v>3701</v>
      </c>
      <c r="B9271">
        <v>8.0500000000000007</v>
      </c>
      <c r="C9271">
        <v>5.82</v>
      </c>
      <c r="D9271">
        <v>350152</v>
      </c>
      <c r="E9271">
        <v>304185</v>
      </c>
      <c r="F9271">
        <v>7309</v>
      </c>
      <c r="G9271">
        <v>7445</v>
      </c>
      <c r="H9271">
        <v>995054</v>
      </c>
      <c r="I9271">
        <v>968881</v>
      </c>
      <c r="J9271">
        <v>357461</v>
      </c>
      <c r="K9271">
        <v>311630</v>
      </c>
      <c r="L9271">
        <v>291194</v>
      </c>
      <c r="M9271">
        <v>318045</v>
      </c>
      <c r="N9271">
        <v>66267</v>
      </c>
      <c r="O9271">
        <v>-6415</v>
      </c>
      <c r="P9271">
        <v>15.23</v>
      </c>
      <c r="Q9271">
        <v>6.46</v>
      </c>
      <c r="R9271">
        <v>0.49</v>
      </c>
      <c r="S9271">
        <v>2018</v>
      </c>
      <c r="T9271">
        <v>8</v>
      </c>
      <c r="U9271">
        <v>655</v>
      </c>
      <c r="V9271">
        <v>140</v>
      </c>
      <c r="W9271">
        <v>4.29</v>
      </c>
      <c r="X9271">
        <v>3.43</v>
      </c>
      <c r="Y9271">
        <v>4.29</v>
      </c>
      <c r="Z9271">
        <v>0.74</v>
      </c>
      <c r="AA9271">
        <v>0.2</v>
      </c>
      <c r="AB9271">
        <v>14.48</v>
      </c>
      <c r="AC9271">
        <v>0.42</v>
      </c>
      <c r="AD9271">
        <v>40.51</v>
      </c>
      <c r="AE9271">
        <v>0.97</v>
      </c>
      <c r="AF9271">
        <v>0.01</v>
      </c>
      <c r="AG9271" s="1" t="s">
        <v>82</v>
      </c>
    </row>
    <row r="9272" spans="1:33" x14ac:dyDescent="0.35">
      <c r="A9272">
        <v>3701</v>
      </c>
      <c r="B9272">
        <v>8.0500000000000007</v>
      </c>
      <c r="C9272">
        <v>5.82</v>
      </c>
      <c r="D9272">
        <v>431567</v>
      </c>
      <c r="E9272">
        <v>311637</v>
      </c>
      <c r="F9272">
        <v>7120</v>
      </c>
      <c r="G9272">
        <v>13208</v>
      </c>
      <c r="H9272">
        <v>1186587</v>
      </c>
      <c r="I9272">
        <v>1124914</v>
      </c>
      <c r="J9272">
        <v>438687</v>
      </c>
      <c r="K9272">
        <v>324845</v>
      </c>
      <c r="L9272">
        <v>343383</v>
      </c>
      <c r="M9272">
        <v>355884</v>
      </c>
      <c r="N9272">
        <v>95303</v>
      </c>
      <c r="O9272">
        <v>-31084</v>
      </c>
      <c r="P9272">
        <v>15.23</v>
      </c>
      <c r="Q9272">
        <v>6.46</v>
      </c>
      <c r="R9272">
        <v>0.49</v>
      </c>
      <c r="S9272">
        <v>2018</v>
      </c>
      <c r="T9272">
        <v>9</v>
      </c>
      <c r="U9272">
        <v>656</v>
      </c>
      <c r="V9272">
        <v>141</v>
      </c>
      <c r="W9272">
        <v>4.26</v>
      </c>
      <c r="X9272">
        <v>0</v>
      </c>
      <c r="Y9272">
        <v>3.55</v>
      </c>
      <c r="Z9272">
        <v>0.74</v>
      </c>
      <c r="AA9272">
        <v>0.19</v>
      </c>
      <c r="AB9272">
        <v>14.41</v>
      </c>
      <c r="AC9272">
        <v>0.41</v>
      </c>
      <c r="AD9272">
        <v>37.28</v>
      </c>
      <c r="AE9272">
        <v>0.96</v>
      </c>
      <c r="AF9272">
        <v>0.01</v>
      </c>
      <c r="AG9272" s="1" t="s">
        <v>82</v>
      </c>
    </row>
    <row r="9273" spans="1:33" x14ac:dyDescent="0.35">
      <c r="A9273">
        <v>3701</v>
      </c>
      <c r="B9273">
        <v>8.0500000000000007</v>
      </c>
      <c r="C9273">
        <v>5.82</v>
      </c>
      <c r="D9273">
        <v>386255</v>
      </c>
      <c r="E9273">
        <v>343474</v>
      </c>
      <c r="F9273">
        <v>6768</v>
      </c>
      <c r="G9273">
        <v>8253</v>
      </c>
      <c r="H9273">
        <v>1124058</v>
      </c>
      <c r="I9273">
        <v>1002387</v>
      </c>
      <c r="J9273">
        <v>393023</v>
      </c>
      <c r="K9273">
        <v>351727</v>
      </c>
      <c r="L9273">
        <v>294844</v>
      </c>
      <c r="M9273">
        <v>327005</v>
      </c>
      <c r="N9273">
        <v>98179</v>
      </c>
      <c r="O9273">
        <v>24722</v>
      </c>
      <c r="P9273">
        <v>15.23</v>
      </c>
      <c r="Q9273">
        <v>6.46</v>
      </c>
      <c r="R9273">
        <v>0.49</v>
      </c>
      <c r="S9273">
        <v>2018</v>
      </c>
      <c r="T9273">
        <v>10</v>
      </c>
      <c r="U9273">
        <v>657</v>
      </c>
      <c r="V9273">
        <v>141</v>
      </c>
      <c r="W9273">
        <v>4.26</v>
      </c>
      <c r="X9273">
        <v>0</v>
      </c>
      <c r="Y9273">
        <v>0</v>
      </c>
      <c r="Z9273">
        <v>0.76</v>
      </c>
      <c r="AA9273">
        <v>0.2</v>
      </c>
      <c r="AB9273">
        <v>14.51</v>
      </c>
      <c r="AC9273">
        <v>0.41</v>
      </c>
      <c r="AD9273">
        <v>37.35</v>
      </c>
      <c r="AE9273">
        <v>0.89</v>
      </c>
      <c r="AF9273">
        <v>0.01</v>
      </c>
      <c r="AG9273" s="1" t="s">
        <v>82</v>
      </c>
    </row>
    <row r="9274" spans="1:33" x14ac:dyDescent="0.35">
      <c r="A9274">
        <v>3701</v>
      </c>
      <c r="B9274">
        <v>8.0500000000000007</v>
      </c>
      <c r="C9274">
        <v>5.82</v>
      </c>
      <c r="D9274">
        <v>489472</v>
      </c>
      <c r="E9274">
        <v>408356</v>
      </c>
      <c r="F9274">
        <v>14244</v>
      </c>
      <c r="G9274">
        <v>14843</v>
      </c>
      <c r="H9274">
        <v>1635826</v>
      </c>
      <c r="I9274">
        <v>1312291</v>
      </c>
      <c r="J9274">
        <v>503717</v>
      </c>
      <c r="K9274">
        <v>423199</v>
      </c>
      <c r="L9274">
        <v>370307</v>
      </c>
      <c r="M9274">
        <v>368183</v>
      </c>
      <c r="N9274">
        <v>133409</v>
      </c>
      <c r="O9274">
        <v>55016</v>
      </c>
      <c r="P9274">
        <v>15.23</v>
      </c>
      <c r="Q9274">
        <v>6.46</v>
      </c>
      <c r="R9274">
        <v>0.49</v>
      </c>
      <c r="S9274">
        <v>2018</v>
      </c>
      <c r="T9274">
        <v>11</v>
      </c>
      <c r="U9274">
        <v>658</v>
      </c>
      <c r="V9274">
        <v>147</v>
      </c>
      <c r="W9274">
        <v>9.52</v>
      </c>
      <c r="X9274">
        <v>0</v>
      </c>
      <c r="Y9274">
        <v>0</v>
      </c>
      <c r="Z9274">
        <v>0.74</v>
      </c>
      <c r="AA9274">
        <v>0.22</v>
      </c>
      <c r="AB9274">
        <v>14.6</v>
      </c>
      <c r="AC9274">
        <v>0.4</v>
      </c>
      <c r="AD9274">
        <v>35.36</v>
      </c>
      <c r="AE9274">
        <v>0.81</v>
      </c>
      <c r="AF9274">
        <v>0.01</v>
      </c>
      <c r="AG9274" s="1" t="s">
        <v>82</v>
      </c>
    </row>
    <row r="9275" spans="1:33" x14ac:dyDescent="0.35">
      <c r="A9275">
        <v>3701</v>
      </c>
      <c r="B9275">
        <v>8.0500000000000007</v>
      </c>
      <c r="C9275">
        <v>5.82</v>
      </c>
      <c r="D9275">
        <v>835772</v>
      </c>
      <c r="E9275">
        <v>696297</v>
      </c>
      <c r="F9275">
        <v>20819</v>
      </c>
      <c r="G9275">
        <v>11562</v>
      </c>
      <c r="H9275">
        <v>2465847</v>
      </c>
      <c r="I9275">
        <v>2233898</v>
      </c>
      <c r="J9275">
        <v>856591</v>
      </c>
      <c r="K9275">
        <v>707859</v>
      </c>
      <c r="L9275">
        <v>406042</v>
      </c>
      <c r="M9275">
        <v>455352</v>
      </c>
      <c r="N9275">
        <v>450549</v>
      </c>
      <c r="O9275">
        <v>252507</v>
      </c>
      <c r="P9275">
        <v>15.23</v>
      </c>
      <c r="Q9275">
        <v>6.46</v>
      </c>
      <c r="R9275">
        <v>0.49</v>
      </c>
      <c r="S9275">
        <v>2018</v>
      </c>
      <c r="T9275">
        <v>12</v>
      </c>
      <c r="U9275">
        <v>659</v>
      </c>
      <c r="V9275">
        <v>133</v>
      </c>
      <c r="W9275">
        <v>7.52</v>
      </c>
      <c r="X9275">
        <v>0</v>
      </c>
      <c r="Y9275">
        <v>0</v>
      </c>
      <c r="Z9275">
        <v>0.76</v>
      </c>
      <c r="AA9275">
        <v>0.22</v>
      </c>
      <c r="AB9275">
        <v>14.6</v>
      </c>
      <c r="AC9275">
        <v>0.39</v>
      </c>
      <c r="AD9275">
        <v>37.82</v>
      </c>
      <c r="AE9275">
        <v>0.81</v>
      </c>
      <c r="AF9275">
        <v>0.02</v>
      </c>
      <c r="AG9275" s="1" t="s">
        <v>82</v>
      </c>
    </row>
    <row r="9276" spans="1:33" x14ac:dyDescent="0.35">
      <c r="A9276">
        <v>3701</v>
      </c>
      <c r="B9276">
        <v>8.0500000000000007</v>
      </c>
      <c r="C9276">
        <v>5.82</v>
      </c>
      <c r="D9276">
        <v>383316</v>
      </c>
      <c r="E9276">
        <v>171823</v>
      </c>
      <c r="F9276">
        <v>1355</v>
      </c>
      <c r="G9276">
        <v>6070</v>
      </c>
      <c r="H9276">
        <v>779547</v>
      </c>
      <c r="I9276">
        <v>734601</v>
      </c>
      <c r="J9276">
        <v>384672</v>
      </c>
      <c r="K9276">
        <v>177893</v>
      </c>
      <c r="L9276">
        <v>263969</v>
      </c>
      <c r="M9276">
        <v>281450</v>
      </c>
      <c r="N9276">
        <v>120702</v>
      </c>
      <c r="O9276">
        <v>-103646</v>
      </c>
      <c r="P9276">
        <v>15.23</v>
      </c>
      <c r="Q9276">
        <v>5.76</v>
      </c>
      <c r="R9276">
        <v>0.49</v>
      </c>
      <c r="S9276">
        <v>2019</v>
      </c>
      <c r="T9276">
        <v>1</v>
      </c>
      <c r="U9276">
        <v>660</v>
      </c>
      <c r="V9276">
        <v>123</v>
      </c>
      <c r="W9276">
        <v>3.25</v>
      </c>
      <c r="X9276">
        <v>0</v>
      </c>
      <c r="Y9276">
        <v>0</v>
      </c>
      <c r="Z9276">
        <v>0.75</v>
      </c>
      <c r="AA9276">
        <v>0.23</v>
      </c>
      <c r="AB9276">
        <v>14.66</v>
      </c>
      <c r="AC9276">
        <v>0.4</v>
      </c>
      <c r="AD9276">
        <v>41.41</v>
      </c>
      <c r="AE9276">
        <v>0.85</v>
      </c>
      <c r="AF9276">
        <v>0.02</v>
      </c>
      <c r="AG9276" s="1" t="s">
        <v>82</v>
      </c>
    </row>
    <row r="9277" spans="1:33" x14ac:dyDescent="0.35">
      <c r="A9277">
        <v>3701</v>
      </c>
      <c r="B9277">
        <v>8.0500000000000007</v>
      </c>
      <c r="C9277">
        <v>5.82</v>
      </c>
      <c r="D9277">
        <v>280936</v>
      </c>
      <c r="E9277">
        <v>274021</v>
      </c>
      <c r="F9277">
        <v>7928</v>
      </c>
      <c r="G9277">
        <v>5855</v>
      </c>
      <c r="H9277">
        <v>902254</v>
      </c>
      <c r="I9277">
        <v>863313</v>
      </c>
      <c r="J9277">
        <v>288865</v>
      </c>
      <c r="K9277">
        <v>279876</v>
      </c>
      <c r="L9277">
        <v>285546</v>
      </c>
      <c r="M9277">
        <v>264406</v>
      </c>
      <c r="N9277">
        <v>3318</v>
      </c>
      <c r="O9277">
        <v>15470</v>
      </c>
      <c r="P9277">
        <v>15.23</v>
      </c>
      <c r="Q9277">
        <v>5.76</v>
      </c>
      <c r="R9277">
        <v>0.49</v>
      </c>
      <c r="S9277">
        <v>2019</v>
      </c>
      <c r="T9277">
        <v>2</v>
      </c>
      <c r="U9277">
        <v>661</v>
      </c>
      <c r="V9277">
        <v>119</v>
      </c>
      <c r="W9277">
        <v>6.72</v>
      </c>
      <c r="X9277">
        <v>0</v>
      </c>
      <c r="Y9277">
        <v>0.84</v>
      </c>
      <c r="Z9277">
        <v>0.73</v>
      </c>
      <c r="AA9277">
        <v>0.23</v>
      </c>
      <c r="AB9277">
        <v>14.65</v>
      </c>
      <c r="AC9277">
        <v>0.4</v>
      </c>
      <c r="AD9277">
        <v>43.52</v>
      </c>
      <c r="AE9277">
        <v>0.88</v>
      </c>
      <c r="AF9277">
        <v>0.02</v>
      </c>
      <c r="AG9277" s="1" t="s">
        <v>82</v>
      </c>
    </row>
    <row r="9278" spans="1:33" x14ac:dyDescent="0.35">
      <c r="A9278">
        <v>3701</v>
      </c>
      <c r="B9278">
        <v>8.0500000000000007</v>
      </c>
      <c r="C9278">
        <v>5.82</v>
      </c>
      <c r="D9278">
        <v>428680</v>
      </c>
      <c r="E9278">
        <v>396836</v>
      </c>
      <c r="F9278">
        <v>8679</v>
      </c>
      <c r="G9278">
        <v>7807</v>
      </c>
      <c r="H9278">
        <v>1262607</v>
      </c>
      <c r="I9278">
        <v>1251561</v>
      </c>
      <c r="J9278">
        <v>437360</v>
      </c>
      <c r="K9278">
        <v>404643</v>
      </c>
      <c r="L9278">
        <v>346861</v>
      </c>
      <c r="M9278">
        <v>344961</v>
      </c>
      <c r="N9278">
        <v>90499</v>
      </c>
      <c r="O9278">
        <v>59682</v>
      </c>
      <c r="P9278">
        <v>15.23</v>
      </c>
      <c r="Q9278">
        <v>5.76</v>
      </c>
      <c r="R9278">
        <v>0.49</v>
      </c>
      <c r="S9278">
        <v>2019</v>
      </c>
      <c r="T9278">
        <v>3</v>
      </c>
      <c r="U9278">
        <v>662</v>
      </c>
      <c r="V9278">
        <v>116</v>
      </c>
      <c r="W9278">
        <v>6.03</v>
      </c>
      <c r="X9278">
        <v>0</v>
      </c>
      <c r="Y9278">
        <v>3.45</v>
      </c>
      <c r="Z9278">
        <v>0.71</v>
      </c>
      <c r="AA9278">
        <v>0.21</v>
      </c>
      <c r="AB9278">
        <v>14.59</v>
      </c>
      <c r="AC9278">
        <v>0.39</v>
      </c>
      <c r="AD9278">
        <v>43.06</v>
      </c>
      <c r="AE9278">
        <v>0.91</v>
      </c>
      <c r="AF9278">
        <v>0</v>
      </c>
      <c r="AG9278" s="1" t="s">
        <v>82</v>
      </c>
    </row>
    <row r="9279" spans="1:33" x14ac:dyDescent="0.35">
      <c r="A9279">
        <v>3701</v>
      </c>
      <c r="B9279">
        <v>8.0500000000000007</v>
      </c>
      <c r="C9279">
        <v>5.82</v>
      </c>
      <c r="D9279">
        <v>328789</v>
      </c>
      <c r="E9279">
        <v>313801</v>
      </c>
      <c r="F9279">
        <v>6352</v>
      </c>
      <c r="G9279">
        <v>5453</v>
      </c>
      <c r="H9279">
        <v>965533</v>
      </c>
      <c r="I9279">
        <v>850383</v>
      </c>
      <c r="J9279">
        <v>335141</v>
      </c>
      <c r="K9279">
        <v>319254</v>
      </c>
      <c r="L9279">
        <v>289060</v>
      </c>
      <c r="M9279">
        <v>292004</v>
      </c>
      <c r="N9279">
        <v>46081</v>
      </c>
      <c r="O9279">
        <v>27250</v>
      </c>
      <c r="P9279">
        <v>15.23</v>
      </c>
      <c r="Q9279">
        <v>5.76</v>
      </c>
      <c r="R9279">
        <v>0.49</v>
      </c>
      <c r="S9279">
        <v>2019</v>
      </c>
      <c r="T9279">
        <v>4</v>
      </c>
      <c r="U9279">
        <v>663</v>
      </c>
      <c r="V9279">
        <v>117</v>
      </c>
      <c r="W9279">
        <v>3.42</v>
      </c>
      <c r="X9279">
        <v>0</v>
      </c>
      <c r="Y9279">
        <v>5.98</v>
      </c>
      <c r="Z9279">
        <v>0.72</v>
      </c>
      <c r="AA9279">
        <v>0.22</v>
      </c>
      <c r="AB9279">
        <v>14.55</v>
      </c>
      <c r="AC9279">
        <v>0.38</v>
      </c>
      <c r="AD9279">
        <v>43.03</v>
      </c>
      <c r="AE9279">
        <v>0.92</v>
      </c>
      <c r="AF9279">
        <v>0</v>
      </c>
      <c r="AG9279" s="1" t="s">
        <v>82</v>
      </c>
    </row>
    <row r="9280" spans="1:33" x14ac:dyDescent="0.35">
      <c r="A9280">
        <v>3701</v>
      </c>
      <c r="B9280">
        <v>8.0500000000000007</v>
      </c>
      <c r="C9280">
        <v>5.82</v>
      </c>
      <c r="D9280">
        <v>361778</v>
      </c>
      <c r="E9280">
        <v>251987</v>
      </c>
      <c r="F9280">
        <v>7331</v>
      </c>
      <c r="G9280">
        <v>6899</v>
      </c>
      <c r="H9280">
        <v>1040375</v>
      </c>
      <c r="I9280">
        <v>846469</v>
      </c>
      <c r="J9280">
        <v>369109</v>
      </c>
      <c r="K9280">
        <v>258886</v>
      </c>
      <c r="L9280">
        <v>312349</v>
      </c>
      <c r="M9280">
        <v>331674</v>
      </c>
      <c r="N9280">
        <v>56760</v>
      </c>
      <c r="O9280">
        <v>-72788</v>
      </c>
      <c r="P9280">
        <v>15.23</v>
      </c>
      <c r="Q9280">
        <v>5.76</v>
      </c>
      <c r="R9280">
        <v>0.49</v>
      </c>
      <c r="S9280">
        <v>2019</v>
      </c>
      <c r="T9280">
        <v>5</v>
      </c>
      <c r="U9280">
        <v>664</v>
      </c>
      <c r="V9280">
        <v>121</v>
      </c>
      <c r="W9280">
        <v>4.13</v>
      </c>
      <c r="X9280">
        <v>0</v>
      </c>
      <c r="Y9280">
        <v>3.31</v>
      </c>
      <c r="Z9280">
        <v>0.72</v>
      </c>
      <c r="AA9280">
        <v>0.21</v>
      </c>
      <c r="AB9280">
        <v>14.48</v>
      </c>
      <c r="AC9280">
        <v>0.38</v>
      </c>
      <c r="AD9280">
        <v>42.27</v>
      </c>
      <c r="AE9280">
        <v>0.93</v>
      </c>
      <c r="AF9280">
        <v>0</v>
      </c>
      <c r="AG9280" s="1" t="s">
        <v>82</v>
      </c>
    </row>
    <row r="9281" spans="1:33" x14ac:dyDescent="0.35">
      <c r="A9281">
        <v>3701</v>
      </c>
      <c r="B9281">
        <v>8.0500000000000007</v>
      </c>
      <c r="C9281">
        <v>5.82</v>
      </c>
      <c r="D9281">
        <v>469081</v>
      </c>
      <c r="E9281">
        <v>392992</v>
      </c>
      <c r="F9281">
        <v>10503</v>
      </c>
      <c r="G9281">
        <v>8576</v>
      </c>
      <c r="H9281">
        <v>1366760</v>
      </c>
      <c r="I9281">
        <v>1281498</v>
      </c>
      <c r="J9281">
        <v>479585</v>
      </c>
      <c r="K9281">
        <v>401568</v>
      </c>
      <c r="L9281">
        <v>359809</v>
      </c>
      <c r="M9281">
        <v>371055</v>
      </c>
      <c r="N9281">
        <v>119776</v>
      </c>
      <c r="O9281">
        <v>30513</v>
      </c>
      <c r="P9281">
        <v>15.23</v>
      </c>
      <c r="Q9281">
        <v>5.76</v>
      </c>
      <c r="R9281">
        <v>0.49</v>
      </c>
      <c r="S9281">
        <v>2019</v>
      </c>
      <c r="T9281">
        <v>6</v>
      </c>
      <c r="U9281">
        <v>665</v>
      </c>
      <c r="V9281">
        <v>119</v>
      </c>
      <c r="W9281">
        <v>5.04</v>
      </c>
      <c r="X9281">
        <v>0</v>
      </c>
      <c r="Y9281">
        <v>3.36</v>
      </c>
      <c r="Z9281">
        <v>0.73</v>
      </c>
      <c r="AA9281">
        <v>0.21</v>
      </c>
      <c r="AB9281">
        <v>14.68</v>
      </c>
      <c r="AC9281">
        <v>0.38</v>
      </c>
      <c r="AD9281">
        <v>43.15</v>
      </c>
      <c r="AE9281">
        <v>0.95</v>
      </c>
      <c r="AF9281">
        <v>0</v>
      </c>
      <c r="AG9281" s="1" t="s">
        <v>82</v>
      </c>
    </row>
    <row r="9282" spans="1:33" x14ac:dyDescent="0.35">
      <c r="A9282">
        <v>3701</v>
      </c>
      <c r="B9282">
        <v>8.0500000000000007</v>
      </c>
      <c r="C9282">
        <v>5.82</v>
      </c>
      <c r="D9282">
        <v>344962</v>
      </c>
      <c r="E9282">
        <v>237177</v>
      </c>
      <c r="F9282">
        <v>7919</v>
      </c>
      <c r="G9282">
        <v>6990</v>
      </c>
      <c r="H9282">
        <v>984867</v>
      </c>
      <c r="I9282">
        <v>898313</v>
      </c>
      <c r="J9282">
        <v>352881</v>
      </c>
      <c r="K9282">
        <v>244167</v>
      </c>
      <c r="L9282">
        <v>291727</v>
      </c>
      <c r="M9282">
        <v>292600</v>
      </c>
      <c r="N9282">
        <v>61154</v>
      </c>
      <c r="O9282">
        <v>-48433</v>
      </c>
      <c r="P9282">
        <v>15.23</v>
      </c>
      <c r="Q9282">
        <v>5.76</v>
      </c>
      <c r="R9282">
        <v>0.49</v>
      </c>
      <c r="S9282">
        <v>2019</v>
      </c>
      <c r="T9282">
        <v>7</v>
      </c>
      <c r="U9282">
        <v>666</v>
      </c>
      <c r="V9282">
        <v>119</v>
      </c>
      <c r="W9282">
        <v>9.24</v>
      </c>
      <c r="X9282">
        <v>0</v>
      </c>
      <c r="Y9282">
        <v>5.04</v>
      </c>
      <c r="Z9282">
        <v>0.72</v>
      </c>
      <c r="AA9282">
        <v>0.21</v>
      </c>
      <c r="AB9282">
        <v>14.67</v>
      </c>
      <c r="AC9282">
        <v>0.36</v>
      </c>
      <c r="AD9282">
        <v>42.85</v>
      </c>
      <c r="AE9282">
        <v>0.97</v>
      </c>
      <c r="AF9282">
        <v>0</v>
      </c>
      <c r="AG9282" s="1" t="s">
        <v>82</v>
      </c>
    </row>
    <row r="9283" spans="1:33" x14ac:dyDescent="0.35">
      <c r="A9283">
        <v>3701</v>
      </c>
      <c r="B9283">
        <v>8.0500000000000007</v>
      </c>
      <c r="C9283">
        <v>5.82</v>
      </c>
      <c r="D9283">
        <v>326784</v>
      </c>
      <c r="E9283">
        <v>322939</v>
      </c>
      <c r="F9283">
        <v>6435</v>
      </c>
      <c r="G9283">
        <v>5549</v>
      </c>
      <c r="H9283">
        <v>952271</v>
      </c>
      <c r="I9283">
        <v>899573</v>
      </c>
      <c r="J9283">
        <v>333220</v>
      </c>
      <c r="K9283">
        <v>328488</v>
      </c>
      <c r="L9283">
        <v>295665</v>
      </c>
      <c r="M9283">
        <v>332103</v>
      </c>
      <c r="N9283">
        <v>37555</v>
      </c>
      <c r="O9283">
        <v>-3615</v>
      </c>
      <c r="P9283">
        <v>15.23</v>
      </c>
      <c r="Q9283">
        <v>5.76</v>
      </c>
      <c r="R9283">
        <v>0.49</v>
      </c>
      <c r="S9283">
        <v>2019</v>
      </c>
      <c r="T9283">
        <v>8</v>
      </c>
      <c r="U9283">
        <v>667</v>
      </c>
      <c r="V9283">
        <v>123</v>
      </c>
      <c r="W9283">
        <v>7.32</v>
      </c>
      <c r="X9283">
        <v>0</v>
      </c>
      <c r="Y9283">
        <v>7.32</v>
      </c>
      <c r="Z9283">
        <v>0.7</v>
      </c>
      <c r="AA9283">
        <v>0.21</v>
      </c>
      <c r="AB9283">
        <v>14.62</v>
      </c>
      <c r="AC9283">
        <v>0.36</v>
      </c>
      <c r="AD9283">
        <v>39.159999999999997</v>
      </c>
      <c r="AE9283">
        <v>0.98</v>
      </c>
      <c r="AF9283">
        <v>0</v>
      </c>
      <c r="AG9283" s="1" t="s">
        <v>82</v>
      </c>
    </row>
    <row r="9284" spans="1:33" x14ac:dyDescent="0.35">
      <c r="A9284">
        <v>3701</v>
      </c>
      <c r="B9284">
        <v>8.0500000000000007</v>
      </c>
      <c r="C9284">
        <v>5.82</v>
      </c>
      <c r="D9284">
        <v>378099</v>
      </c>
      <c r="E9284">
        <v>345125</v>
      </c>
      <c r="F9284">
        <v>12206</v>
      </c>
      <c r="G9284">
        <v>8142</v>
      </c>
      <c r="H9284">
        <v>1096521</v>
      </c>
      <c r="I9284">
        <v>1049090</v>
      </c>
      <c r="J9284">
        <v>390305</v>
      </c>
      <c r="K9284">
        <v>353267</v>
      </c>
      <c r="L9284">
        <v>332846</v>
      </c>
      <c r="M9284">
        <v>392751</v>
      </c>
      <c r="N9284">
        <v>57459</v>
      </c>
      <c r="O9284">
        <v>-39484</v>
      </c>
      <c r="P9284">
        <v>15.23</v>
      </c>
      <c r="Q9284">
        <v>5.76</v>
      </c>
      <c r="R9284">
        <v>0.49</v>
      </c>
      <c r="S9284">
        <v>2019</v>
      </c>
      <c r="T9284">
        <v>9</v>
      </c>
      <c r="U9284">
        <v>668</v>
      </c>
      <c r="V9284">
        <v>118</v>
      </c>
      <c r="W9284">
        <v>6.78</v>
      </c>
      <c r="X9284">
        <v>0</v>
      </c>
      <c r="Y9284">
        <v>0.85</v>
      </c>
      <c r="Z9284">
        <v>0.71</v>
      </c>
      <c r="AA9284">
        <v>0.22</v>
      </c>
      <c r="AB9284">
        <v>14.71</v>
      </c>
      <c r="AC9284">
        <v>0.36</v>
      </c>
      <c r="AD9284">
        <v>40.85</v>
      </c>
      <c r="AE9284">
        <v>0.95</v>
      </c>
      <c r="AF9284">
        <v>0</v>
      </c>
      <c r="AG9284" s="1" t="s">
        <v>82</v>
      </c>
    </row>
    <row r="9285" spans="1:33" x14ac:dyDescent="0.35">
      <c r="A9285">
        <v>3701</v>
      </c>
      <c r="B9285">
        <v>8.0500000000000007</v>
      </c>
      <c r="C9285">
        <v>5.82</v>
      </c>
      <c r="D9285">
        <v>409257</v>
      </c>
      <c r="E9285">
        <v>316966</v>
      </c>
      <c r="F9285">
        <v>8652</v>
      </c>
      <c r="G9285">
        <v>8740</v>
      </c>
      <c r="H9285">
        <v>1034066</v>
      </c>
      <c r="I9285">
        <v>973168</v>
      </c>
      <c r="J9285">
        <v>417909</v>
      </c>
      <c r="K9285">
        <v>325706</v>
      </c>
      <c r="L9285">
        <v>307309</v>
      </c>
      <c r="M9285">
        <v>423335</v>
      </c>
      <c r="N9285">
        <v>110600</v>
      </c>
      <c r="O9285">
        <v>-97629</v>
      </c>
      <c r="P9285">
        <v>15.23</v>
      </c>
      <c r="Q9285">
        <v>5.76</v>
      </c>
      <c r="R9285">
        <v>0.49</v>
      </c>
      <c r="S9285">
        <v>2019</v>
      </c>
      <c r="T9285">
        <v>10</v>
      </c>
      <c r="U9285">
        <v>669</v>
      </c>
      <c r="V9285">
        <v>112</v>
      </c>
      <c r="W9285">
        <v>5.36</v>
      </c>
      <c r="X9285">
        <v>0</v>
      </c>
      <c r="Y9285">
        <v>0.89</v>
      </c>
      <c r="Z9285">
        <v>0.74</v>
      </c>
      <c r="AA9285">
        <v>0.24</v>
      </c>
      <c r="AB9285">
        <v>14.85</v>
      </c>
      <c r="AC9285">
        <v>0.37</v>
      </c>
      <c r="AD9285">
        <v>42.83</v>
      </c>
      <c r="AE9285">
        <v>0.93</v>
      </c>
      <c r="AF9285">
        <v>0</v>
      </c>
      <c r="AG9285" s="1" t="s">
        <v>82</v>
      </c>
    </row>
    <row r="9286" spans="1:33" x14ac:dyDescent="0.35">
      <c r="A9286">
        <v>3721</v>
      </c>
      <c r="B9286">
        <v>58.85</v>
      </c>
      <c r="C9286">
        <v>58.85</v>
      </c>
      <c r="D9286">
        <v>130019</v>
      </c>
      <c r="E9286">
        <v>43808</v>
      </c>
      <c r="F9286">
        <v>3306</v>
      </c>
      <c r="G9286">
        <v>4216</v>
      </c>
      <c r="H9286">
        <v>404142</v>
      </c>
      <c r="I9286">
        <v>344383</v>
      </c>
      <c r="J9286">
        <v>133326</v>
      </c>
      <c r="K9286">
        <v>48024</v>
      </c>
      <c r="L9286">
        <v>144355</v>
      </c>
      <c r="M9286">
        <v>173750</v>
      </c>
      <c r="N9286">
        <v>-11029</v>
      </c>
      <c r="O9286">
        <v>-125726</v>
      </c>
      <c r="P9286">
        <v>14.23</v>
      </c>
      <c r="Q9286">
        <v>5.91</v>
      </c>
      <c r="R9286">
        <v>0.49</v>
      </c>
      <c r="S9286">
        <v>2018</v>
      </c>
      <c r="T9286">
        <v>1</v>
      </c>
      <c r="U9286">
        <v>648</v>
      </c>
      <c r="V9286">
        <v>66</v>
      </c>
      <c r="W9286">
        <v>6.06</v>
      </c>
      <c r="X9286">
        <v>0</v>
      </c>
      <c r="Y9286">
        <v>0</v>
      </c>
      <c r="Z9286">
        <v>0.75</v>
      </c>
      <c r="AA9286">
        <v>0.25</v>
      </c>
      <c r="AB9286">
        <v>14.56</v>
      </c>
      <c r="AC9286">
        <v>0.9</v>
      </c>
      <c r="AD9286">
        <v>37.590000000000003</v>
      </c>
      <c r="AE9286">
        <v>0.91</v>
      </c>
      <c r="AF9286">
        <v>0.86</v>
      </c>
      <c r="AG9286" s="1" t="s">
        <v>82</v>
      </c>
    </row>
    <row r="9287" spans="1:33" x14ac:dyDescent="0.35">
      <c r="A9287">
        <v>3721</v>
      </c>
      <c r="B9287">
        <v>58.85</v>
      </c>
      <c r="C9287">
        <v>58.85</v>
      </c>
      <c r="D9287">
        <v>118565</v>
      </c>
      <c r="E9287">
        <v>123228</v>
      </c>
      <c r="F9287">
        <v>4682</v>
      </c>
      <c r="G9287">
        <v>2838</v>
      </c>
      <c r="H9287">
        <v>587299</v>
      </c>
      <c r="I9287">
        <v>541548</v>
      </c>
      <c r="J9287">
        <v>123247</v>
      </c>
      <c r="K9287">
        <v>126066</v>
      </c>
      <c r="L9287">
        <v>148619</v>
      </c>
      <c r="M9287">
        <v>157158</v>
      </c>
      <c r="N9287">
        <v>-25372</v>
      </c>
      <c r="O9287">
        <v>-31092</v>
      </c>
      <c r="P9287">
        <v>14.23</v>
      </c>
      <c r="Q9287">
        <v>5.91</v>
      </c>
      <c r="R9287">
        <v>0.49</v>
      </c>
      <c r="S9287">
        <v>2018</v>
      </c>
      <c r="T9287">
        <v>2</v>
      </c>
      <c r="U9287">
        <v>649</v>
      </c>
      <c r="V9287">
        <v>63</v>
      </c>
      <c r="W9287">
        <v>7.94</v>
      </c>
      <c r="X9287">
        <v>0</v>
      </c>
      <c r="Y9287">
        <v>0</v>
      </c>
      <c r="Z9287">
        <v>0.75</v>
      </c>
      <c r="AA9287">
        <v>0.25</v>
      </c>
      <c r="AB9287">
        <v>14.51</v>
      </c>
      <c r="AC9287">
        <v>0.9</v>
      </c>
      <c r="AD9287">
        <v>39.67</v>
      </c>
      <c r="AE9287">
        <v>0.97</v>
      </c>
      <c r="AF9287">
        <v>0.92</v>
      </c>
      <c r="AG9287" s="1" t="s">
        <v>82</v>
      </c>
    </row>
    <row r="9288" spans="1:33" x14ac:dyDescent="0.35">
      <c r="A9288">
        <v>3721</v>
      </c>
      <c r="B9288">
        <v>58.85</v>
      </c>
      <c r="C9288">
        <v>58.85</v>
      </c>
      <c r="D9288">
        <v>234800</v>
      </c>
      <c r="E9288">
        <v>119803</v>
      </c>
      <c r="F9288">
        <v>3385</v>
      </c>
      <c r="G9288">
        <v>4584</v>
      </c>
      <c r="H9288">
        <v>701064</v>
      </c>
      <c r="I9288">
        <v>620973</v>
      </c>
      <c r="J9288">
        <v>238186</v>
      </c>
      <c r="K9288">
        <v>124387</v>
      </c>
      <c r="L9288">
        <v>180568</v>
      </c>
      <c r="M9288">
        <v>177845</v>
      </c>
      <c r="N9288">
        <v>57617</v>
      </c>
      <c r="O9288">
        <v>-53458</v>
      </c>
      <c r="P9288">
        <v>14.23</v>
      </c>
      <c r="Q9288">
        <v>5.91</v>
      </c>
      <c r="R9288">
        <v>0.49</v>
      </c>
      <c r="S9288">
        <v>2018</v>
      </c>
      <c r="T9288">
        <v>3</v>
      </c>
      <c r="U9288">
        <v>650</v>
      </c>
      <c r="V9288">
        <v>66</v>
      </c>
      <c r="W9288">
        <v>3.03</v>
      </c>
      <c r="X9288">
        <v>0</v>
      </c>
      <c r="Y9288">
        <v>6.06</v>
      </c>
      <c r="Z9288">
        <v>0.66</v>
      </c>
      <c r="AA9288">
        <v>0.23</v>
      </c>
      <c r="AB9288">
        <v>14.39</v>
      </c>
      <c r="AC9288">
        <v>0.88</v>
      </c>
      <c r="AD9288">
        <v>38.74</v>
      </c>
      <c r="AE9288">
        <v>0.98</v>
      </c>
      <c r="AF9288">
        <v>0.94</v>
      </c>
      <c r="AG9288" s="1" t="s">
        <v>82</v>
      </c>
    </row>
    <row r="9289" spans="1:33" x14ac:dyDescent="0.35">
      <c r="A9289">
        <v>3721</v>
      </c>
      <c r="B9289">
        <v>58.85</v>
      </c>
      <c r="C9289">
        <v>58.85</v>
      </c>
      <c r="D9289">
        <v>188741</v>
      </c>
      <c r="E9289">
        <v>128159</v>
      </c>
      <c r="F9289">
        <v>2736</v>
      </c>
      <c r="G9289">
        <v>4535</v>
      </c>
      <c r="H9289">
        <v>600015</v>
      </c>
      <c r="I9289">
        <v>544494</v>
      </c>
      <c r="J9289">
        <v>191477</v>
      </c>
      <c r="K9289">
        <v>132694</v>
      </c>
      <c r="L9289">
        <v>143548</v>
      </c>
      <c r="M9289">
        <v>155626</v>
      </c>
      <c r="N9289">
        <v>47929</v>
      </c>
      <c r="O9289">
        <v>-22932</v>
      </c>
      <c r="P9289">
        <v>14.23</v>
      </c>
      <c r="Q9289">
        <v>5.91</v>
      </c>
      <c r="R9289">
        <v>0.49</v>
      </c>
      <c r="S9289">
        <v>2018</v>
      </c>
      <c r="T9289">
        <v>4</v>
      </c>
      <c r="U9289">
        <v>651</v>
      </c>
      <c r="V9289">
        <v>70</v>
      </c>
      <c r="W9289">
        <v>2.86</v>
      </c>
      <c r="X9289">
        <v>0</v>
      </c>
      <c r="Y9289">
        <v>7.14</v>
      </c>
      <c r="Z9289">
        <v>0.62</v>
      </c>
      <c r="AA9289">
        <v>0.22</v>
      </c>
      <c r="AB9289">
        <v>14.27</v>
      </c>
      <c r="AC9289">
        <v>0.86</v>
      </c>
      <c r="AD9289">
        <v>36.81</v>
      </c>
      <c r="AE9289">
        <v>0.99</v>
      </c>
      <c r="AF9289">
        <v>0.94</v>
      </c>
      <c r="AG9289" s="1" t="s">
        <v>82</v>
      </c>
    </row>
    <row r="9290" spans="1:33" x14ac:dyDescent="0.35">
      <c r="A9290">
        <v>3721</v>
      </c>
      <c r="B9290">
        <v>58.85</v>
      </c>
      <c r="C9290">
        <v>58.85</v>
      </c>
      <c r="D9290">
        <v>203345</v>
      </c>
      <c r="E9290">
        <v>166249</v>
      </c>
      <c r="F9290">
        <v>4362</v>
      </c>
      <c r="G9290">
        <v>3380</v>
      </c>
      <c r="H9290">
        <v>633219</v>
      </c>
      <c r="I9290">
        <v>559834</v>
      </c>
      <c r="J9290">
        <v>207708</v>
      </c>
      <c r="K9290">
        <v>169629</v>
      </c>
      <c r="L9290">
        <v>155703</v>
      </c>
      <c r="M9290">
        <v>161266</v>
      </c>
      <c r="N9290">
        <v>52004</v>
      </c>
      <c r="O9290">
        <v>8363</v>
      </c>
      <c r="P9290">
        <v>14.23</v>
      </c>
      <c r="Q9290">
        <v>5.91</v>
      </c>
      <c r="R9290">
        <v>0.49</v>
      </c>
      <c r="S9290">
        <v>2018</v>
      </c>
      <c r="T9290">
        <v>5</v>
      </c>
      <c r="U9290">
        <v>652</v>
      </c>
      <c r="V9290">
        <v>79</v>
      </c>
      <c r="W9290">
        <v>6.33</v>
      </c>
      <c r="X9290">
        <v>0</v>
      </c>
      <c r="Y9290">
        <v>6.33</v>
      </c>
      <c r="Z9290">
        <v>0.6</v>
      </c>
      <c r="AA9290">
        <v>0.21</v>
      </c>
      <c r="AB9290">
        <v>14.03</v>
      </c>
      <c r="AC9290">
        <v>0.87</v>
      </c>
      <c r="AD9290">
        <v>33.299999999999997</v>
      </c>
      <c r="AE9290">
        <v>0.99</v>
      </c>
      <c r="AF9290">
        <v>0.95</v>
      </c>
      <c r="AG9290" s="1" t="s">
        <v>82</v>
      </c>
    </row>
    <row r="9291" spans="1:33" x14ac:dyDescent="0.35">
      <c r="A9291">
        <v>3721</v>
      </c>
      <c r="B9291">
        <v>58.85</v>
      </c>
      <c r="C9291">
        <v>58.85</v>
      </c>
      <c r="D9291">
        <v>253981</v>
      </c>
      <c r="E9291">
        <v>210328</v>
      </c>
      <c r="F9291">
        <v>4721</v>
      </c>
      <c r="G9291">
        <v>4839</v>
      </c>
      <c r="H9291">
        <v>802966</v>
      </c>
      <c r="I9291">
        <v>725595</v>
      </c>
      <c r="J9291">
        <v>258703</v>
      </c>
      <c r="K9291">
        <v>215167</v>
      </c>
      <c r="L9291">
        <v>181864</v>
      </c>
      <c r="M9291">
        <v>181002</v>
      </c>
      <c r="N9291">
        <v>76838</v>
      </c>
      <c r="O9291">
        <v>34165</v>
      </c>
      <c r="P9291">
        <v>14.23</v>
      </c>
      <c r="Q9291">
        <v>5.91</v>
      </c>
      <c r="R9291">
        <v>0.49</v>
      </c>
      <c r="S9291">
        <v>2018</v>
      </c>
      <c r="T9291">
        <v>6</v>
      </c>
      <c r="U9291">
        <v>653</v>
      </c>
      <c r="V9291">
        <v>73</v>
      </c>
      <c r="W9291">
        <v>1.37</v>
      </c>
      <c r="X9291">
        <v>3.37</v>
      </c>
      <c r="Y9291">
        <v>0</v>
      </c>
      <c r="Z9291">
        <v>0.63</v>
      </c>
      <c r="AA9291">
        <v>0.21</v>
      </c>
      <c r="AB9291">
        <v>14.01</v>
      </c>
      <c r="AC9291">
        <v>0.89</v>
      </c>
      <c r="AD9291">
        <v>35.68</v>
      </c>
      <c r="AE9291">
        <v>0.99</v>
      </c>
      <c r="AF9291">
        <v>0.96</v>
      </c>
      <c r="AG9291" s="1" t="s">
        <v>82</v>
      </c>
    </row>
    <row r="9292" spans="1:33" x14ac:dyDescent="0.35">
      <c r="A9292">
        <v>3721</v>
      </c>
      <c r="B9292">
        <v>58.85</v>
      </c>
      <c r="C9292">
        <v>58.85</v>
      </c>
      <c r="D9292">
        <v>165527</v>
      </c>
      <c r="E9292">
        <v>112775</v>
      </c>
      <c r="F9292">
        <v>3335</v>
      </c>
      <c r="G9292">
        <v>3840</v>
      </c>
      <c r="H9292">
        <v>587018</v>
      </c>
      <c r="I9292">
        <v>550550</v>
      </c>
      <c r="J9292">
        <v>168863</v>
      </c>
      <c r="K9292">
        <v>116615</v>
      </c>
      <c r="L9292">
        <v>146852</v>
      </c>
      <c r="M9292">
        <v>152924</v>
      </c>
      <c r="N9292">
        <v>22011</v>
      </c>
      <c r="O9292">
        <v>-36309</v>
      </c>
      <c r="P9292">
        <v>14.23</v>
      </c>
      <c r="Q9292">
        <v>5.91</v>
      </c>
      <c r="R9292">
        <v>0.49</v>
      </c>
      <c r="S9292">
        <v>2018</v>
      </c>
      <c r="T9292">
        <v>7</v>
      </c>
      <c r="U9292">
        <v>654</v>
      </c>
      <c r="V9292">
        <v>71</v>
      </c>
      <c r="W9292">
        <v>7.04</v>
      </c>
      <c r="X9292">
        <v>0</v>
      </c>
      <c r="Y9292">
        <v>4.22</v>
      </c>
      <c r="Z9292">
        <v>0.61</v>
      </c>
      <c r="AA9292">
        <v>0.21</v>
      </c>
      <c r="AB9292">
        <v>14.06</v>
      </c>
      <c r="AC9292">
        <v>0.9</v>
      </c>
      <c r="AD9292">
        <v>33.83</v>
      </c>
      <c r="AE9292">
        <v>0.99</v>
      </c>
      <c r="AF9292">
        <v>0.96</v>
      </c>
      <c r="AG9292" s="1" t="s">
        <v>82</v>
      </c>
    </row>
    <row r="9293" spans="1:33" x14ac:dyDescent="0.35">
      <c r="A9293">
        <v>3721</v>
      </c>
      <c r="B9293">
        <v>58.85</v>
      </c>
      <c r="C9293">
        <v>58.85</v>
      </c>
      <c r="D9293">
        <v>199603</v>
      </c>
      <c r="E9293">
        <v>241348</v>
      </c>
      <c r="F9293">
        <v>4569</v>
      </c>
      <c r="G9293">
        <v>4249</v>
      </c>
      <c r="H9293">
        <v>600599</v>
      </c>
      <c r="I9293">
        <v>556046</v>
      </c>
      <c r="J9293">
        <v>204173</v>
      </c>
      <c r="K9293">
        <v>245597</v>
      </c>
      <c r="L9293">
        <v>155924</v>
      </c>
      <c r="M9293">
        <v>189502</v>
      </c>
      <c r="N9293">
        <v>48249</v>
      </c>
      <c r="O9293">
        <v>56095</v>
      </c>
      <c r="P9293">
        <v>14.23</v>
      </c>
      <c r="Q9293">
        <v>5.91</v>
      </c>
      <c r="R9293">
        <v>0.49</v>
      </c>
      <c r="S9293">
        <v>2018</v>
      </c>
      <c r="T9293">
        <v>8</v>
      </c>
      <c r="U9293">
        <v>655</v>
      </c>
      <c r="V9293">
        <v>71</v>
      </c>
      <c r="W9293">
        <v>2.82</v>
      </c>
      <c r="X9293">
        <v>0</v>
      </c>
      <c r="Y9293">
        <v>4.22</v>
      </c>
      <c r="Z9293">
        <v>0.6</v>
      </c>
      <c r="AA9293">
        <v>0.23</v>
      </c>
      <c r="AB9293">
        <v>14.33</v>
      </c>
      <c r="AC9293">
        <v>0.91</v>
      </c>
      <c r="AD9293">
        <v>34.520000000000003</v>
      </c>
      <c r="AE9293">
        <v>0.99</v>
      </c>
      <c r="AF9293">
        <v>0.94</v>
      </c>
      <c r="AG9293" s="1" t="s">
        <v>82</v>
      </c>
    </row>
    <row r="9294" spans="1:33" x14ac:dyDescent="0.35">
      <c r="A9294">
        <v>3721</v>
      </c>
      <c r="B9294">
        <v>58.85</v>
      </c>
      <c r="C9294">
        <v>58.85</v>
      </c>
      <c r="D9294">
        <v>216242</v>
      </c>
      <c r="E9294">
        <v>149435</v>
      </c>
      <c r="F9294">
        <v>4275</v>
      </c>
      <c r="G9294">
        <v>4771</v>
      </c>
      <c r="H9294">
        <v>677185</v>
      </c>
      <c r="I9294">
        <v>650682</v>
      </c>
      <c r="J9294">
        <v>220518</v>
      </c>
      <c r="K9294">
        <v>154206</v>
      </c>
      <c r="L9294">
        <v>178851</v>
      </c>
      <c r="M9294">
        <v>193201</v>
      </c>
      <c r="N9294">
        <v>41666</v>
      </c>
      <c r="O9294">
        <v>-38995</v>
      </c>
      <c r="P9294">
        <v>14.23</v>
      </c>
      <c r="Q9294">
        <v>5.91</v>
      </c>
      <c r="R9294">
        <v>0.49</v>
      </c>
      <c r="S9294">
        <v>2018</v>
      </c>
      <c r="T9294">
        <v>9</v>
      </c>
      <c r="U9294">
        <v>656</v>
      </c>
      <c r="V9294">
        <v>83</v>
      </c>
      <c r="W9294">
        <v>6.02</v>
      </c>
      <c r="X9294">
        <v>0</v>
      </c>
      <c r="Y9294">
        <v>12.05</v>
      </c>
      <c r="Z9294">
        <v>0.61</v>
      </c>
      <c r="AA9294">
        <v>0.23</v>
      </c>
      <c r="AB9294">
        <v>14.29</v>
      </c>
      <c r="AC9294">
        <v>0.94</v>
      </c>
      <c r="AD9294">
        <v>30.92</v>
      </c>
      <c r="AE9294">
        <v>0.98</v>
      </c>
      <c r="AF9294">
        <v>0.93</v>
      </c>
      <c r="AG9294" s="1" t="s">
        <v>82</v>
      </c>
    </row>
    <row r="9295" spans="1:33" x14ac:dyDescent="0.35">
      <c r="A9295">
        <v>3721</v>
      </c>
      <c r="B9295">
        <v>58.85</v>
      </c>
      <c r="C9295">
        <v>58.85</v>
      </c>
      <c r="D9295">
        <v>189504</v>
      </c>
      <c r="E9295">
        <v>159261</v>
      </c>
      <c r="F9295">
        <v>3492</v>
      </c>
      <c r="G9295">
        <v>6261</v>
      </c>
      <c r="H9295">
        <v>641601</v>
      </c>
      <c r="I9295">
        <v>549304</v>
      </c>
      <c r="J9295">
        <v>192997</v>
      </c>
      <c r="K9295">
        <v>165522</v>
      </c>
      <c r="L9295">
        <v>148069</v>
      </c>
      <c r="M9295">
        <v>168445</v>
      </c>
      <c r="N9295">
        <v>44927</v>
      </c>
      <c r="O9295">
        <v>-2923</v>
      </c>
      <c r="P9295">
        <v>14.23</v>
      </c>
      <c r="Q9295">
        <v>5.91</v>
      </c>
      <c r="R9295">
        <v>0.49</v>
      </c>
      <c r="S9295">
        <v>2018</v>
      </c>
      <c r="T9295">
        <v>10</v>
      </c>
      <c r="U9295">
        <v>657</v>
      </c>
      <c r="V9295">
        <v>90</v>
      </c>
      <c r="W9295">
        <v>3.33</v>
      </c>
      <c r="X9295">
        <v>0</v>
      </c>
      <c r="Y9295">
        <v>4.4400000000000004</v>
      </c>
      <c r="Z9295">
        <v>0.63</v>
      </c>
      <c r="AA9295">
        <v>0.23</v>
      </c>
      <c r="AB9295">
        <v>14.19</v>
      </c>
      <c r="AC9295">
        <v>0.93</v>
      </c>
      <c r="AD9295">
        <v>29.22</v>
      </c>
      <c r="AE9295">
        <v>0.97</v>
      </c>
      <c r="AF9295">
        <v>0.91</v>
      </c>
      <c r="AG9295" s="1" t="s">
        <v>82</v>
      </c>
    </row>
    <row r="9296" spans="1:33" x14ac:dyDescent="0.35">
      <c r="A9296">
        <v>3721</v>
      </c>
      <c r="B9296">
        <v>58.85</v>
      </c>
      <c r="C9296">
        <v>58.85</v>
      </c>
      <c r="D9296">
        <v>299466</v>
      </c>
      <c r="E9296">
        <v>247037</v>
      </c>
      <c r="F9296">
        <v>7931</v>
      </c>
      <c r="G9296">
        <v>5644</v>
      </c>
      <c r="H9296">
        <v>1026501</v>
      </c>
      <c r="I9296">
        <v>831500</v>
      </c>
      <c r="J9296">
        <v>307398</v>
      </c>
      <c r="K9296">
        <v>252681</v>
      </c>
      <c r="L9296">
        <v>202527</v>
      </c>
      <c r="M9296">
        <v>204028</v>
      </c>
      <c r="N9296">
        <v>104871</v>
      </c>
      <c r="O9296">
        <v>48653</v>
      </c>
      <c r="P9296">
        <v>14.23</v>
      </c>
      <c r="Q9296">
        <v>5.91</v>
      </c>
      <c r="R9296">
        <v>0.49</v>
      </c>
      <c r="S9296">
        <v>2018</v>
      </c>
      <c r="T9296">
        <v>11</v>
      </c>
      <c r="U9296">
        <v>658</v>
      </c>
      <c r="V9296">
        <v>95</v>
      </c>
      <c r="W9296">
        <v>7.37</v>
      </c>
      <c r="X9296">
        <v>0</v>
      </c>
      <c r="Y9296">
        <v>0</v>
      </c>
      <c r="Z9296">
        <v>0.66</v>
      </c>
      <c r="AA9296">
        <v>0.22</v>
      </c>
      <c r="AB9296">
        <v>14.25</v>
      </c>
      <c r="AC9296">
        <v>0.93</v>
      </c>
      <c r="AD9296">
        <v>28.61</v>
      </c>
      <c r="AE9296">
        <v>0.91</v>
      </c>
      <c r="AF9296">
        <v>0.85</v>
      </c>
      <c r="AG9296" s="1" t="s">
        <v>82</v>
      </c>
    </row>
    <row r="9297" spans="1:33" x14ac:dyDescent="0.35">
      <c r="A9297">
        <v>3721</v>
      </c>
      <c r="B9297">
        <v>58.85</v>
      </c>
      <c r="C9297">
        <v>58.85</v>
      </c>
      <c r="D9297">
        <v>472737</v>
      </c>
      <c r="E9297">
        <v>380666</v>
      </c>
      <c r="F9297">
        <v>11687</v>
      </c>
      <c r="G9297">
        <v>8036</v>
      </c>
      <c r="H9297">
        <v>1536026</v>
      </c>
      <c r="I9297">
        <v>1349780</v>
      </c>
      <c r="J9297">
        <v>484425</v>
      </c>
      <c r="K9297">
        <v>388702</v>
      </c>
      <c r="L9297">
        <v>236370</v>
      </c>
      <c r="M9297">
        <v>261460</v>
      </c>
      <c r="N9297">
        <v>248054</v>
      </c>
      <c r="O9297">
        <v>127242</v>
      </c>
      <c r="P9297">
        <v>14.23</v>
      </c>
      <c r="Q9297">
        <v>5.91</v>
      </c>
      <c r="R9297">
        <v>0.49</v>
      </c>
      <c r="S9297">
        <v>2018</v>
      </c>
      <c r="T9297">
        <v>12</v>
      </c>
      <c r="U9297">
        <v>659</v>
      </c>
      <c r="V9297">
        <v>89</v>
      </c>
      <c r="W9297">
        <v>4.49</v>
      </c>
      <c r="X9297">
        <v>0</v>
      </c>
      <c r="Y9297">
        <v>0</v>
      </c>
      <c r="Z9297">
        <v>0.68</v>
      </c>
      <c r="AA9297">
        <v>0.24</v>
      </c>
      <c r="AB9297">
        <v>14.93</v>
      </c>
      <c r="AC9297">
        <v>0.92</v>
      </c>
      <c r="AD9297">
        <v>31.25</v>
      </c>
      <c r="AE9297">
        <v>0.89</v>
      </c>
      <c r="AF9297">
        <v>0.06</v>
      </c>
      <c r="AG9297" s="1" t="s">
        <v>82</v>
      </c>
    </row>
    <row r="9298" spans="1:33" x14ac:dyDescent="0.35">
      <c r="A9298">
        <v>3721</v>
      </c>
      <c r="B9298">
        <v>58.85</v>
      </c>
      <c r="C9298">
        <v>58.85</v>
      </c>
      <c r="D9298">
        <v>171459</v>
      </c>
      <c r="E9298">
        <v>57845</v>
      </c>
      <c r="F9298">
        <v>-29</v>
      </c>
      <c r="G9298">
        <v>3242</v>
      </c>
      <c r="H9298">
        <v>399665</v>
      </c>
      <c r="I9298">
        <v>373400</v>
      </c>
      <c r="J9298">
        <v>171429</v>
      </c>
      <c r="K9298">
        <v>61087</v>
      </c>
      <c r="L9298">
        <v>138551</v>
      </c>
      <c r="M9298">
        <v>161971</v>
      </c>
      <c r="N9298">
        <v>32878</v>
      </c>
      <c r="O9298">
        <v>-100900</v>
      </c>
      <c r="P9298">
        <v>14.98</v>
      </c>
      <c r="Q9298">
        <v>5.18</v>
      </c>
      <c r="R9298">
        <v>0.51</v>
      </c>
      <c r="S9298">
        <v>2019</v>
      </c>
      <c r="T9298">
        <v>1</v>
      </c>
      <c r="U9298">
        <v>660</v>
      </c>
      <c r="V9298">
        <v>88</v>
      </c>
      <c r="W9298">
        <v>3.41</v>
      </c>
      <c r="X9298">
        <v>3.14</v>
      </c>
      <c r="Y9298">
        <v>0</v>
      </c>
      <c r="Z9298">
        <v>0.69</v>
      </c>
      <c r="AA9298">
        <v>0.24</v>
      </c>
      <c r="AB9298">
        <v>14.92</v>
      </c>
      <c r="AC9298">
        <v>0.93</v>
      </c>
      <c r="AD9298">
        <v>32.42</v>
      </c>
      <c r="AE9298">
        <v>0.91</v>
      </c>
      <c r="AF9298">
        <v>0.03</v>
      </c>
      <c r="AG9298" s="1" t="s">
        <v>82</v>
      </c>
    </row>
    <row r="9299" spans="1:33" x14ac:dyDescent="0.35">
      <c r="A9299">
        <v>3721</v>
      </c>
      <c r="B9299">
        <v>58.85</v>
      </c>
      <c r="C9299">
        <v>58.85</v>
      </c>
      <c r="D9299">
        <v>130474</v>
      </c>
      <c r="E9299">
        <v>114469</v>
      </c>
      <c r="F9299">
        <v>3861</v>
      </c>
      <c r="G9299">
        <v>4193</v>
      </c>
      <c r="H9299">
        <v>565506</v>
      </c>
      <c r="I9299">
        <v>477068</v>
      </c>
      <c r="J9299">
        <v>134336</v>
      </c>
      <c r="K9299">
        <v>118662</v>
      </c>
      <c r="L9299">
        <v>154093</v>
      </c>
      <c r="M9299">
        <v>158297</v>
      </c>
      <c r="N9299">
        <v>-19757</v>
      </c>
      <c r="O9299">
        <v>-39635</v>
      </c>
      <c r="P9299">
        <v>14.98</v>
      </c>
      <c r="Q9299">
        <v>5.18</v>
      </c>
      <c r="R9299">
        <v>0.51</v>
      </c>
      <c r="S9299">
        <v>2019</v>
      </c>
      <c r="T9299">
        <v>2</v>
      </c>
      <c r="U9299">
        <v>661</v>
      </c>
      <c r="V9299">
        <v>83</v>
      </c>
      <c r="W9299">
        <v>2.41</v>
      </c>
      <c r="X9299">
        <v>3.2</v>
      </c>
      <c r="Y9299">
        <v>0</v>
      </c>
      <c r="Z9299">
        <v>0.69</v>
      </c>
      <c r="AA9299">
        <v>0.25</v>
      </c>
      <c r="AB9299">
        <v>15.02</v>
      </c>
      <c r="AC9299">
        <v>0.92</v>
      </c>
      <c r="AD9299">
        <v>34.14</v>
      </c>
      <c r="AE9299">
        <v>0.93</v>
      </c>
      <c r="AF9299">
        <v>0.04</v>
      </c>
      <c r="AG9299" s="1" t="s">
        <v>82</v>
      </c>
    </row>
    <row r="9300" spans="1:33" x14ac:dyDescent="0.35">
      <c r="A9300">
        <v>3721</v>
      </c>
      <c r="B9300">
        <v>58.85</v>
      </c>
      <c r="C9300">
        <v>58.85</v>
      </c>
      <c r="D9300">
        <v>170688</v>
      </c>
      <c r="E9300">
        <v>159067</v>
      </c>
      <c r="F9300">
        <v>4333</v>
      </c>
      <c r="G9300">
        <v>3141</v>
      </c>
      <c r="H9300">
        <v>692906</v>
      </c>
      <c r="I9300">
        <v>657661</v>
      </c>
      <c r="J9300">
        <v>175021</v>
      </c>
      <c r="K9300">
        <v>162208</v>
      </c>
      <c r="L9300">
        <v>183687</v>
      </c>
      <c r="M9300">
        <v>171750</v>
      </c>
      <c r="N9300">
        <v>-8665</v>
      </c>
      <c r="O9300">
        <v>-9542</v>
      </c>
      <c r="P9300">
        <v>14.98</v>
      </c>
      <c r="Q9300">
        <v>5.18</v>
      </c>
      <c r="R9300">
        <v>0.51</v>
      </c>
      <c r="S9300">
        <v>2019</v>
      </c>
      <c r="T9300">
        <v>3</v>
      </c>
      <c r="U9300">
        <v>662</v>
      </c>
      <c r="V9300">
        <v>84</v>
      </c>
      <c r="W9300">
        <v>1.19</v>
      </c>
      <c r="X9300">
        <v>0</v>
      </c>
      <c r="Y9300">
        <v>1.19</v>
      </c>
      <c r="Z9300">
        <v>0.68</v>
      </c>
      <c r="AA9300">
        <v>0.24</v>
      </c>
      <c r="AB9300">
        <v>14.97</v>
      </c>
      <c r="AC9300">
        <v>0.94</v>
      </c>
      <c r="AD9300">
        <v>34.229999999999997</v>
      </c>
      <c r="AE9300">
        <v>0.94</v>
      </c>
      <c r="AF9300">
        <v>0.04</v>
      </c>
      <c r="AG9300" s="1" t="s">
        <v>82</v>
      </c>
    </row>
    <row r="9301" spans="1:33" x14ac:dyDescent="0.35">
      <c r="A9301">
        <v>3721</v>
      </c>
      <c r="B9301">
        <v>58.85</v>
      </c>
      <c r="C9301">
        <v>58.85</v>
      </c>
      <c r="D9301">
        <v>147873</v>
      </c>
      <c r="E9301">
        <v>152389</v>
      </c>
      <c r="F9301">
        <v>3532</v>
      </c>
      <c r="G9301">
        <v>3608</v>
      </c>
      <c r="H9301">
        <v>539801</v>
      </c>
      <c r="I9301">
        <v>489674</v>
      </c>
      <c r="J9301">
        <v>151406</v>
      </c>
      <c r="K9301">
        <v>155997</v>
      </c>
      <c r="L9301">
        <v>137890</v>
      </c>
      <c r="M9301">
        <v>121847</v>
      </c>
      <c r="N9301">
        <v>13516</v>
      </c>
      <c r="O9301">
        <v>34150</v>
      </c>
      <c r="P9301">
        <v>14.98</v>
      </c>
      <c r="Q9301">
        <v>5.18</v>
      </c>
      <c r="R9301">
        <v>0.51</v>
      </c>
      <c r="S9301">
        <v>2019</v>
      </c>
      <c r="T9301">
        <v>4</v>
      </c>
      <c r="U9301">
        <v>663</v>
      </c>
      <c r="V9301">
        <v>91</v>
      </c>
      <c r="W9301">
        <v>3.3</v>
      </c>
      <c r="X9301">
        <v>0</v>
      </c>
      <c r="Y9301">
        <v>3.3</v>
      </c>
      <c r="Z9301">
        <v>0.67</v>
      </c>
      <c r="AA9301">
        <v>0.21</v>
      </c>
      <c r="AB9301">
        <v>14.85</v>
      </c>
      <c r="AC9301">
        <v>0.93</v>
      </c>
      <c r="AD9301">
        <v>32.799999999999997</v>
      </c>
      <c r="AE9301">
        <v>0.92</v>
      </c>
      <c r="AF9301">
        <v>0.04</v>
      </c>
      <c r="AG9301" s="1" t="s">
        <v>82</v>
      </c>
    </row>
    <row r="9302" spans="1:33" x14ac:dyDescent="0.35">
      <c r="A9302">
        <v>3721</v>
      </c>
      <c r="B9302">
        <v>58.85</v>
      </c>
      <c r="C9302">
        <v>58.85</v>
      </c>
      <c r="D9302">
        <v>182558</v>
      </c>
      <c r="E9302">
        <v>173424</v>
      </c>
      <c r="F9302">
        <v>3645</v>
      </c>
      <c r="G9302">
        <v>3098</v>
      </c>
      <c r="H9302">
        <v>598957</v>
      </c>
      <c r="I9302">
        <v>547987</v>
      </c>
      <c r="J9302">
        <v>186204</v>
      </c>
      <c r="K9302">
        <v>176522</v>
      </c>
      <c r="L9302">
        <v>152839</v>
      </c>
      <c r="M9302">
        <v>152551</v>
      </c>
      <c r="N9302">
        <v>33364</v>
      </c>
      <c r="O9302">
        <v>23971</v>
      </c>
      <c r="P9302">
        <v>14.98</v>
      </c>
      <c r="Q9302">
        <v>5.18</v>
      </c>
      <c r="R9302">
        <v>0.51</v>
      </c>
      <c r="S9302">
        <v>2019</v>
      </c>
      <c r="T9302">
        <v>5</v>
      </c>
      <c r="U9302">
        <v>664</v>
      </c>
      <c r="V9302">
        <v>87</v>
      </c>
      <c r="W9302">
        <v>6.9</v>
      </c>
      <c r="X9302">
        <v>3.15</v>
      </c>
      <c r="Y9302">
        <v>2.2999999999999998</v>
      </c>
      <c r="Z9302">
        <v>0.67</v>
      </c>
      <c r="AA9302">
        <v>0.23</v>
      </c>
      <c r="AB9302">
        <v>14.89</v>
      </c>
      <c r="AC9302">
        <v>0.93</v>
      </c>
      <c r="AD9302">
        <v>34.369999999999997</v>
      </c>
      <c r="AE9302">
        <v>0.95</v>
      </c>
      <c r="AF9302">
        <v>0.05</v>
      </c>
      <c r="AG9302" s="1" t="s">
        <v>82</v>
      </c>
    </row>
    <row r="9303" spans="1:33" x14ac:dyDescent="0.35">
      <c r="A9303">
        <v>3721</v>
      </c>
      <c r="B9303">
        <v>58.85</v>
      </c>
      <c r="C9303">
        <v>58.85</v>
      </c>
      <c r="D9303">
        <v>239889</v>
      </c>
      <c r="E9303">
        <v>178267</v>
      </c>
      <c r="F9303">
        <v>4274</v>
      </c>
      <c r="G9303">
        <v>4087</v>
      </c>
      <c r="H9303">
        <v>762710</v>
      </c>
      <c r="I9303">
        <v>666733</v>
      </c>
      <c r="J9303">
        <v>244164</v>
      </c>
      <c r="K9303">
        <v>182354</v>
      </c>
      <c r="L9303">
        <v>186203</v>
      </c>
      <c r="M9303">
        <v>185339</v>
      </c>
      <c r="N9303">
        <v>57961</v>
      </c>
      <c r="O9303">
        <v>-2985</v>
      </c>
      <c r="P9303">
        <v>14.98</v>
      </c>
      <c r="Q9303">
        <v>5.18</v>
      </c>
      <c r="R9303">
        <v>0.51</v>
      </c>
      <c r="S9303">
        <v>2019</v>
      </c>
      <c r="T9303">
        <v>6</v>
      </c>
      <c r="U9303">
        <v>665</v>
      </c>
      <c r="V9303">
        <v>82</v>
      </c>
      <c r="W9303">
        <v>6.1</v>
      </c>
      <c r="X9303">
        <v>0</v>
      </c>
      <c r="Y9303">
        <v>1.22</v>
      </c>
      <c r="Z9303">
        <v>0.68</v>
      </c>
      <c r="AA9303">
        <v>0.23</v>
      </c>
      <c r="AB9303">
        <v>15.02</v>
      </c>
      <c r="AC9303">
        <v>0.94</v>
      </c>
      <c r="AD9303">
        <v>34.89</v>
      </c>
      <c r="AE9303">
        <v>0.95</v>
      </c>
      <c r="AF9303">
        <v>0.05</v>
      </c>
      <c r="AG9303" s="1" t="s">
        <v>82</v>
      </c>
    </row>
    <row r="9304" spans="1:33" x14ac:dyDescent="0.35">
      <c r="A9304">
        <v>3721</v>
      </c>
      <c r="B9304">
        <v>58.85</v>
      </c>
      <c r="C9304">
        <v>58.85</v>
      </c>
      <c r="D9304">
        <v>161771</v>
      </c>
      <c r="E9304">
        <v>126837</v>
      </c>
      <c r="F9304">
        <v>4383</v>
      </c>
      <c r="G9304">
        <v>3576</v>
      </c>
      <c r="H9304">
        <v>575183</v>
      </c>
      <c r="I9304">
        <v>549599</v>
      </c>
      <c r="J9304">
        <v>166155</v>
      </c>
      <c r="K9304">
        <v>130413</v>
      </c>
      <c r="L9304">
        <v>141801</v>
      </c>
      <c r="M9304">
        <v>156376</v>
      </c>
      <c r="N9304">
        <v>24354</v>
      </c>
      <c r="O9304">
        <v>-25963</v>
      </c>
      <c r="P9304">
        <v>14.98</v>
      </c>
      <c r="Q9304">
        <v>5.18</v>
      </c>
      <c r="R9304">
        <v>0.51</v>
      </c>
      <c r="S9304">
        <v>2019</v>
      </c>
      <c r="T9304">
        <v>7</v>
      </c>
      <c r="U9304">
        <v>666</v>
      </c>
      <c r="V9304">
        <v>79</v>
      </c>
      <c r="W9304">
        <v>3.8</v>
      </c>
      <c r="X9304">
        <v>0</v>
      </c>
      <c r="Y9304">
        <v>0</v>
      </c>
      <c r="Z9304">
        <v>0.69</v>
      </c>
      <c r="AA9304">
        <v>0.23</v>
      </c>
      <c r="AB9304">
        <v>15.07</v>
      </c>
      <c r="AC9304">
        <v>0.94</v>
      </c>
      <c r="AD9304">
        <v>35.97</v>
      </c>
      <c r="AE9304">
        <v>0.97</v>
      </c>
      <c r="AF9304">
        <v>0.05</v>
      </c>
      <c r="AG9304" s="1" t="s">
        <v>82</v>
      </c>
    </row>
    <row r="9305" spans="1:33" x14ac:dyDescent="0.35">
      <c r="A9305">
        <v>3721</v>
      </c>
      <c r="B9305">
        <v>58.85</v>
      </c>
      <c r="C9305">
        <v>58.85</v>
      </c>
      <c r="D9305">
        <v>172012</v>
      </c>
      <c r="E9305">
        <v>148932</v>
      </c>
      <c r="F9305">
        <v>3762</v>
      </c>
      <c r="G9305">
        <v>3132</v>
      </c>
      <c r="H9305">
        <v>561574</v>
      </c>
      <c r="I9305">
        <v>533501</v>
      </c>
      <c r="J9305">
        <v>175774</v>
      </c>
      <c r="K9305">
        <v>152064</v>
      </c>
      <c r="L9305">
        <v>159902</v>
      </c>
      <c r="M9305">
        <v>158513</v>
      </c>
      <c r="N9305">
        <v>15871</v>
      </c>
      <c r="O9305">
        <v>-6449</v>
      </c>
      <c r="P9305">
        <v>14.98</v>
      </c>
      <c r="Q9305">
        <v>5.18</v>
      </c>
      <c r="R9305">
        <v>0.51</v>
      </c>
      <c r="S9305">
        <v>2019</v>
      </c>
      <c r="T9305">
        <v>8</v>
      </c>
      <c r="U9305">
        <v>667</v>
      </c>
      <c r="V9305">
        <v>78</v>
      </c>
      <c r="W9305">
        <v>5.13</v>
      </c>
      <c r="X9305">
        <v>5.85</v>
      </c>
      <c r="Y9305">
        <v>2.56</v>
      </c>
      <c r="Z9305">
        <v>0.68</v>
      </c>
      <c r="AA9305">
        <v>0.24</v>
      </c>
      <c r="AB9305">
        <v>15.09</v>
      </c>
      <c r="AC9305">
        <v>0.93</v>
      </c>
      <c r="AD9305">
        <v>37.049999999999997</v>
      </c>
      <c r="AE9305">
        <v>0.97</v>
      </c>
      <c r="AF9305">
        <v>0.05</v>
      </c>
      <c r="AG9305" s="1" t="s">
        <v>82</v>
      </c>
    </row>
    <row r="9306" spans="1:33" x14ac:dyDescent="0.35">
      <c r="A9306">
        <v>3721</v>
      </c>
      <c r="B9306">
        <v>58.85</v>
      </c>
      <c r="C9306">
        <v>58.85</v>
      </c>
      <c r="D9306">
        <v>199318</v>
      </c>
      <c r="E9306">
        <v>165920</v>
      </c>
      <c r="F9306">
        <v>5595</v>
      </c>
      <c r="G9306">
        <v>5041</v>
      </c>
      <c r="H9306">
        <v>681959</v>
      </c>
      <c r="I9306">
        <v>624122</v>
      </c>
      <c r="J9306">
        <v>204914</v>
      </c>
      <c r="K9306">
        <v>170961</v>
      </c>
      <c r="L9306">
        <v>174975</v>
      </c>
      <c r="M9306">
        <v>158492</v>
      </c>
      <c r="N9306">
        <v>29939</v>
      </c>
      <c r="O9306">
        <v>12469</v>
      </c>
      <c r="P9306">
        <v>14.98</v>
      </c>
      <c r="Q9306">
        <v>5.18</v>
      </c>
      <c r="R9306">
        <v>0.51</v>
      </c>
      <c r="S9306">
        <v>2019</v>
      </c>
      <c r="T9306">
        <v>9</v>
      </c>
      <c r="U9306">
        <v>668</v>
      </c>
      <c r="V9306">
        <v>72</v>
      </c>
      <c r="W9306">
        <v>6.94</v>
      </c>
      <c r="X9306">
        <v>0</v>
      </c>
      <c r="Y9306">
        <v>1.39</v>
      </c>
      <c r="Z9306">
        <v>0.69</v>
      </c>
      <c r="AA9306">
        <v>0.22</v>
      </c>
      <c r="AB9306">
        <v>15.07</v>
      </c>
      <c r="AC9306">
        <v>0.93</v>
      </c>
      <c r="AD9306">
        <v>35.03</v>
      </c>
      <c r="AE9306">
        <v>1</v>
      </c>
      <c r="AF9306">
        <v>0.06</v>
      </c>
      <c r="AG9306" s="1" t="s">
        <v>82</v>
      </c>
    </row>
    <row r="9307" spans="1:33" x14ac:dyDescent="0.35">
      <c r="A9307">
        <v>3721</v>
      </c>
      <c r="B9307">
        <v>58.85</v>
      </c>
      <c r="C9307">
        <v>58.85</v>
      </c>
      <c r="D9307">
        <v>196066</v>
      </c>
      <c r="E9307">
        <v>161759</v>
      </c>
      <c r="F9307">
        <v>4908</v>
      </c>
      <c r="G9307">
        <v>4381</v>
      </c>
      <c r="H9307">
        <v>589955</v>
      </c>
      <c r="I9307">
        <v>514468</v>
      </c>
      <c r="J9307">
        <v>200975</v>
      </c>
      <c r="K9307">
        <v>166140</v>
      </c>
      <c r="L9307">
        <v>152296</v>
      </c>
      <c r="M9307">
        <v>150105</v>
      </c>
      <c r="N9307">
        <v>48678</v>
      </c>
      <c r="O9307">
        <v>16035</v>
      </c>
      <c r="P9307">
        <v>14.98</v>
      </c>
      <c r="Q9307">
        <v>5.18</v>
      </c>
      <c r="R9307">
        <v>0.51</v>
      </c>
      <c r="S9307">
        <v>2019</v>
      </c>
      <c r="T9307">
        <v>10</v>
      </c>
      <c r="U9307">
        <v>669</v>
      </c>
      <c r="V9307">
        <v>73</v>
      </c>
      <c r="W9307">
        <v>2.74</v>
      </c>
      <c r="X9307">
        <v>0</v>
      </c>
      <c r="Y9307">
        <v>2.74</v>
      </c>
      <c r="Z9307">
        <v>0.71</v>
      </c>
      <c r="AA9307">
        <v>0.22</v>
      </c>
      <c r="AB9307">
        <v>15.07</v>
      </c>
      <c r="AC9307">
        <v>0.94</v>
      </c>
      <c r="AD9307">
        <v>33.880000000000003</v>
      </c>
      <c r="AE9307">
        <v>0.99</v>
      </c>
      <c r="AF9307">
        <v>0.05</v>
      </c>
      <c r="AG9307" s="1" t="s">
        <v>82</v>
      </c>
    </row>
    <row r="9308" spans="1:33" x14ac:dyDescent="0.35">
      <c r="A9308">
        <v>3730</v>
      </c>
      <c r="B9308">
        <v>73.760000000000005</v>
      </c>
      <c r="C9308">
        <v>73.760000000000005</v>
      </c>
      <c r="D9308">
        <v>208867</v>
      </c>
      <c r="E9308">
        <v>116081</v>
      </c>
      <c r="F9308">
        <v>1544</v>
      </c>
      <c r="G9308">
        <v>1885</v>
      </c>
      <c r="H9308">
        <v>627099</v>
      </c>
      <c r="I9308">
        <v>550027</v>
      </c>
      <c r="J9308">
        <v>210411</v>
      </c>
      <c r="K9308">
        <v>117966</v>
      </c>
      <c r="L9308">
        <v>178400</v>
      </c>
      <c r="M9308">
        <v>185802</v>
      </c>
      <c r="N9308">
        <v>32011</v>
      </c>
      <c r="O9308">
        <v>-67836</v>
      </c>
      <c r="P9308">
        <v>13.48</v>
      </c>
      <c r="Q9308">
        <v>4.25</v>
      </c>
      <c r="R9308">
        <v>0.45</v>
      </c>
      <c r="S9308">
        <v>2018</v>
      </c>
      <c r="T9308">
        <v>1</v>
      </c>
      <c r="U9308">
        <v>648</v>
      </c>
      <c r="V9308">
        <v>59</v>
      </c>
      <c r="W9308">
        <v>5.09</v>
      </c>
      <c r="X9308">
        <v>0</v>
      </c>
      <c r="Y9308">
        <v>5.09</v>
      </c>
      <c r="Z9308">
        <v>0.73</v>
      </c>
      <c r="AA9308">
        <v>0.25</v>
      </c>
      <c r="AB9308">
        <v>16.52</v>
      </c>
      <c r="AC9308">
        <v>0.88</v>
      </c>
      <c r="AD9308">
        <v>67.98</v>
      </c>
      <c r="AE9308">
        <v>0.95</v>
      </c>
      <c r="AF9308">
        <v>0</v>
      </c>
      <c r="AG9308" s="1" t="s">
        <v>82</v>
      </c>
    </row>
    <row r="9309" spans="1:33" x14ac:dyDescent="0.35">
      <c r="A9309">
        <v>3730</v>
      </c>
      <c r="B9309">
        <v>73.760000000000005</v>
      </c>
      <c r="C9309">
        <v>73.760000000000005</v>
      </c>
      <c r="D9309">
        <v>145060</v>
      </c>
      <c r="E9309">
        <v>127818</v>
      </c>
      <c r="F9309">
        <v>2324</v>
      </c>
      <c r="G9309">
        <v>2772</v>
      </c>
      <c r="H9309">
        <v>634848</v>
      </c>
      <c r="I9309">
        <v>601522</v>
      </c>
      <c r="J9309">
        <v>147385</v>
      </c>
      <c r="K9309">
        <v>130590</v>
      </c>
      <c r="L9309">
        <v>181586</v>
      </c>
      <c r="M9309">
        <v>179601</v>
      </c>
      <c r="N9309">
        <v>-34201</v>
      </c>
      <c r="O9309">
        <v>-49011</v>
      </c>
      <c r="P9309">
        <v>13.48</v>
      </c>
      <c r="Q9309">
        <v>4.25</v>
      </c>
      <c r="R9309">
        <v>0.45</v>
      </c>
      <c r="S9309">
        <v>2018</v>
      </c>
      <c r="T9309">
        <v>2</v>
      </c>
      <c r="U9309">
        <v>649</v>
      </c>
      <c r="V9309">
        <v>58</v>
      </c>
      <c r="W9309">
        <v>0</v>
      </c>
      <c r="X9309">
        <v>0</v>
      </c>
      <c r="Y9309">
        <v>3.45</v>
      </c>
      <c r="Z9309">
        <v>0.74</v>
      </c>
      <c r="AA9309">
        <v>0.24</v>
      </c>
      <c r="AB9309">
        <v>16.350000000000001</v>
      </c>
      <c r="AC9309">
        <v>0.84</v>
      </c>
      <c r="AD9309">
        <v>68.55</v>
      </c>
      <c r="AE9309">
        <v>1</v>
      </c>
      <c r="AF9309">
        <v>0</v>
      </c>
      <c r="AG9309" s="1" t="s">
        <v>82</v>
      </c>
    </row>
    <row r="9310" spans="1:33" x14ac:dyDescent="0.35">
      <c r="A9310">
        <v>3730</v>
      </c>
      <c r="B9310">
        <v>73.760000000000005</v>
      </c>
      <c r="C9310">
        <v>73.760000000000005</v>
      </c>
      <c r="D9310">
        <v>211410</v>
      </c>
      <c r="E9310">
        <v>166405</v>
      </c>
      <c r="F9310">
        <v>1904</v>
      </c>
      <c r="G9310">
        <v>2048</v>
      </c>
      <c r="H9310">
        <v>777594</v>
      </c>
      <c r="I9310">
        <v>734374</v>
      </c>
      <c r="J9310">
        <v>213315</v>
      </c>
      <c r="K9310">
        <v>168453</v>
      </c>
      <c r="L9310">
        <v>206795</v>
      </c>
      <c r="M9310">
        <v>196237</v>
      </c>
      <c r="N9310">
        <v>6520</v>
      </c>
      <c r="O9310">
        <v>-27784</v>
      </c>
      <c r="P9310">
        <v>13.48</v>
      </c>
      <c r="Q9310">
        <v>4.25</v>
      </c>
      <c r="R9310">
        <v>0.45</v>
      </c>
      <c r="S9310">
        <v>2018</v>
      </c>
      <c r="T9310">
        <v>3</v>
      </c>
      <c r="U9310">
        <v>650</v>
      </c>
      <c r="V9310">
        <v>59</v>
      </c>
      <c r="W9310">
        <v>1.7</v>
      </c>
      <c r="X9310">
        <v>0</v>
      </c>
      <c r="Y9310">
        <v>3.39</v>
      </c>
      <c r="Z9310">
        <v>0.75</v>
      </c>
      <c r="AA9310">
        <v>0.24</v>
      </c>
      <c r="AB9310">
        <v>16.27</v>
      </c>
      <c r="AC9310">
        <v>0.86</v>
      </c>
      <c r="AD9310">
        <v>68.05</v>
      </c>
      <c r="AE9310">
        <v>1</v>
      </c>
      <c r="AF9310">
        <v>0</v>
      </c>
      <c r="AG9310" s="1" t="s">
        <v>82</v>
      </c>
    </row>
    <row r="9311" spans="1:33" x14ac:dyDescent="0.35">
      <c r="A9311">
        <v>3730</v>
      </c>
      <c r="B9311">
        <v>73.760000000000005</v>
      </c>
      <c r="C9311">
        <v>73.760000000000005</v>
      </c>
      <c r="D9311">
        <v>177842</v>
      </c>
      <c r="E9311">
        <v>153918</v>
      </c>
      <c r="F9311">
        <v>1780</v>
      </c>
      <c r="G9311">
        <v>2617</v>
      </c>
      <c r="H9311">
        <v>647515</v>
      </c>
      <c r="I9311">
        <v>630274</v>
      </c>
      <c r="J9311">
        <v>179622</v>
      </c>
      <c r="K9311">
        <v>156535</v>
      </c>
      <c r="L9311">
        <v>176205</v>
      </c>
      <c r="M9311">
        <v>169963</v>
      </c>
      <c r="N9311">
        <v>3417</v>
      </c>
      <c r="O9311">
        <v>-13428</v>
      </c>
      <c r="P9311">
        <v>13.48</v>
      </c>
      <c r="Q9311">
        <v>4.25</v>
      </c>
      <c r="R9311">
        <v>0.45</v>
      </c>
      <c r="S9311">
        <v>2018</v>
      </c>
      <c r="T9311">
        <v>4</v>
      </c>
      <c r="U9311">
        <v>651</v>
      </c>
      <c r="V9311">
        <v>65</v>
      </c>
      <c r="W9311">
        <v>12.31</v>
      </c>
      <c r="X9311">
        <v>0</v>
      </c>
      <c r="Y9311">
        <v>6.15</v>
      </c>
      <c r="Z9311">
        <v>0.75</v>
      </c>
      <c r="AA9311">
        <v>0.22</v>
      </c>
      <c r="AB9311">
        <v>15.9</v>
      </c>
      <c r="AC9311">
        <v>0.88</v>
      </c>
      <c r="AD9311">
        <v>62.58</v>
      </c>
      <c r="AE9311">
        <v>1</v>
      </c>
      <c r="AF9311">
        <v>0</v>
      </c>
      <c r="AG9311" s="1" t="s">
        <v>82</v>
      </c>
    </row>
    <row r="9312" spans="1:33" x14ac:dyDescent="0.35">
      <c r="A9312">
        <v>3730</v>
      </c>
      <c r="B9312">
        <v>73.760000000000005</v>
      </c>
      <c r="C9312">
        <v>73.760000000000005</v>
      </c>
      <c r="D9312">
        <v>200851</v>
      </c>
      <c r="E9312">
        <v>171742</v>
      </c>
      <c r="F9312">
        <v>2313</v>
      </c>
      <c r="G9312">
        <v>2418</v>
      </c>
      <c r="H9312">
        <v>715833</v>
      </c>
      <c r="I9312">
        <v>643086</v>
      </c>
      <c r="J9312">
        <v>203164</v>
      </c>
      <c r="K9312">
        <v>174160</v>
      </c>
      <c r="L9312">
        <v>185621</v>
      </c>
      <c r="M9312">
        <v>177058</v>
      </c>
      <c r="N9312">
        <v>17542</v>
      </c>
      <c r="O9312">
        <v>-2898</v>
      </c>
      <c r="P9312">
        <v>13.48</v>
      </c>
      <c r="Q9312">
        <v>4.25</v>
      </c>
      <c r="R9312">
        <v>0.45</v>
      </c>
      <c r="S9312">
        <v>2018</v>
      </c>
      <c r="T9312">
        <v>5</v>
      </c>
      <c r="U9312">
        <v>652</v>
      </c>
      <c r="V9312">
        <v>60</v>
      </c>
      <c r="W9312">
        <v>8.33</v>
      </c>
      <c r="X9312">
        <v>0</v>
      </c>
      <c r="Y9312">
        <v>1.67</v>
      </c>
      <c r="Z9312">
        <v>0.78</v>
      </c>
      <c r="AA9312">
        <v>0.25</v>
      </c>
      <c r="AB9312">
        <v>16.2</v>
      </c>
      <c r="AC9312">
        <v>0.92</v>
      </c>
      <c r="AD9312">
        <v>67.52</v>
      </c>
      <c r="AE9312">
        <v>1</v>
      </c>
      <c r="AF9312">
        <v>0</v>
      </c>
      <c r="AG9312" s="1" t="s">
        <v>82</v>
      </c>
    </row>
    <row r="9313" spans="1:33" x14ac:dyDescent="0.35">
      <c r="A9313">
        <v>3730</v>
      </c>
      <c r="B9313">
        <v>73.760000000000005</v>
      </c>
      <c r="C9313">
        <v>73.760000000000005</v>
      </c>
      <c r="D9313">
        <v>250505</v>
      </c>
      <c r="E9313">
        <v>206165</v>
      </c>
      <c r="F9313">
        <v>2633</v>
      </c>
      <c r="G9313">
        <v>2659</v>
      </c>
      <c r="H9313">
        <v>828135</v>
      </c>
      <c r="I9313">
        <v>775106</v>
      </c>
      <c r="J9313">
        <v>253138</v>
      </c>
      <c r="K9313">
        <v>208824</v>
      </c>
      <c r="L9313">
        <v>220181</v>
      </c>
      <c r="M9313">
        <v>215555</v>
      </c>
      <c r="N9313">
        <v>32956</v>
      </c>
      <c r="O9313">
        <v>-6731</v>
      </c>
      <c r="P9313">
        <v>13.48</v>
      </c>
      <c r="Q9313">
        <v>4.25</v>
      </c>
      <c r="R9313">
        <v>0.45</v>
      </c>
      <c r="S9313">
        <v>2018</v>
      </c>
      <c r="T9313">
        <v>6</v>
      </c>
      <c r="U9313">
        <v>653</v>
      </c>
      <c r="V9313">
        <v>57</v>
      </c>
      <c r="W9313">
        <v>5.26</v>
      </c>
      <c r="X9313">
        <v>0</v>
      </c>
      <c r="Y9313">
        <v>3.51</v>
      </c>
      <c r="Z9313">
        <v>0.79</v>
      </c>
      <c r="AA9313">
        <v>0.26</v>
      </c>
      <c r="AB9313">
        <v>16.350000000000001</v>
      </c>
      <c r="AC9313">
        <v>0.89</v>
      </c>
      <c r="AD9313">
        <v>70.680000000000007</v>
      </c>
      <c r="AE9313">
        <v>1</v>
      </c>
      <c r="AF9313">
        <v>0</v>
      </c>
      <c r="AG9313" s="1" t="s">
        <v>82</v>
      </c>
    </row>
    <row r="9314" spans="1:33" x14ac:dyDescent="0.35">
      <c r="A9314">
        <v>3730</v>
      </c>
      <c r="B9314">
        <v>73.760000000000005</v>
      </c>
      <c r="C9314">
        <v>73.760000000000005</v>
      </c>
      <c r="D9314">
        <v>184064</v>
      </c>
      <c r="E9314">
        <v>145810</v>
      </c>
      <c r="F9314">
        <v>1860</v>
      </c>
      <c r="G9314">
        <v>2851</v>
      </c>
      <c r="H9314">
        <v>663098</v>
      </c>
      <c r="I9314">
        <v>639151</v>
      </c>
      <c r="J9314">
        <v>185924</v>
      </c>
      <c r="K9314">
        <v>148661</v>
      </c>
      <c r="L9314">
        <v>182745</v>
      </c>
      <c r="M9314">
        <v>181636</v>
      </c>
      <c r="N9314">
        <v>3179</v>
      </c>
      <c r="O9314">
        <v>-32975</v>
      </c>
      <c r="P9314">
        <v>13.48</v>
      </c>
      <c r="Q9314">
        <v>4.25</v>
      </c>
      <c r="R9314">
        <v>0.45</v>
      </c>
      <c r="S9314">
        <v>2018</v>
      </c>
      <c r="T9314">
        <v>7</v>
      </c>
      <c r="U9314">
        <v>654</v>
      </c>
      <c r="V9314">
        <v>57</v>
      </c>
      <c r="W9314">
        <v>10.53</v>
      </c>
      <c r="X9314">
        <v>0</v>
      </c>
      <c r="Y9314">
        <v>5.26</v>
      </c>
      <c r="Z9314">
        <v>0.79</v>
      </c>
      <c r="AA9314">
        <v>0.26</v>
      </c>
      <c r="AB9314">
        <v>16.36</v>
      </c>
      <c r="AC9314">
        <v>0.91</v>
      </c>
      <c r="AD9314">
        <v>71.459999999999994</v>
      </c>
      <c r="AE9314">
        <v>1</v>
      </c>
      <c r="AF9314">
        <v>0</v>
      </c>
      <c r="AG9314" s="1" t="s">
        <v>82</v>
      </c>
    </row>
    <row r="9315" spans="1:33" x14ac:dyDescent="0.35">
      <c r="A9315">
        <v>3730</v>
      </c>
      <c r="B9315">
        <v>73.760000000000005</v>
      </c>
      <c r="C9315">
        <v>73.760000000000005</v>
      </c>
      <c r="D9315">
        <v>183732</v>
      </c>
      <c r="E9315">
        <v>174296</v>
      </c>
      <c r="F9315">
        <v>2183</v>
      </c>
      <c r="G9315">
        <v>2441</v>
      </c>
      <c r="H9315">
        <v>656664</v>
      </c>
      <c r="I9315">
        <v>656974</v>
      </c>
      <c r="J9315">
        <v>185915</v>
      </c>
      <c r="K9315">
        <v>176737</v>
      </c>
      <c r="L9315">
        <v>183267</v>
      </c>
      <c r="M9315">
        <v>183745</v>
      </c>
      <c r="N9315">
        <v>2648</v>
      </c>
      <c r="O9315">
        <v>-7008</v>
      </c>
      <c r="P9315">
        <v>13.48</v>
      </c>
      <c r="Q9315">
        <v>4.25</v>
      </c>
      <c r="R9315">
        <v>0.45</v>
      </c>
      <c r="S9315">
        <v>2018</v>
      </c>
      <c r="T9315">
        <v>8</v>
      </c>
      <c r="U9315">
        <v>655</v>
      </c>
      <c r="V9315">
        <v>57</v>
      </c>
      <c r="W9315">
        <v>8.77</v>
      </c>
      <c r="X9315">
        <v>0</v>
      </c>
      <c r="Y9315">
        <v>7.02</v>
      </c>
      <c r="Z9315">
        <v>0.77</v>
      </c>
      <c r="AA9315">
        <v>0.26</v>
      </c>
      <c r="AB9315">
        <v>16.39</v>
      </c>
      <c r="AC9315">
        <v>0.93</v>
      </c>
      <c r="AD9315">
        <v>71.349999999999994</v>
      </c>
      <c r="AE9315">
        <v>1</v>
      </c>
      <c r="AF9315">
        <v>0</v>
      </c>
      <c r="AG9315" s="1" t="s">
        <v>82</v>
      </c>
    </row>
    <row r="9316" spans="1:33" x14ac:dyDescent="0.35">
      <c r="A9316">
        <v>3730</v>
      </c>
      <c r="B9316">
        <v>73.760000000000005</v>
      </c>
      <c r="C9316">
        <v>73.760000000000005</v>
      </c>
      <c r="D9316">
        <v>219330</v>
      </c>
      <c r="E9316">
        <v>186555</v>
      </c>
      <c r="F9316">
        <v>2328</v>
      </c>
      <c r="G9316">
        <v>3534</v>
      </c>
      <c r="H9316">
        <v>767640</v>
      </c>
      <c r="I9316">
        <v>762389</v>
      </c>
      <c r="J9316">
        <v>221658</v>
      </c>
      <c r="K9316">
        <v>190089</v>
      </c>
      <c r="L9316">
        <v>215478</v>
      </c>
      <c r="M9316">
        <v>207067</v>
      </c>
      <c r="N9316">
        <v>6179</v>
      </c>
      <c r="O9316">
        <v>-16978</v>
      </c>
      <c r="P9316">
        <v>13.48</v>
      </c>
      <c r="Q9316">
        <v>4.25</v>
      </c>
      <c r="R9316">
        <v>0.45</v>
      </c>
      <c r="S9316">
        <v>2018</v>
      </c>
      <c r="T9316">
        <v>9</v>
      </c>
      <c r="U9316">
        <v>656</v>
      </c>
      <c r="V9316">
        <v>58</v>
      </c>
      <c r="W9316">
        <v>8.6199999999999992</v>
      </c>
      <c r="X9316">
        <v>0</v>
      </c>
      <c r="Y9316">
        <v>6.9</v>
      </c>
      <c r="Z9316">
        <v>0.74</v>
      </c>
      <c r="AA9316">
        <v>0.26</v>
      </c>
      <c r="AB9316">
        <v>16.36</v>
      </c>
      <c r="AC9316">
        <v>0.93</v>
      </c>
      <c r="AD9316">
        <v>71.290000000000006</v>
      </c>
      <c r="AE9316">
        <v>1</v>
      </c>
      <c r="AF9316">
        <v>0</v>
      </c>
      <c r="AG9316" s="1" t="s">
        <v>82</v>
      </c>
    </row>
    <row r="9317" spans="1:33" x14ac:dyDescent="0.35">
      <c r="A9317">
        <v>3730</v>
      </c>
      <c r="B9317">
        <v>73.760000000000005</v>
      </c>
      <c r="C9317">
        <v>73.760000000000005</v>
      </c>
      <c r="D9317">
        <v>190059</v>
      </c>
      <c r="E9317">
        <v>161274</v>
      </c>
      <c r="F9317">
        <v>2077</v>
      </c>
      <c r="G9317">
        <v>2195</v>
      </c>
      <c r="H9317">
        <v>676207</v>
      </c>
      <c r="I9317">
        <v>611069</v>
      </c>
      <c r="J9317">
        <v>192136</v>
      </c>
      <c r="K9317">
        <v>163469</v>
      </c>
      <c r="L9317">
        <v>180518</v>
      </c>
      <c r="M9317">
        <v>176507</v>
      </c>
      <c r="N9317">
        <v>11618</v>
      </c>
      <c r="O9317">
        <v>-13038</v>
      </c>
      <c r="P9317">
        <v>13.48</v>
      </c>
      <c r="Q9317">
        <v>4.25</v>
      </c>
      <c r="R9317">
        <v>0.45</v>
      </c>
      <c r="S9317">
        <v>2018</v>
      </c>
      <c r="T9317">
        <v>10</v>
      </c>
      <c r="U9317">
        <v>657</v>
      </c>
      <c r="V9317">
        <v>58</v>
      </c>
      <c r="W9317">
        <v>1.72</v>
      </c>
      <c r="X9317">
        <v>0</v>
      </c>
      <c r="Y9317">
        <v>3.45</v>
      </c>
      <c r="Z9317">
        <v>0.74</v>
      </c>
      <c r="AA9317">
        <v>0.26</v>
      </c>
      <c r="AB9317">
        <v>16.41</v>
      </c>
      <c r="AC9317">
        <v>0.91</v>
      </c>
      <c r="AD9317">
        <v>71.59</v>
      </c>
      <c r="AE9317">
        <v>0.98</v>
      </c>
      <c r="AF9317">
        <v>0</v>
      </c>
      <c r="AG9317" s="1" t="s">
        <v>82</v>
      </c>
    </row>
    <row r="9318" spans="1:33" x14ac:dyDescent="0.35">
      <c r="A9318">
        <v>3730</v>
      </c>
      <c r="B9318">
        <v>73.760000000000005</v>
      </c>
      <c r="C9318">
        <v>73.760000000000005</v>
      </c>
      <c r="D9318">
        <v>226224</v>
      </c>
      <c r="E9318">
        <v>199131</v>
      </c>
      <c r="F9318">
        <v>4328</v>
      </c>
      <c r="G9318">
        <v>4412</v>
      </c>
      <c r="H9318">
        <v>899404</v>
      </c>
      <c r="I9318">
        <v>771662</v>
      </c>
      <c r="J9318">
        <v>230552</v>
      </c>
      <c r="K9318">
        <v>203543</v>
      </c>
      <c r="L9318">
        <v>213075</v>
      </c>
      <c r="M9318">
        <v>206530</v>
      </c>
      <c r="N9318">
        <v>17477</v>
      </c>
      <c r="O9318">
        <v>-2987</v>
      </c>
      <c r="P9318">
        <v>13.48</v>
      </c>
      <c r="Q9318">
        <v>4.25</v>
      </c>
      <c r="R9318">
        <v>0.45</v>
      </c>
      <c r="S9318">
        <v>2018</v>
      </c>
      <c r="T9318">
        <v>11</v>
      </c>
      <c r="U9318">
        <v>658</v>
      </c>
      <c r="V9318">
        <v>66</v>
      </c>
      <c r="W9318">
        <v>7.58</v>
      </c>
      <c r="X9318">
        <v>0</v>
      </c>
      <c r="Y9318">
        <v>12.12</v>
      </c>
      <c r="Z9318">
        <v>0.71</v>
      </c>
      <c r="AA9318">
        <v>0.23</v>
      </c>
      <c r="AB9318">
        <v>15.81</v>
      </c>
      <c r="AC9318">
        <v>0.92</v>
      </c>
      <c r="AD9318">
        <v>63.74</v>
      </c>
      <c r="AE9318">
        <v>0.98</v>
      </c>
      <c r="AF9318">
        <v>0</v>
      </c>
      <c r="AG9318" s="1" t="s">
        <v>82</v>
      </c>
    </row>
    <row r="9319" spans="1:33" x14ac:dyDescent="0.35">
      <c r="A9319">
        <v>3730</v>
      </c>
      <c r="B9319">
        <v>73.760000000000005</v>
      </c>
      <c r="C9319">
        <v>73.760000000000005</v>
      </c>
      <c r="D9319">
        <v>344043</v>
      </c>
      <c r="E9319">
        <v>258450</v>
      </c>
      <c r="F9319">
        <v>5918</v>
      </c>
      <c r="G9319">
        <v>5267</v>
      </c>
      <c r="H9319">
        <v>1271129</v>
      </c>
      <c r="I9319">
        <v>1093498</v>
      </c>
      <c r="J9319">
        <v>349962</v>
      </c>
      <c r="K9319">
        <v>263717</v>
      </c>
      <c r="L9319">
        <v>236714</v>
      </c>
      <c r="M9319">
        <v>236795</v>
      </c>
      <c r="N9319">
        <v>113247</v>
      </c>
      <c r="O9319">
        <v>26922</v>
      </c>
      <c r="P9319">
        <v>13.48</v>
      </c>
      <c r="Q9319">
        <v>4.25</v>
      </c>
      <c r="R9319">
        <v>0.45</v>
      </c>
      <c r="S9319">
        <v>2018</v>
      </c>
      <c r="T9319">
        <v>12</v>
      </c>
      <c r="U9319">
        <v>659</v>
      </c>
      <c r="V9319">
        <v>63</v>
      </c>
      <c r="W9319">
        <v>4.76</v>
      </c>
      <c r="X9319">
        <v>0</v>
      </c>
      <c r="Y9319">
        <v>3.18</v>
      </c>
      <c r="Z9319">
        <v>0.7</v>
      </c>
      <c r="AA9319">
        <v>0.24</v>
      </c>
      <c r="AB9319">
        <v>16.37</v>
      </c>
      <c r="AC9319">
        <v>0.94</v>
      </c>
      <c r="AD9319">
        <v>66.67</v>
      </c>
      <c r="AE9319">
        <v>1</v>
      </c>
      <c r="AF9319">
        <v>0</v>
      </c>
      <c r="AG9319" s="1" t="s">
        <v>82</v>
      </c>
    </row>
    <row r="9320" spans="1:33" x14ac:dyDescent="0.35">
      <c r="A9320">
        <v>3730</v>
      </c>
      <c r="B9320">
        <v>73.760000000000005</v>
      </c>
      <c r="C9320">
        <v>73.760000000000005</v>
      </c>
      <c r="D9320">
        <v>309184</v>
      </c>
      <c r="E9320">
        <v>116895</v>
      </c>
      <c r="F9320">
        <v>-5613</v>
      </c>
      <c r="G9320">
        <v>2393</v>
      </c>
      <c r="H9320">
        <v>642834</v>
      </c>
      <c r="I9320">
        <v>546815</v>
      </c>
      <c r="J9320">
        <v>303571</v>
      </c>
      <c r="K9320">
        <v>119288</v>
      </c>
      <c r="L9320">
        <v>181039</v>
      </c>
      <c r="M9320">
        <v>180784</v>
      </c>
      <c r="N9320">
        <v>122531</v>
      </c>
      <c r="O9320">
        <v>-61496</v>
      </c>
      <c r="P9320">
        <v>14.73</v>
      </c>
      <c r="Q9320">
        <v>4.25</v>
      </c>
      <c r="R9320">
        <v>0.46</v>
      </c>
      <c r="S9320">
        <v>2019</v>
      </c>
      <c r="T9320">
        <v>1</v>
      </c>
      <c r="U9320">
        <v>660</v>
      </c>
      <c r="V9320">
        <v>60</v>
      </c>
      <c r="W9320">
        <v>0</v>
      </c>
      <c r="X9320">
        <v>0</v>
      </c>
      <c r="Y9320">
        <v>0</v>
      </c>
      <c r="Z9320">
        <v>0.7</v>
      </c>
      <c r="AA9320">
        <v>0.25</v>
      </c>
      <c r="AB9320">
        <v>16.600000000000001</v>
      </c>
      <c r="AC9320">
        <v>0.93</v>
      </c>
      <c r="AD9320">
        <v>70.87</v>
      </c>
      <c r="AE9320">
        <v>1</v>
      </c>
      <c r="AF9320">
        <v>0</v>
      </c>
      <c r="AG9320" s="1" t="s">
        <v>82</v>
      </c>
    </row>
    <row r="9321" spans="1:33" x14ac:dyDescent="0.35">
      <c r="A9321">
        <v>3730</v>
      </c>
      <c r="B9321">
        <v>73.760000000000005</v>
      </c>
      <c r="C9321">
        <v>73.760000000000005</v>
      </c>
      <c r="D9321">
        <v>133881</v>
      </c>
      <c r="E9321">
        <v>120525</v>
      </c>
      <c r="F9321">
        <v>2790</v>
      </c>
      <c r="G9321">
        <v>1955</v>
      </c>
      <c r="H9321">
        <v>645426</v>
      </c>
      <c r="I9321">
        <v>559856</v>
      </c>
      <c r="J9321">
        <v>136671</v>
      </c>
      <c r="K9321">
        <v>122480</v>
      </c>
      <c r="L9321">
        <v>179655</v>
      </c>
      <c r="M9321">
        <v>173381</v>
      </c>
      <c r="N9321">
        <v>-42983</v>
      </c>
      <c r="O9321">
        <v>-50901</v>
      </c>
      <c r="P9321">
        <v>14.73</v>
      </c>
      <c r="Q9321">
        <v>4.25</v>
      </c>
      <c r="R9321">
        <v>0.46</v>
      </c>
      <c r="S9321">
        <v>2019</v>
      </c>
      <c r="T9321">
        <v>2</v>
      </c>
      <c r="U9321">
        <v>661</v>
      </c>
      <c r="V9321">
        <v>60</v>
      </c>
      <c r="W9321">
        <v>0</v>
      </c>
      <c r="X9321">
        <v>0</v>
      </c>
      <c r="Y9321">
        <v>0</v>
      </c>
      <c r="Z9321">
        <v>0.7</v>
      </c>
      <c r="AA9321">
        <v>0.25</v>
      </c>
      <c r="AB9321">
        <v>16.600000000000001</v>
      </c>
      <c r="AC9321">
        <v>0.93</v>
      </c>
      <c r="AD9321">
        <v>71.87</v>
      </c>
      <c r="AE9321">
        <v>1</v>
      </c>
      <c r="AF9321">
        <v>0</v>
      </c>
      <c r="AG9321" s="1" t="s">
        <v>82</v>
      </c>
    </row>
    <row r="9322" spans="1:33" x14ac:dyDescent="0.35">
      <c r="A9322">
        <v>3730</v>
      </c>
      <c r="B9322">
        <v>73.760000000000005</v>
      </c>
      <c r="C9322">
        <v>73.760000000000005</v>
      </c>
      <c r="D9322">
        <v>193213</v>
      </c>
      <c r="E9322">
        <v>184635</v>
      </c>
      <c r="F9322">
        <v>2833</v>
      </c>
      <c r="G9322">
        <v>3195</v>
      </c>
      <c r="H9322">
        <v>811327</v>
      </c>
      <c r="I9322">
        <v>732704</v>
      </c>
      <c r="J9322">
        <v>196046</v>
      </c>
      <c r="K9322">
        <v>187830</v>
      </c>
      <c r="L9322">
        <v>204857</v>
      </c>
      <c r="M9322">
        <v>191529</v>
      </c>
      <c r="N9322">
        <v>-8810</v>
      </c>
      <c r="O9322">
        <v>-3699</v>
      </c>
      <c r="P9322">
        <v>14.73</v>
      </c>
      <c r="Q9322">
        <v>4.25</v>
      </c>
      <c r="R9322">
        <v>0.46</v>
      </c>
      <c r="S9322">
        <v>2019</v>
      </c>
      <c r="T9322">
        <v>3</v>
      </c>
      <c r="U9322">
        <v>662</v>
      </c>
      <c r="V9322">
        <v>61</v>
      </c>
      <c r="W9322">
        <v>13.12</v>
      </c>
      <c r="X9322">
        <v>0</v>
      </c>
      <c r="Y9322">
        <v>0</v>
      </c>
      <c r="Z9322">
        <v>0.69</v>
      </c>
      <c r="AA9322">
        <v>0.26</v>
      </c>
      <c r="AB9322">
        <v>16.79</v>
      </c>
      <c r="AC9322">
        <v>0.93</v>
      </c>
      <c r="AD9322">
        <v>71.67</v>
      </c>
      <c r="AE9322">
        <v>1</v>
      </c>
      <c r="AF9322">
        <v>0</v>
      </c>
      <c r="AG9322" s="1" t="s">
        <v>82</v>
      </c>
    </row>
    <row r="9323" spans="1:33" x14ac:dyDescent="0.35">
      <c r="A9323">
        <v>3730</v>
      </c>
      <c r="B9323">
        <v>73.760000000000005</v>
      </c>
      <c r="C9323">
        <v>73.760000000000005</v>
      </c>
      <c r="D9323">
        <v>161436</v>
      </c>
      <c r="E9323">
        <v>135605</v>
      </c>
      <c r="F9323">
        <v>2712</v>
      </c>
      <c r="G9323">
        <v>2068</v>
      </c>
      <c r="H9323">
        <v>651697</v>
      </c>
      <c r="I9323">
        <v>545014</v>
      </c>
      <c r="J9323">
        <v>164149</v>
      </c>
      <c r="K9323">
        <v>137673</v>
      </c>
      <c r="L9323">
        <v>168298</v>
      </c>
      <c r="M9323">
        <v>169329</v>
      </c>
      <c r="N9323">
        <v>-4149</v>
      </c>
      <c r="O9323">
        <v>-31656</v>
      </c>
      <c r="P9323">
        <v>14.73</v>
      </c>
      <c r="Q9323">
        <v>4.25</v>
      </c>
      <c r="R9323">
        <v>0.46</v>
      </c>
      <c r="S9323">
        <v>2019</v>
      </c>
      <c r="T9323">
        <v>4</v>
      </c>
      <c r="U9323">
        <v>663</v>
      </c>
      <c r="V9323">
        <v>58</v>
      </c>
      <c r="W9323">
        <v>10.35</v>
      </c>
      <c r="X9323">
        <v>0</v>
      </c>
      <c r="Y9323">
        <v>8.6199999999999992</v>
      </c>
      <c r="Z9323">
        <v>0.72</v>
      </c>
      <c r="AA9323">
        <v>0.26</v>
      </c>
      <c r="AB9323">
        <v>16.27</v>
      </c>
      <c r="AC9323">
        <v>0.93</v>
      </c>
      <c r="AD9323">
        <v>74.62</v>
      </c>
      <c r="AE9323">
        <v>1</v>
      </c>
      <c r="AF9323">
        <v>0</v>
      </c>
      <c r="AG9323" s="1" t="s">
        <v>82</v>
      </c>
    </row>
    <row r="9324" spans="1:33" x14ac:dyDescent="0.35">
      <c r="A9324">
        <v>3730</v>
      </c>
      <c r="B9324">
        <v>73.760000000000005</v>
      </c>
      <c r="C9324">
        <v>73.760000000000005</v>
      </c>
      <c r="D9324">
        <v>183727</v>
      </c>
      <c r="E9324">
        <v>152092</v>
      </c>
      <c r="F9324">
        <v>2670</v>
      </c>
      <c r="G9324">
        <v>2191</v>
      </c>
      <c r="H9324">
        <v>703808</v>
      </c>
      <c r="I9324">
        <v>578060</v>
      </c>
      <c r="J9324">
        <v>186398</v>
      </c>
      <c r="K9324">
        <v>154283</v>
      </c>
      <c r="L9324">
        <v>183411</v>
      </c>
      <c r="M9324">
        <v>170793</v>
      </c>
      <c r="N9324">
        <v>2987</v>
      </c>
      <c r="O9324">
        <v>-16510</v>
      </c>
      <c r="P9324">
        <v>14.73</v>
      </c>
      <c r="Q9324">
        <v>4.25</v>
      </c>
      <c r="R9324">
        <v>0.46</v>
      </c>
      <c r="S9324">
        <v>2019</v>
      </c>
      <c r="T9324">
        <v>5</v>
      </c>
      <c r="U9324">
        <v>664</v>
      </c>
      <c r="V9324">
        <v>57</v>
      </c>
      <c r="W9324">
        <v>3.51</v>
      </c>
      <c r="X9324">
        <v>0</v>
      </c>
      <c r="Y9324">
        <v>5.26</v>
      </c>
      <c r="Z9324">
        <v>0.75</v>
      </c>
      <c r="AA9324">
        <v>0.26</v>
      </c>
      <c r="AB9324">
        <v>16.63</v>
      </c>
      <c r="AC9324">
        <v>0.93</v>
      </c>
      <c r="AD9324">
        <v>74.88</v>
      </c>
      <c r="AE9324">
        <v>1</v>
      </c>
      <c r="AF9324">
        <v>0</v>
      </c>
      <c r="AG9324" s="1" t="s">
        <v>82</v>
      </c>
    </row>
    <row r="9325" spans="1:33" x14ac:dyDescent="0.35">
      <c r="A9325">
        <v>3730</v>
      </c>
      <c r="B9325">
        <v>73.760000000000005</v>
      </c>
      <c r="C9325">
        <v>73.760000000000005</v>
      </c>
      <c r="D9325">
        <v>227251</v>
      </c>
      <c r="E9325">
        <v>132952</v>
      </c>
      <c r="F9325">
        <v>2896</v>
      </c>
      <c r="G9325">
        <v>3370</v>
      </c>
      <c r="H9325">
        <v>825994</v>
      </c>
      <c r="I9325">
        <v>726474</v>
      </c>
      <c r="J9325">
        <v>230148</v>
      </c>
      <c r="K9325">
        <v>136322</v>
      </c>
      <c r="L9325">
        <v>216649</v>
      </c>
      <c r="M9325">
        <v>202633</v>
      </c>
      <c r="N9325">
        <v>13498</v>
      </c>
      <c r="O9325">
        <v>-66311</v>
      </c>
      <c r="P9325">
        <v>14.73</v>
      </c>
      <c r="Q9325">
        <v>4.25</v>
      </c>
      <c r="R9325">
        <v>0.46</v>
      </c>
      <c r="S9325">
        <v>2019</v>
      </c>
      <c r="T9325">
        <v>6</v>
      </c>
      <c r="U9325">
        <v>665</v>
      </c>
      <c r="V9325">
        <v>56</v>
      </c>
      <c r="W9325">
        <v>10.71</v>
      </c>
      <c r="X9325">
        <v>0</v>
      </c>
      <c r="Y9325">
        <v>1.79</v>
      </c>
      <c r="Z9325">
        <v>0.75</v>
      </c>
      <c r="AA9325">
        <v>0.28999999999999998</v>
      </c>
      <c r="AB9325">
        <v>17.190000000000001</v>
      </c>
      <c r="AC9325">
        <v>0.93</v>
      </c>
      <c r="AD9325">
        <v>77.16</v>
      </c>
      <c r="AE9325">
        <v>1</v>
      </c>
      <c r="AF9325">
        <v>0</v>
      </c>
      <c r="AG9325" s="1" t="s">
        <v>82</v>
      </c>
    </row>
    <row r="9326" spans="1:33" x14ac:dyDescent="0.35">
      <c r="A9326">
        <v>3730</v>
      </c>
      <c r="B9326">
        <v>73.760000000000005</v>
      </c>
      <c r="C9326">
        <v>73.760000000000005</v>
      </c>
      <c r="D9326">
        <v>175324</v>
      </c>
      <c r="E9326">
        <v>146798</v>
      </c>
      <c r="F9326">
        <v>2655</v>
      </c>
      <c r="G9326">
        <v>2128</v>
      </c>
      <c r="H9326">
        <v>672072</v>
      </c>
      <c r="I9326">
        <v>578601</v>
      </c>
      <c r="J9326">
        <v>177979</v>
      </c>
      <c r="K9326">
        <v>148926</v>
      </c>
      <c r="L9326">
        <v>180825</v>
      </c>
      <c r="M9326">
        <v>163731</v>
      </c>
      <c r="N9326">
        <v>-2846</v>
      </c>
      <c r="O9326">
        <v>-14805</v>
      </c>
      <c r="P9326">
        <v>14.73</v>
      </c>
      <c r="Q9326">
        <v>4.25</v>
      </c>
      <c r="R9326">
        <v>0.46</v>
      </c>
      <c r="S9326">
        <v>2019</v>
      </c>
      <c r="T9326">
        <v>7</v>
      </c>
      <c r="U9326">
        <v>666</v>
      </c>
      <c r="V9326">
        <v>50</v>
      </c>
      <c r="W9326">
        <v>6</v>
      </c>
      <c r="X9326">
        <v>0</v>
      </c>
      <c r="Y9326">
        <v>0</v>
      </c>
      <c r="Z9326">
        <v>0.74</v>
      </c>
      <c r="AA9326">
        <v>0.32</v>
      </c>
      <c r="AB9326">
        <v>17.75</v>
      </c>
      <c r="AC9326">
        <v>0.92</v>
      </c>
      <c r="AD9326">
        <v>86.52</v>
      </c>
      <c r="AE9326">
        <v>1</v>
      </c>
      <c r="AF9326">
        <v>0</v>
      </c>
      <c r="AG9326" s="1" t="s">
        <v>82</v>
      </c>
    </row>
    <row r="9327" spans="1:33" x14ac:dyDescent="0.35">
      <c r="A9327">
        <v>3730</v>
      </c>
      <c r="B9327">
        <v>73.760000000000005</v>
      </c>
      <c r="C9327">
        <v>73.760000000000005</v>
      </c>
      <c r="D9327">
        <v>187848</v>
      </c>
      <c r="E9327">
        <v>156868</v>
      </c>
      <c r="F9327">
        <v>2812</v>
      </c>
      <c r="G9327">
        <v>2380</v>
      </c>
      <c r="H9327">
        <v>708836</v>
      </c>
      <c r="I9327">
        <v>571109</v>
      </c>
      <c r="J9327">
        <v>190661</v>
      </c>
      <c r="K9327">
        <v>159248</v>
      </c>
      <c r="L9327">
        <v>182941</v>
      </c>
      <c r="M9327">
        <v>172858</v>
      </c>
      <c r="N9327">
        <v>7719</v>
      </c>
      <c r="O9327">
        <v>-13610</v>
      </c>
      <c r="P9327">
        <v>14.73</v>
      </c>
      <c r="Q9327">
        <v>4.25</v>
      </c>
      <c r="R9327">
        <v>0.46</v>
      </c>
      <c r="S9327">
        <v>2019</v>
      </c>
      <c r="T9327">
        <v>8</v>
      </c>
      <c r="U9327">
        <v>667</v>
      </c>
      <c r="V9327">
        <v>51</v>
      </c>
      <c r="W9327">
        <v>5.88</v>
      </c>
      <c r="X9327">
        <v>0</v>
      </c>
      <c r="Y9327">
        <v>3.92</v>
      </c>
      <c r="Z9327">
        <v>0.75</v>
      </c>
      <c r="AA9327">
        <v>0.31</v>
      </c>
      <c r="AB9327">
        <v>17.670000000000002</v>
      </c>
      <c r="AC9327">
        <v>0.92</v>
      </c>
      <c r="AD9327">
        <v>84.16</v>
      </c>
      <c r="AE9327">
        <v>1</v>
      </c>
      <c r="AF9327">
        <v>0</v>
      </c>
      <c r="AG9327" s="1" t="s">
        <v>82</v>
      </c>
    </row>
    <row r="9328" spans="1:33" x14ac:dyDescent="0.35">
      <c r="A9328">
        <v>3730</v>
      </c>
      <c r="B9328">
        <v>73.760000000000005</v>
      </c>
      <c r="C9328">
        <v>73.760000000000005</v>
      </c>
      <c r="D9328">
        <v>216256</v>
      </c>
      <c r="E9328">
        <v>182087</v>
      </c>
      <c r="F9328">
        <v>3504</v>
      </c>
      <c r="G9328">
        <v>2939</v>
      </c>
      <c r="H9328">
        <v>819206</v>
      </c>
      <c r="I9328">
        <v>682810</v>
      </c>
      <c r="J9328">
        <v>219760</v>
      </c>
      <c r="K9328">
        <v>185026</v>
      </c>
      <c r="L9328">
        <v>207115</v>
      </c>
      <c r="M9328">
        <v>196208</v>
      </c>
      <c r="N9328">
        <v>12645</v>
      </c>
      <c r="O9328">
        <v>-11182</v>
      </c>
      <c r="P9328">
        <v>14.73</v>
      </c>
      <c r="Q9328">
        <v>4.25</v>
      </c>
      <c r="R9328">
        <v>0.46</v>
      </c>
      <c r="S9328">
        <v>2019</v>
      </c>
      <c r="T9328">
        <v>9</v>
      </c>
      <c r="U9328">
        <v>668</v>
      </c>
      <c r="V9328">
        <v>52</v>
      </c>
      <c r="W9328">
        <v>3.85</v>
      </c>
      <c r="X9328">
        <v>0</v>
      </c>
      <c r="Y9328">
        <v>5.77</v>
      </c>
      <c r="Z9328">
        <v>0.75</v>
      </c>
      <c r="AA9328">
        <v>0.31</v>
      </c>
      <c r="AB9328">
        <v>17.59</v>
      </c>
      <c r="AC9328">
        <v>0.88</v>
      </c>
      <c r="AD9328">
        <v>83.06</v>
      </c>
      <c r="AE9328">
        <v>1</v>
      </c>
      <c r="AF9328">
        <v>0</v>
      </c>
      <c r="AG9328" s="1" t="s">
        <v>82</v>
      </c>
    </row>
    <row r="9329" spans="1:33" x14ac:dyDescent="0.35">
      <c r="A9329">
        <v>3730</v>
      </c>
      <c r="B9329">
        <v>73.760000000000005</v>
      </c>
      <c r="C9329">
        <v>73.760000000000005</v>
      </c>
      <c r="D9329">
        <v>191626</v>
      </c>
      <c r="E9329">
        <v>148343</v>
      </c>
      <c r="F9329">
        <v>2765</v>
      </c>
      <c r="G9329">
        <v>2115</v>
      </c>
      <c r="H9329">
        <v>684819</v>
      </c>
      <c r="I9329">
        <v>563952</v>
      </c>
      <c r="J9329">
        <v>194391</v>
      </c>
      <c r="K9329">
        <v>150458</v>
      </c>
      <c r="L9329">
        <v>182144</v>
      </c>
      <c r="M9329">
        <v>165847</v>
      </c>
      <c r="N9329">
        <v>12247</v>
      </c>
      <c r="O9329">
        <v>-15389</v>
      </c>
      <c r="P9329">
        <v>14.73</v>
      </c>
      <c r="Q9329">
        <v>4.25</v>
      </c>
      <c r="R9329">
        <v>0.46</v>
      </c>
      <c r="S9329">
        <v>2019</v>
      </c>
      <c r="T9329">
        <v>10</v>
      </c>
      <c r="U9329">
        <v>669</v>
      </c>
      <c r="V9329">
        <v>51</v>
      </c>
      <c r="W9329">
        <v>7.84</v>
      </c>
      <c r="X9329">
        <v>0</v>
      </c>
      <c r="Y9329">
        <v>1.96</v>
      </c>
      <c r="Z9329">
        <v>0.75</v>
      </c>
      <c r="AA9329">
        <v>0.31</v>
      </c>
      <c r="AB9329">
        <v>17.7</v>
      </c>
      <c r="AC9329">
        <v>0.88</v>
      </c>
      <c r="AD9329">
        <v>85.45</v>
      </c>
      <c r="AE9329">
        <v>1</v>
      </c>
      <c r="AF9329">
        <v>0</v>
      </c>
      <c r="AG9329" s="1" t="s">
        <v>82</v>
      </c>
    </row>
    <row r="9330" spans="1:33" x14ac:dyDescent="0.35">
      <c r="A9330">
        <v>3744</v>
      </c>
      <c r="B9330">
        <v>6.3</v>
      </c>
      <c r="C9330">
        <v>14.23</v>
      </c>
      <c r="D9330">
        <v>317596</v>
      </c>
      <c r="E9330">
        <v>150709</v>
      </c>
      <c r="F9330">
        <v>6019</v>
      </c>
      <c r="G9330">
        <v>6451</v>
      </c>
      <c r="H9330">
        <v>868620</v>
      </c>
      <c r="I9330">
        <v>729071</v>
      </c>
      <c r="J9330">
        <v>323616</v>
      </c>
      <c r="K9330">
        <v>157160</v>
      </c>
      <c r="L9330">
        <v>310914</v>
      </c>
      <c r="M9330">
        <v>335980</v>
      </c>
      <c r="N9330">
        <v>12702</v>
      </c>
      <c r="O9330">
        <v>-178820</v>
      </c>
      <c r="P9330">
        <v>14.23</v>
      </c>
      <c r="Q9330">
        <v>6.46</v>
      </c>
      <c r="R9330">
        <v>0.49</v>
      </c>
      <c r="S9330">
        <v>2018</v>
      </c>
      <c r="T9330">
        <v>1</v>
      </c>
      <c r="U9330">
        <v>648</v>
      </c>
      <c r="V9330">
        <v>140</v>
      </c>
      <c r="W9330">
        <v>0</v>
      </c>
      <c r="X9330">
        <v>0</v>
      </c>
      <c r="Y9330">
        <v>0</v>
      </c>
      <c r="Z9330">
        <v>0.7</v>
      </c>
      <c r="AA9330">
        <v>0.18</v>
      </c>
      <c r="AB9330">
        <v>14.81</v>
      </c>
      <c r="AC9330">
        <v>0.28000000000000003</v>
      </c>
      <c r="AD9330">
        <v>52.24</v>
      </c>
      <c r="AE9330">
        <v>0.97</v>
      </c>
      <c r="AF9330">
        <v>0.95</v>
      </c>
      <c r="AG9330" s="1" t="s">
        <v>82</v>
      </c>
    </row>
    <row r="9331" spans="1:33" x14ac:dyDescent="0.35">
      <c r="A9331">
        <v>3744</v>
      </c>
      <c r="B9331">
        <v>6.3</v>
      </c>
      <c r="C9331">
        <v>14.23</v>
      </c>
      <c r="D9331">
        <v>285779</v>
      </c>
      <c r="E9331">
        <v>265292</v>
      </c>
      <c r="F9331">
        <v>7768</v>
      </c>
      <c r="G9331">
        <v>10467</v>
      </c>
      <c r="H9331">
        <v>1007374</v>
      </c>
      <c r="I9331">
        <v>909533</v>
      </c>
      <c r="J9331">
        <v>293548</v>
      </c>
      <c r="K9331">
        <v>275759</v>
      </c>
      <c r="L9331">
        <v>318332</v>
      </c>
      <c r="M9331">
        <v>325407</v>
      </c>
      <c r="N9331">
        <v>-24783</v>
      </c>
      <c r="O9331">
        <v>-49648</v>
      </c>
      <c r="P9331">
        <v>14.23</v>
      </c>
      <c r="Q9331">
        <v>6.46</v>
      </c>
      <c r="R9331">
        <v>0.49</v>
      </c>
      <c r="S9331">
        <v>2018</v>
      </c>
      <c r="T9331">
        <v>2</v>
      </c>
      <c r="U9331">
        <v>649</v>
      </c>
      <c r="V9331">
        <v>138</v>
      </c>
      <c r="W9331">
        <v>2.17</v>
      </c>
      <c r="X9331">
        <v>0</v>
      </c>
      <c r="Y9331">
        <v>0</v>
      </c>
      <c r="Z9331">
        <v>0.7</v>
      </c>
      <c r="AA9331">
        <v>0.19</v>
      </c>
      <c r="AB9331">
        <v>14.82</v>
      </c>
      <c r="AC9331">
        <v>0.28000000000000003</v>
      </c>
      <c r="AD9331">
        <v>53.93</v>
      </c>
      <c r="AE9331">
        <v>0.99</v>
      </c>
      <c r="AF9331">
        <v>0.97</v>
      </c>
      <c r="AG9331" s="1" t="s">
        <v>82</v>
      </c>
    </row>
    <row r="9332" spans="1:33" x14ac:dyDescent="0.35">
      <c r="A9332">
        <v>3744</v>
      </c>
      <c r="B9332">
        <v>6.3</v>
      </c>
      <c r="C9332">
        <v>14.23</v>
      </c>
      <c r="D9332">
        <v>477083</v>
      </c>
      <c r="E9332">
        <v>314788</v>
      </c>
      <c r="F9332">
        <v>6930</v>
      </c>
      <c r="G9332">
        <v>9540</v>
      </c>
      <c r="H9332">
        <v>1336579</v>
      </c>
      <c r="I9332">
        <v>1149298</v>
      </c>
      <c r="J9332">
        <v>484014</v>
      </c>
      <c r="K9332">
        <v>324328</v>
      </c>
      <c r="L9332">
        <v>382468</v>
      </c>
      <c r="M9332">
        <v>358031</v>
      </c>
      <c r="N9332">
        <v>101546</v>
      </c>
      <c r="O9332">
        <v>-33703</v>
      </c>
      <c r="P9332">
        <v>14.23</v>
      </c>
      <c r="Q9332">
        <v>6.46</v>
      </c>
      <c r="R9332">
        <v>0.49</v>
      </c>
      <c r="S9332">
        <v>2018</v>
      </c>
      <c r="T9332">
        <v>3</v>
      </c>
      <c r="U9332">
        <v>650</v>
      </c>
      <c r="V9332">
        <v>136</v>
      </c>
      <c r="W9332">
        <v>2.94</v>
      </c>
      <c r="X9332">
        <v>0</v>
      </c>
      <c r="Y9332">
        <v>0</v>
      </c>
      <c r="Z9332">
        <v>0.7</v>
      </c>
      <c r="AA9332">
        <v>0.18</v>
      </c>
      <c r="AB9332">
        <v>14.82</v>
      </c>
      <c r="AC9332">
        <v>0.27</v>
      </c>
      <c r="AD9332">
        <v>55.46</v>
      </c>
      <c r="AE9332">
        <v>0.99</v>
      </c>
      <c r="AF9332">
        <v>0.96</v>
      </c>
      <c r="AG9332" s="1" t="s">
        <v>82</v>
      </c>
    </row>
    <row r="9333" spans="1:33" x14ac:dyDescent="0.35">
      <c r="A9333">
        <v>3744</v>
      </c>
      <c r="B9333">
        <v>6.3</v>
      </c>
      <c r="C9333">
        <v>14.23</v>
      </c>
      <c r="D9333">
        <v>386941</v>
      </c>
      <c r="E9333">
        <v>287151</v>
      </c>
      <c r="F9333">
        <v>6002</v>
      </c>
      <c r="G9333">
        <v>8880</v>
      </c>
      <c r="H9333">
        <v>1127406</v>
      </c>
      <c r="I9333">
        <v>982356</v>
      </c>
      <c r="J9333">
        <v>392944</v>
      </c>
      <c r="K9333">
        <v>296031</v>
      </c>
      <c r="L9333">
        <v>322637</v>
      </c>
      <c r="M9333">
        <v>306876</v>
      </c>
      <c r="N9333">
        <v>70307</v>
      </c>
      <c r="O9333">
        <v>-10845</v>
      </c>
      <c r="P9333">
        <v>14.23</v>
      </c>
      <c r="Q9333">
        <v>6.46</v>
      </c>
      <c r="R9333">
        <v>0.49</v>
      </c>
      <c r="S9333">
        <v>2018</v>
      </c>
      <c r="T9333">
        <v>4</v>
      </c>
      <c r="U9333">
        <v>651</v>
      </c>
      <c r="V9333">
        <v>144</v>
      </c>
      <c r="W9333">
        <v>2.08</v>
      </c>
      <c r="X9333">
        <v>0</v>
      </c>
      <c r="Y9333">
        <v>3.47</v>
      </c>
      <c r="Z9333">
        <v>0.68</v>
      </c>
      <c r="AA9333">
        <v>0.19</v>
      </c>
      <c r="AB9333">
        <v>14.78</v>
      </c>
      <c r="AC9333">
        <v>0.28000000000000003</v>
      </c>
      <c r="AD9333">
        <v>56.6</v>
      </c>
      <c r="AE9333">
        <v>0.99</v>
      </c>
      <c r="AF9333">
        <v>0.97</v>
      </c>
      <c r="AG9333" s="1" t="s">
        <v>82</v>
      </c>
    </row>
    <row r="9334" spans="1:33" x14ac:dyDescent="0.35">
      <c r="A9334">
        <v>3744</v>
      </c>
      <c r="B9334">
        <v>6.3</v>
      </c>
      <c r="C9334">
        <v>14.23</v>
      </c>
      <c r="D9334">
        <v>359119</v>
      </c>
      <c r="E9334">
        <v>326482</v>
      </c>
      <c r="F9334">
        <v>7560</v>
      </c>
      <c r="G9334">
        <v>9164</v>
      </c>
      <c r="H9334">
        <v>1041728</v>
      </c>
      <c r="I9334">
        <v>953318</v>
      </c>
      <c r="J9334">
        <v>366680</v>
      </c>
      <c r="K9334">
        <v>335646</v>
      </c>
      <c r="L9334">
        <v>329438</v>
      </c>
      <c r="M9334">
        <v>337697</v>
      </c>
      <c r="N9334">
        <v>37241</v>
      </c>
      <c r="O9334">
        <v>-2051</v>
      </c>
      <c r="P9334">
        <v>14.23</v>
      </c>
      <c r="Q9334">
        <v>6.46</v>
      </c>
      <c r="R9334">
        <v>0.49</v>
      </c>
      <c r="S9334">
        <v>2018</v>
      </c>
      <c r="T9334">
        <v>5</v>
      </c>
      <c r="U9334">
        <v>652</v>
      </c>
      <c r="V9334">
        <v>149</v>
      </c>
      <c r="W9334">
        <v>1.34</v>
      </c>
      <c r="X9334">
        <v>0</v>
      </c>
      <c r="Y9334">
        <v>4.7</v>
      </c>
      <c r="Z9334">
        <v>0.67</v>
      </c>
      <c r="AA9334">
        <v>0.19</v>
      </c>
      <c r="AB9334">
        <v>14.87</v>
      </c>
      <c r="AC9334">
        <v>0.3</v>
      </c>
      <c r="AD9334">
        <v>55.52</v>
      </c>
      <c r="AE9334">
        <v>0.99</v>
      </c>
      <c r="AF9334">
        <v>0.97</v>
      </c>
      <c r="AG9334" s="1" t="s">
        <v>82</v>
      </c>
    </row>
    <row r="9335" spans="1:33" x14ac:dyDescent="0.35">
      <c r="A9335">
        <v>3744</v>
      </c>
      <c r="B9335">
        <v>6.3</v>
      </c>
      <c r="C9335">
        <v>14.23</v>
      </c>
      <c r="D9335">
        <v>455817</v>
      </c>
      <c r="E9335">
        <v>339768</v>
      </c>
      <c r="F9335">
        <v>9706</v>
      </c>
      <c r="G9335">
        <v>11098</v>
      </c>
      <c r="H9335">
        <v>1336631</v>
      </c>
      <c r="I9335">
        <v>1175971</v>
      </c>
      <c r="J9335">
        <v>465524</v>
      </c>
      <c r="K9335">
        <v>350866</v>
      </c>
      <c r="L9335">
        <v>396811</v>
      </c>
      <c r="M9335">
        <v>409842</v>
      </c>
      <c r="N9335">
        <v>68712</v>
      </c>
      <c r="O9335">
        <v>-58976</v>
      </c>
      <c r="P9335">
        <v>14.23</v>
      </c>
      <c r="Q9335">
        <v>6.46</v>
      </c>
      <c r="R9335">
        <v>0.49</v>
      </c>
      <c r="S9335">
        <v>2018</v>
      </c>
      <c r="T9335">
        <v>6</v>
      </c>
      <c r="U9335">
        <v>653</v>
      </c>
      <c r="V9335">
        <v>154</v>
      </c>
      <c r="W9335">
        <v>1.3</v>
      </c>
      <c r="X9335">
        <v>0</v>
      </c>
      <c r="Y9335">
        <v>0</v>
      </c>
      <c r="Z9335">
        <v>0.66</v>
      </c>
      <c r="AA9335">
        <v>0.19</v>
      </c>
      <c r="AB9335">
        <v>15.32</v>
      </c>
      <c r="AC9335">
        <v>0.28999999999999998</v>
      </c>
      <c r="AD9335">
        <v>53.6</v>
      </c>
      <c r="AE9335">
        <v>0.99</v>
      </c>
      <c r="AF9335">
        <v>0.12</v>
      </c>
      <c r="AG9335" s="1" t="s">
        <v>82</v>
      </c>
    </row>
    <row r="9336" spans="1:33" x14ac:dyDescent="0.35">
      <c r="A9336">
        <v>3744</v>
      </c>
      <c r="B9336">
        <v>6.3</v>
      </c>
      <c r="C9336">
        <v>14.23</v>
      </c>
      <c r="D9336">
        <v>349650</v>
      </c>
      <c r="E9336">
        <v>266723</v>
      </c>
      <c r="F9336">
        <v>6143</v>
      </c>
      <c r="G9336">
        <v>9484</v>
      </c>
      <c r="H9336">
        <v>1010552</v>
      </c>
      <c r="I9336">
        <v>958478</v>
      </c>
      <c r="J9336">
        <v>355794</v>
      </c>
      <c r="K9336">
        <v>276207</v>
      </c>
      <c r="L9336">
        <v>329187</v>
      </c>
      <c r="M9336">
        <v>358742</v>
      </c>
      <c r="N9336">
        <v>26607</v>
      </c>
      <c r="O9336">
        <v>-82561</v>
      </c>
      <c r="P9336">
        <v>15.23</v>
      </c>
      <c r="Q9336">
        <v>6.46</v>
      </c>
      <c r="R9336">
        <v>0.49</v>
      </c>
      <c r="S9336">
        <v>2018</v>
      </c>
      <c r="T9336">
        <v>7</v>
      </c>
      <c r="U9336">
        <v>654</v>
      </c>
      <c r="V9336">
        <v>153</v>
      </c>
      <c r="W9336">
        <v>1.96</v>
      </c>
      <c r="X9336">
        <v>0</v>
      </c>
      <c r="Y9336">
        <v>0</v>
      </c>
      <c r="Z9336">
        <v>0.66</v>
      </c>
      <c r="AA9336">
        <v>0.2</v>
      </c>
      <c r="AB9336">
        <v>15.58</v>
      </c>
      <c r="AC9336">
        <v>0.28999999999999998</v>
      </c>
      <c r="AD9336">
        <v>54.54</v>
      </c>
      <c r="AE9336">
        <v>0.99</v>
      </c>
      <c r="AF9336">
        <v>0.1</v>
      </c>
      <c r="AG9336" s="1" t="s">
        <v>82</v>
      </c>
    </row>
    <row r="9337" spans="1:33" x14ac:dyDescent="0.35">
      <c r="A9337">
        <v>3744</v>
      </c>
      <c r="B9337">
        <v>6.3</v>
      </c>
      <c r="C9337">
        <v>14.23</v>
      </c>
      <c r="D9337">
        <v>342211</v>
      </c>
      <c r="E9337">
        <v>285656</v>
      </c>
      <c r="F9337">
        <v>7489</v>
      </c>
      <c r="G9337">
        <v>8403</v>
      </c>
      <c r="H9337">
        <v>980475</v>
      </c>
      <c r="I9337">
        <v>913192</v>
      </c>
      <c r="J9337">
        <v>349701</v>
      </c>
      <c r="K9337">
        <v>294059</v>
      </c>
      <c r="L9337">
        <v>326070</v>
      </c>
      <c r="M9337">
        <v>332930</v>
      </c>
      <c r="N9337">
        <v>23630</v>
      </c>
      <c r="O9337">
        <v>-38871</v>
      </c>
      <c r="P9337">
        <v>15.23</v>
      </c>
      <c r="Q9337">
        <v>6.46</v>
      </c>
      <c r="R9337">
        <v>0.49</v>
      </c>
      <c r="S9337">
        <v>2018</v>
      </c>
      <c r="T9337">
        <v>8</v>
      </c>
      <c r="U9337">
        <v>655</v>
      </c>
      <c r="V9337">
        <v>154</v>
      </c>
      <c r="W9337">
        <v>1.95</v>
      </c>
      <c r="X9337">
        <v>0</v>
      </c>
      <c r="Y9337">
        <v>2.6</v>
      </c>
      <c r="Z9337">
        <v>0.65</v>
      </c>
      <c r="AA9337">
        <v>0.19</v>
      </c>
      <c r="AB9337">
        <v>15.55</v>
      </c>
      <c r="AC9337">
        <v>0.27</v>
      </c>
      <c r="AD9337">
        <v>52.83</v>
      </c>
      <c r="AE9337">
        <v>0.99</v>
      </c>
      <c r="AF9337">
        <v>0.1</v>
      </c>
      <c r="AG9337" s="1" t="s">
        <v>82</v>
      </c>
    </row>
    <row r="9338" spans="1:33" x14ac:dyDescent="0.35">
      <c r="A9338">
        <v>3744</v>
      </c>
      <c r="B9338">
        <v>6.3</v>
      </c>
      <c r="C9338">
        <v>14.23</v>
      </c>
      <c r="D9338">
        <v>399630</v>
      </c>
      <c r="E9338">
        <v>315977</v>
      </c>
      <c r="F9338">
        <v>7742</v>
      </c>
      <c r="G9338">
        <v>11565</v>
      </c>
      <c r="H9338">
        <v>1138235</v>
      </c>
      <c r="I9338">
        <v>1121393</v>
      </c>
      <c r="J9338">
        <v>407372</v>
      </c>
      <c r="K9338">
        <v>327542</v>
      </c>
      <c r="L9338">
        <v>383121</v>
      </c>
      <c r="M9338">
        <v>387111</v>
      </c>
      <c r="N9338">
        <v>24251</v>
      </c>
      <c r="O9338">
        <v>-59595</v>
      </c>
      <c r="P9338">
        <v>15.23</v>
      </c>
      <c r="Q9338">
        <v>6.46</v>
      </c>
      <c r="R9338">
        <v>0.49</v>
      </c>
      <c r="S9338">
        <v>2018</v>
      </c>
      <c r="T9338">
        <v>9</v>
      </c>
      <c r="U9338">
        <v>656</v>
      </c>
      <c r="V9338">
        <v>156</v>
      </c>
      <c r="W9338">
        <v>3.85</v>
      </c>
      <c r="X9338">
        <v>0</v>
      </c>
      <c r="Y9338">
        <v>3.2</v>
      </c>
      <c r="Z9338">
        <v>0.65</v>
      </c>
      <c r="AA9338">
        <v>0.19</v>
      </c>
      <c r="AB9338">
        <v>15.51</v>
      </c>
      <c r="AC9338">
        <v>0.28999999999999998</v>
      </c>
      <c r="AD9338">
        <v>52.87</v>
      </c>
      <c r="AE9338">
        <v>0.99</v>
      </c>
      <c r="AF9338">
        <v>0.1</v>
      </c>
      <c r="AG9338" s="1" t="s">
        <v>82</v>
      </c>
    </row>
    <row r="9339" spans="1:33" x14ac:dyDescent="0.35">
      <c r="A9339">
        <v>3744</v>
      </c>
      <c r="B9339">
        <v>6.3</v>
      </c>
      <c r="C9339">
        <v>14.23</v>
      </c>
      <c r="D9339">
        <v>360372</v>
      </c>
      <c r="E9339">
        <v>316776</v>
      </c>
      <c r="F9339">
        <v>6735</v>
      </c>
      <c r="G9339">
        <v>11376</v>
      </c>
      <c r="H9339">
        <v>1066118</v>
      </c>
      <c r="I9339">
        <v>957549</v>
      </c>
      <c r="J9339">
        <v>367108</v>
      </c>
      <c r="K9339">
        <v>328152</v>
      </c>
      <c r="L9339">
        <v>328427</v>
      </c>
      <c r="M9339">
        <v>334508</v>
      </c>
      <c r="N9339">
        <v>38681</v>
      </c>
      <c r="O9339">
        <v>-6356</v>
      </c>
      <c r="P9339">
        <v>15.23</v>
      </c>
      <c r="Q9339">
        <v>6.46</v>
      </c>
      <c r="R9339">
        <v>0.49</v>
      </c>
      <c r="S9339">
        <v>2018</v>
      </c>
      <c r="T9339">
        <v>10</v>
      </c>
      <c r="U9339">
        <v>657</v>
      </c>
      <c r="V9339">
        <v>158</v>
      </c>
      <c r="W9339">
        <v>2.5299999999999998</v>
      </c>
      <c r="X9339">
        <v>0</v>
      </c>
      <c r="Y9339">
        <v>3.8</v>
      </c>
      <c r="Z9339">
        <v>0.66</v>
      </c>
      <c r="AA9339">
        <v>0.19</v>
      </c>
      <c r="AB9339">
        <v>15.48</v>
      </c>
      <c r="AC9339">
        <v>0.3</v>
      </c>
      <c r="AD9339">
        <v>52.13</v>
      </c>
      <c r="AE9339">
        <v>0.99</v>
      </c>
      <c r="AF9339">
        <v>0.09</v>
      </c>
      <c r="AG9339" s="1" t="s">
        <v>82</v>
      </c>
    </row>
    <row r="9340" spans="1:33" x14ac:dyDescent="0.35">
      <c r="A9340">
        <v>3744</v>
      </c>
      <c r="B9340">
        <v>6.3</v>
      </c>
      <c r="C9340">
        <v>14.23</v>
      </c>
      <c r="D9340">
        <v>431933</v>
      </c>
      <c r="E9340">
        <v>379684</v>
      </c>
      <c r="F9340">
        <v>13055</v>
      </c>
      <c r="G9340">
        <v>15716</v>
      </c>
      <c r="H9340">
        <v>1436318</v>
      </c>
      <c r="I9340">
        <v>1247002</v>
      </c>
      <c r="J9340">
        <v>444988</v>
      </c>
      <c r="K9340">
        <v>395400</v>
      </c>
      <c r="L9340">
        <v>391118</v>
      </c>
      <c r="M9340">
        <v>393906</v>
      </c>
      <c r="N9340">
        <v>53869</v>
      </c>
      <c r="O9340">
        <v>1494</v>
      </c>
      <c r="P9340">
        <v>15.23</v>
      </c>
      <c r="Q9340">
        <v>6.46</v>
      </c>
      <c r="R9340">
        <v>0.49</v>
      </c>
      <c r="S9340">
        <v>2018</v>
      </c>
      <c r="T9340">
        <v>11</v>
      </c>
      <c r="U9340">
        <v>658</v>
      </c>
      <c r="V9340">
        <v>162</v>
      </c>
      <c r="W9340">
        <v>1.24</v>
      </c>
      <c r="X9340">
        <v>2.62</v>
      </c>
      <c r="Y9340">
        <v>1.24</v>
      </c>
      <c r="Z9340">
        <v>0.66</v>
      </c>
      <c r="AA9340">
        <v>0.2</v>
      </c>
      <c r="AB9340">
        <v>15.74</v>
      </c>
      <c r="AC9340">
        <v>0.3</v>
      </c>
      <c r="AD9340">
        <v>51.9</v>
      </c>
      <c r="AE9340">
        <v>0.96</v>
      </c>
      <c r="AF9340">
        <v>0.1</v>
      </c>
      <c r="AG9340" s="1" t="s">
        <v>82</v>
      </c>
    </row>
    <row r="9341" spans="1:33" x14ac:dyDescent="0.35">
      <c r="A9341">
        <v>3744</v>
      </c>
      <c r="B9341">
        <v>6.3</v>
      </c>
      <c r="C9341">
        <v>14.23</v>
      </c>
      <c r="D9341">
        <v>669709</v>
      </c>
      <c r="E9341">
        <v>569622</v>
      </c>
      <c r="F9341">
        <v>16346</v>
      </c>
      <c r="G9341">
        <v>13349</v>
      </c>
      <c r="H9341">
        <v>2107894</v>
      </c>
      <c r="I9341">
        <v>1876833</v>
      </c>
      <c r="J9341">
        <v>686056</v>
      </c>
      <c r="K9341">
        <v>582971</v>
      </c>
      <c r="L9341">
        <v>425701</v>
      </c>
      <c r="M9341">
        <v>447968</v>
      </c>
      <c r="N9341">
        <v>260354</v>
      </c>
      <c r="O9341">
        <v>135003</v>
      </c>
      <c r="P9341">
        <v>15.23</v>
      </c>
      <c r="Q9341">
        <v>6.46</v>
      </c>
      <c r="R9341">
        <v>0.49</v>
      </c>
      <c r="S9341">
        <v>2018</v>
      </c>
      <c r="T9341">
        <v>12</v>
      </c>
      <c r="U9341">
        <v>659</v>
      </c>
      <c r="V9341">
        <v>161</v>
      </c>
      <c r="W9341">
        <v>1.24</v>
      </c>
      <c r="X9341">
        <v>0</v>
      </c>
      <c r="Y9341">
        <v>0</v>
      </c>
      <c r="Z9341">
        <v>0.66</v>
      </c>
      <c r="AA9341">
        <v>0.2</v>
      </c>
      <c r="AB9341">
        <v>15.72</v>
      </c>
      <c r="AC9341">
        <v>0.3</v>
      </c>
      <c r="AD9341">
        <v>51.83</v>
      </c>
      <c r="AE9341">
        <v>0.96</v>
      </c>
      <c r="AF9341">
        <v>0.11</v>
      </c>
      <c r="AG9341" s="1" t="s">
        <v>82</v>
      </c>
    </row>
    <row r="9342" spans="1:33" x14ac:dyDescent="0.35">
      <c r="A9342">
        <v>3744</v>
      </c>
      <c r="B9342">
        <v>6.3</v>
      </c>
      <c r="C9342">
        <v>14.23</v>
      </c>
      <c r="D9342">
        <v>389771</v>
      </c>
      <c r="E9342">
        <v>171412</v>
      </c>
      <c r="F9342">
        <v>474</v>
      </c>
      <c r="G9342">
        <v>9890</v>
      </c>
      <c r="H9342">
        <v>825359</v>
      </c>
      <c r="I9342">
        <v>718723</v>
      </c>
      <c r="J9342">
        <v>390246</v>
      </c>
      <c r="K9342">
        <v>181302</v>
      </c>
      <c r="L9342">
        <v>303561</v>
      </c>
      <c r="M9342">
        <v>316385</v>
      </c>
      <c r="N9342">
        <v>86684</v>
      </c>
      <c r="O9342">
        <v>-135172</v>
      </c>
      <c r="P9342">
        <v>15.23</v>
      </c>
      <c r="Q9342">
        <v>5.76</v>
      </c>
      <c r="R9342">
        <v>0.49</v>
      </c>
      <c r="S9342">
        <v>2019</v>
      </c>
      <c r="T9342">
        <v>1</v>
      </c>
      <c r="U9342">
        <v>660</v>
      </c>
      <c r="V9342">
        <v>161</v>
      </c>
      <c r="W9342">
        <v>3.73</v>
      </c>
      <c r="X9342">
        <v>0</v>
      </c>
      <c r="Y9342">
        <v>0</v>
      </c>
      <c r="Z9342">
        <v>0.66</v>
      </c>
      <c r="AA9342">
        <v>0.2</v>
      </c>
      <c r="AB9342">
        <v>15.69</v>
      </c>
      <c r="AC9342">
        <v>0.28999999999999998</v>
      </c>
      <c r="AD9342">
        <v>51.83</v>
      </c>
      <c r="AE9342">
        <v>0.96</v>
      </c>
      <c r="AF9342">
        <v>0.11</v>
      </c>
      <c r="AG9342" s="1" t="s">
        <v>82</v>
      </c>
    </row>
    <row r="9343" spans="1:33" x14ac:dyDescent="0.35">
      <c r="A9343">
        <v>3744</v>
      </c>
      <c r="B9343">
        <v>6.3</v>
      </c>
      <c r="C9343">
        <v>14.23</v>
      </c>
      <c r="D9343">
        <v>270073</v>
      </c>
      <c r="E9343">
        <v>280189</v>
      </c>
      <c r="F9343">
        <v>8395</v>
      </c>
      <c r="G9343">
        <v>8446</v>
      </c>
      <c r="H9343">
        <v>928198</v>
      </c>
      <c r="I9343">
        <v>882295</v>
      </c>
      <c r="J9343">
        <v>278468</v>
      </c>
      <c r="K9343">
        <v>288635</v>
      </c>
      <c r="L9343">
        <v>328745</v>
      </c>
      <c r="M9343">
        <v>312754</v>
      </c>
      <c r="N9343">
        <v>-50276</v>
      </c>
      <c r="O9343">
        <v>-24119</v>
      </c>
      <c r="P9343">
        <v>15.23</v>
      </c>
      <c r="Q9343">
        <v>5.76</v>
      </c>
      <c r="R9343">
        <v>0.49</v>
      </c>
      <c r="S9343">
        <v>2019</v>
      </c>
      <c r="T9343">
        <v>2</v>
      </c>
      <c r="U9343">
        <v>661</v>
      </c>
      <c r="V9343">
        <v>154</v>
      </c>
      <c r="W9343">
        <v>1.3</v>
      </c>
      <c r="X9343">
        <v>0</v>
      </c>
      <c r="Y9343">
        <v>0</v>
      </c>
      <c r="Z9343">
        <v>0.69</v>
      </c>
      <c r="AA9343">
        <v>0.22</v>
      </c>
      <c r="AB9343">
        <v>15.81</v>
      </c>
      <c r="AC9343">
        <v>0.28999999999999998</v>
      </c>
      <c r="AD9343">
        <v>54.47</v>
      </c>
      <c r="AE9343">
        <v>0.97</v>
      </c>
      <c r="AF9343">
        <v>0.05</v>
      </c>
      <c r="AG9343" s="1" t="s">
        <v>82</v>
      </c>
    </row>
    <row r="9344" spans="1:33" x14ac:dyDescent="0.35">
      <c r="A9344">
        <v>3744</v>
      </c>
      <c r="B9344">
        <v>6.3</v>
      </c>
      <c r="C9344">
        <v>14.23</v>
      </c>
      <c r="D9344">
        <v>396542</v>
      </c>
      <c r="E9344">
        <v>387498</v>
      </c>
      <c r="F9344">
        <v>8957</v>
      </c>
      <c r="G9344">
        <v>10150</v>
      </c>
      <c r="H9344">
        <v>1247194</v>
      </c>
      <c r="I9344">
        <v>1214171</v>
      </c>
      <c r="J9344">
        <v>405500</v>
      </c>
      <c r="K9344">
        <v>397648</v>
      </c>
      <c r="L9344">
        <v>396586</v>
      </c>
      <c r="M9344">
        <v>402178</v>
      </c>
      <c r="N9344">
        <v>8914</v>
      </c>
      <c r="O9344">
        <v>-4530</v>
      </c>
      <c r="P9344">
        <v>15.23</v>
      </c>
      <c r="Q9344">
        <v>5.76</v>
      </c>
      <c r="R9344">
        <v>0.49</v>
      </c>
      <c r="S9344">
        <v>2019</v>
      </c>
      <c r="T9344">
        <v>3</v>
      </c>
      <c r="U9344">
        <v>662</v>
      </c>
      <c r="V9344">
        <v>152</v>
      </c>
      <c r="W9344">
        <v>2.63</v>
      </c>
      <c r="X9344">
        <v>0</v>
      </c>
      <c r="Y9344">
        <v>0</v>
      </c>
      <c r="Z9344">
        <v>0.69</v>
      </c>
      <c r="AA9344">
        <v>0.23</v>
      </c>
      <c r="AB9344">
        <v>15.89</v>
      </c>
      <c r="AC9344">
        <v>0.28999999999999998</v>
      </c>
      <c r="AD9344">
        <v>55.35</v>
      </c>
      <c r="AE9344">
        <v>0.97</v>
      </c>
      <c r="AF9344">
        <v>0.05</v>
      </c>
      <c r="AG9344" s="1" t="s">
        <v>82</v>
      </c>
    </row>
    <row r="9345" spans="1:33" x14ac:dyDescent="0.35">
      <c r="A9345">
        <v>3744</v>
      </c>
      <c r="B9345">
        <v>6.3</v>
      </c>
      <c r="C9345">
        <v>14.23</v>
      </c>
      <c r="D9345">
        <v>313723</v>
      </c>
      <c r="E9345">
        <v>288917</v>
      </c>
      <c r="F9345">
        <v>8351</v>
      </c>
      <c r="G9345">
        <v>8870</v>
      </c>
      <c r="H9345">
        <v>954631</v>
      </c>
      <c r="I9345">
        <v>847686</v>
      </c>
      <c r="J9345">
        <v>322075</v>
      </c>
      <c r="K9345">
        <v>297787</v>
      </c>
      <c r="L9345">
        <v>316466</v>
      </c>
      <c r="M9345">
        <v>292932</v>
      </c>
      <c r="N9345">
        <v>5608</v>
      </c>
      <c r="O9345">
        <v>4855</v>
      </c>
      <c r="P9345">
        <v>15.23</v>
      </c>
      <c r="Q9345">
        <v>5.76</v>
      </c>
      <c r="R9345">
        <v>0.49</v>
      </c>
      <c r="S9345">
        <v>2019</v>
      </c>
      <c r="T9345">
        <v>4</v>
      </c>
      <c r="U9345">
        <v>663</v>
      </c>
      <c r="V9345">
        <v>159</v>
      </c>
      <c r="W9345">
        <v>4.4000000000000004</v>
      </c>
      <c r="X9345">
        <v>0</v>
      </c>
      <c r="Y9345">
        <v>3.15</v>
      </c>
      <c r="Z9345">
        <v>0.7</v>
      </c>
      <c r="AA9345">
        <v>0.22</v>
      </c>
      <c r="AB9345">
        <v>15.74</v>
      </c>
      <c r="AC9345">
        <v>0.3</v>
      </c>
      <c r="AD9345">
        <v>53.04</v>
      </c>
      <c r="AE9345">
        <v>0.98</v>
      </c>
      <c r="AF9345">
        <v>0.05</v>
      </c>
      <c r="AG9345" s="1" t="s">
        <v>82</v>
      </c>
    </row>
    <row r="9346" spans="1:33" x14ac:dyDescent="0.35">
      <c r="A9346">
        <v>3744</v>
      </c>
      <c r="B9346">
        <v>6.3</v>
      </c>
      <c r="C9346">
        <v>14.23</v>
      </c>
      <c r="D9346">
        <v>337588</v>
      </c>
      <c r="E9346">
        <v>292050</v>
      </c>
      <c r="F9346">
        <v>8501</v>
      </c>
      <c r="G9346">
        <v>7461</v>
      </c>
      <c r="H9346">
        <v>984042</v>
      </c>
      <c r="I9346">
        <v>877015</v>
      </c>
      <c r="J9346">
        <v>346089</v>
      </c>
      <c r="K9346">
        <v>299511</v>
      </c>
      <c r="L9346">
        <v>338200</v>
      </c>
      <c r="M9346">
        <v>317581</v>
      </c>
      <c r="N9346">
        <v>7888</v>
      </c>
      <c r="O9346">
        <v>-18070</v>
      </c>
      <c r="P9346">
        <v>15.23</v>
      </c>
      <c r="Q9346">
        <v>5.76</v>
      </c>
      <c r="R9346">
        <v>0.49</v>
      </c>
      <c r="S9346">
        <v>2019</v>
      </c>
      <c r="T9346">
        <v>5</v>
      </c>
      <c r="U9346">
        <v>664</v>
      </c>
      <c r="V9346">
        <v>157</v>
      </c>
      <c r="W9346">
        <v>4.46</v>
      </c>
      <c r="X9346">
        <v>0</v>
      </c>
      <c r="Y9346">
        <v>0</v>
      </c>
      <c r="Z9346">
        <v>0.7</v>
      </c>
      <c r="AA9346">
        <v>0.22</v>
      </c>
      <c r="AB9346">
        <v>15.78</v>
      </c>
      <c r="AC9346">
        <v>0.3</v>
      </c>
      <c r="AD9346">
        <v>53.41</v>
      </c>
      <c r="AE9346">
        <v>0.98</v>
      </c>
      <c r="AF9346">
        <v>0.05</v>
      </c>
      <c r="AG9346" s="1" t="s">
        <v>82</v>
      </c>
    </row>
    <row r="9347" spans="1:33" x14ac:dyDescent="0.35">
      <c r="A9347">
        <v>3744</v>
      </c>
      <c r="B9347">
        <v>6.3</v>
      </c>
      <c r="C9347">
        <v>14.23</v>
      </c>
      <c r="D9347">
        <v>389539</v>
      </c>
      <c r="E9347">
        <v>324751</v>
      </c>
      <c r="F9347">
        <v>10048</v>
      </c>
      <c r="G9347">
        <v>11998</v>
      </c>
      <c r="H9347">
        <v>1191034</v>
      </c>
      <c r="I9347">
        <v>1208765</v>
      </c>
      <c r="J9347">
        <v>399588</v>
      </c>
      <c r="K9347">
        <v>336749</v>
      </c>
      <c r="L9347">
        <v>403320</v>
      </c>
      <c r="M9347">
        <v>398188</v>
      </c>
      <c r="N9347">
        <v>-3732</v>
      </c>
      <c r="O9347">
        <v>-61439</v>
      </c>
      <c r="P9347">
        <v>15.23</v>
      </c>
      <c r="Q9347">
        <v>5.76</v>
      </c>
      <c r="R9347">
        <v>0.49</v>
      </c>
      <c r="S9347">
        <v>2019</v>
      </c>
      <c r="T9347">
        <v>6</v>
      </c>
      <c r="U9347">
        <v>665</v>
      </c>
      <c r="V9347">
        <v>156</v>
      </c>
      <c r="W9347">
        <v>2.56</v>
      </c>
      <c r="X9347">
        <v>0</v>
      </c>
      <c r="Y9347">
        <v>3.2</v>
      </c>
      <c r="Z9347">
        <v>0.7</v>
      </c>
      <c r="AA9347">
        <v>0.21</v>
      </c>
      <c r="AB9347">
        <v>15.79</v>
      </c>
      <c r="AC9347">
        <v>0.28999999999999998</v>
      </c>
      <c r="AD9347">
        <v>52.97</v>
      </c>
      <c r="AE9347">
        <v>0.98</v>
      </c>
      <c r="AF9347">
        <v>0.05</v>
      </c>
      <c r="AG9347" s="1" t="s">
        <v>82</v>
      </c>
    </row>
    <row r="9348" spans="1:33" x14ac:dyDescent="0.35">
      <c r="A9348">
        <v>3744</v>
      </c>
      <c r="B9348">
        <v>6.3</v>
      </c>
      <c r="C9348">
        <v>14.23</v>
      </c>
      <c r="D9348">
        <v>331792</v>
      </c>
      <c r="E9348">
        <v>244457</v>
      </c>
      <c r="F9348">
        <v>8443</v>
      </c>
      <c r="G9348">
        <v>10046</v>
      </c>
      <c r="H9348">
        <v>970784</v>
      </c>
      <c r="I9348">
        <v>901310</v>
      </c>
      <c r="J9348">
        <v>340236</v>
      </c>
      <c r="K9348">
        <v>254503</v>
      </c>
      <c r="L9348">
        <v>338582</v>
      </c>
      <c r="M9348">
        <v>343101</v>
      </c>
      <c r="N9348">
        <v>1653</v>
      </c>
      <c r="O9348">
        <v>-88598</v>
      </c>
      <c r="P9348">
        <v>15.23</v>
      </c>
      <c r="Q9348">
        <v>5.76</v>
      </c>
      <c r="R9348">
        <v>0.49</v>
      </c>
      <c r="S9348">
        <v>2019</v>
      </c>
      <c r="T9348">
        <v>7</v>
      </c>
      <c r="U9348">
        <v>666</v>
      </c>
      <c r="V9348">
        <v>159</v>
      </c>
      <c r="W9348">
        <v>3.15</v>
      </c>
      <c r="X9348">
        <v>0</v>
      </c>
      <c r="Y9348">
        <v>2.52</v>
      </c>
      <c r="Z9348">
        <v>0.7</v>
      </c>
      <c r="AA9348">
        <v>0.22</v>
      </c>
      <c r="AB9348">
        <v>15.76</v>
      </c>
      <c r="AC9348">
        <v>0.28999999999999998</v>
      </c>
      <c r="AD9348">
        <v>51.47</v>
      </c>
      <c r="AE9348">
        <v>0.98</v>
      </c>
      <c r="AF9348">
        <v>0.05</v>
      </c>
      <c r="AG9348" s="1" t="s">
        <v>82</v>
      </c>
    </row>
    <row r="9349" spans="1:33" x14ac:dyDescent="0.35">
      <c r="A9349">
        <v>3744</v>
      </c>
      <c r="B9349">
        <v>6.3</v>
      </c>
      <c r="C9349">
        <v>14.23</v>
      </c>
      <c r="D9349">
        <v>309563</v>
      </c>
      <c r="E9349">
        <v>270434</v>
      </c>
      <c r="F9349">
        <v>7946</v>
      </c>
      <c r="G9349">
        <v>6608</v>
      </c>
      <c r="H9349">
        <v>929669</v>
      </c>
      <c r="I9349">
        <v>843977</v>
      </c>
      <c r="J9349">
        <v>317509</v>
      </c>
      <c r="K9349">
        <v>277042</v>
      </c>
      <c r="L9349">
        <v>335298</v>
      </c>
      <c r="M9349">
        <v>370238</v>
      </c>
      <c r="N9349">
        <v>-17789</v>
      </c>
      <c r="O9349">
        <v>-93196</v>
      </c>
      <c r="P9349">
        <v>15.23</v>
      </c>
      <c r="Q9349">
        <v>5.76</v>
      </c>
      <c r="R9349">
        <v>0.49</v>
      </c>
      <c r="S9349">
        <v>2019</v>
      </c>
      <c r="T9349">
        <v>8</v>
      </c>
      <c r="U9349">
        <v>667</v>
      </c>
      <c r="V9349">
        <v>155</v>
      </c>
      <c r="W9349">
        <v>7.74</v>
      </c>
      <c r="X9349">
        <v>0</v>
      </c>
      <c r="Y9349">
        <v>0</v>
      </c>
      <c r="Z9349">
        <v>0.7</v>
      </c>
      <c r="AA9349">
        <v>0.22</v>
      </c>
      <c r="AB9349">
        <v>15.86</v>
      </c>
      <c r="AC9349">
        <v>0.28999999999999998</v>
      </c>
      <c r="AD9349">
        <v>53.27</v>
      </c>
      <c r="AE9349">
        <v>0.99</v>
      </c>
      <c r="AF9349">
        <v>0.05</v>
      </c>
      <c r="AG9349" s="1" t="s">
        <v>82</v>
      </c>
    </row>
    <row r="9350" spans="1:33" x14ac:dyDescent="0.35">
      <c r="A9350">
        <v>3744</v>
      </c>
      <c r="B9350">
        <v>6.3</v>
      </c>
      <c r="C9350">
        <v>14.23</v>
      </c>
      <c r="D9350">
        <v>383124</v>
      </c>
      <c r="E9350">
        <v>335979</v>
      </c>
      <c r="F9350">
        <v>10526</v>
      </c>
      <c r="G9350">
        <v>10142</v>
      </c>
      <c r="H9350">
        <v>1119860</v>
      </c>
      <c r="I9350">
        <v>1062682</v>
      </c>
      <c r="J9350">
        <v>393650</v>
      </c>
      <c r="K9350">
        <v>346121</v>
      </c>
      <c r="L9350">
        <v>389615</v>
      </c>
      <c r="M9350">
        <v>410504</v>
      </c>
      <c r="N9350">
        <v>4034</v>
      </c>
      <c r="O9350">
        <v>-64383</v>
      </c>
      <c r="P9350">
        <v>15.23</v>
      </c>
      <c r="Q9350">
        <v>5.76</v>
      </c>
      <c r="R9350">
        <v>0.49</v>
      </c>
      <c r="S9350">
        <v>2019</v>
      </c>
      <c r="T9350">
        <v>9</v>
      </c>
      <c r="U9350">
        <v>668</v>
      </c>
      <c r="V9350">
        <v>157</v>
      </c>
      <c r="W9350">
        <v>1.91</v>
      </c>
      <c r="X9350">
        <v>0</v>
      </c>
      <c r="Y9350">
        <v>7.01</v>
      </c>
      <c r="Z9350">
        <v>0.68</v>
      </c>
      <c r="AA9350">
        <v>0.21</v>
      </c>
      <c r="AB9350">
        <v>15.81</v>
      </c>
      <c r="AC9350">
        <v>0.27</v>
      </c>
      <c r="AD9350">
        <v>49.52</v>
      </c>
      <c r="AE9350">
        <v>0.97</v>
      </c>
      <c r="AF9350">
        <v>0.05</v>
      </c>
      <c r="AG9350" s="1" t="s">
        <v>82</v>
      </c>
    </row>
    <row r="9351" spans="1:33" x14ac:dyDescent="0.35">
      <c r="A9351">
        <v>3744</v>
      </c>
      <c r="B9351">
        <v>6.3</v>
      </c>
      <c r="C9351">
        <v>14.23</v>
      </c>
      <c r="D9351">
        <v>378455</v>
      </c>
      <c r="E9351">
        <v>284338</v>
      </c>
      <c r="F9351">
        <v>9906</v>
      </c>
      <c r="G9351">
        <v>10052</v>
      </c>
      <c r="H9351">
        <v>1011828</v>
      </c>
      <c r="I9351">
        <v>916301</v>
      </c>
      <c r="J9351">
        <v>388361</v>
      </c>
      <c r="K9351">
        <v>294390</v>
      </c>
      <c r="L9351">
        <v>339009</v>
      </c>
      <c r="M9351">
        <v>347747</v>
      </c>
      <c r="N9351">
        <v>49351</v>
      </c>
      <c r="O9351">
        <v>-53357</v>
      </c>
      <c r="P9351">
        <v>15.23</v>
      </c>
      <c r="Q9351">
        <v>5.76</v>
      </c>
      <c r="R9351">
        <v>0.49</v>
      </c>
      <c r="S9351">
        <v>2019</v>
      </c>
      <c r="T9351">
        <v>10</v>
      </c>
      <c r="U9351">
        <v>669</v>
      </c>
      <c r="V9351">
        <v>155</v>
      </c>
      <c r="W9351">
        <v>3.23</v>
      </c>
      <c r="X9351">
        <v>0</v>
      </c>
      <c r="Y9351">
        <v>0</v>
      </c>
      <c r="Z9351">
        <v>0.67</v>
      </c>
      <c r="AA9351">
        <v>0.21</v>
      </c>
      <c r="AB9351">
        <v>15.85</v>
      </c>
      <c r="AC9351">
        <v>0.27</v>
      </c>
      <c r="AD9351">
        <v>51.09</v>
      </c>
      <c r="AE9351">
        <v>0.92</v>
      </c>
      <c r="AF9351">
        <v>0.05</v>
      </c>
      <c r="AG9351" s="1" t="s">
        <v>82</v>
      </c>
    </row>
    <row r="9352" spans="1:33" x14ac:dyDescent="0.35">
      <c r="A9352">
        <v>3746</v>
      </c>
      <c r="B9352">
        <v>57.65</v>
      </c>
      <c r="C9352">
        <v>57.5</v>
      </c>
      <c r="D9352">
        <v>597259</v>
      </c>
      <c r="E9352">
        <v>339177</v>
      </c>
      <c r="F9352">
        <v>5265</v>
      </c>
      <c r="G9352">
        <v>4347</v>
      </c>
      <c r="H9352">
        <v>1500323</v>
      </c>
      <c r="I9352">
        <v>1314853</v>
      </c>
      <c r="J9352">
        <v>602524</v>
      </c>
      <c r="K9352">
        <v>343524</v>
      </c>
      <c r="L9352">
        <v>302705</v>
      </c>
      <c r="M9352">
        <v>329359</v>
      </c>
      <c r="N9352">
        <v>299819</v>
      </c>
      <c r="O9352">
        <v>14165</v>
      </c>
      <c r="P9352">
        <v>14.23</v>
      </c>
      <c r="Q9352">
        <v>6.46</v>
      </c>
      <c r="R9352">
        <v>0.49</v>
      </c>
      <c r="S9352">
        <v>2018</v>
      </c>
      <c r="T9352">
        <v>1</v>
      </c>
      <c r="U9352">
        <v>648</v>
      </c>
      <c r="V9352">
        <v>107</v>
      </c>
      <c r="W9352">
        <v>6.54</v>
      </c>
      <c r="X9352">
        <v>0</v>
      </c>
      <c r="Y9352">
        <v>0</v>
      </c>
      <c r="Z9352">
        <v>0.76</v>
      </c>
      <c r="AA9352">
        <v>0.23</v>
      </c>
      <c r="AB9352">
        <v>14.08</v>
      </c>
      <c r="AC9352">
        <v>0.79</v>
      </c>
      <c r="AD9352">
        <v>42.29</v>
      </c>
      <c r="AE9352">
        <v>0.92</v>
      </c>
      <c r="AF9352">
        <v>0</v>
      </c>
      <c r="AG9352" s="1" t="s">
        <v>82</v>
      </c>
    </row>
    <row r="9353" spans="1:33" x14ac:dyDescent="0.35">
      <c r="A9353">
        <v>3746</v>
      </c>
      <c r="B9353">
        <v>57.65</v>
      </c>
      <c r="C9353">
        <v>57.5</v>
      </c>
      <c r="D9353">
        <v>421738</v>
      </c>
      <c r="E9353">
        <v>448945</v>
      </c>
      <c r="F9353">
        <v>6846</v>
      </c>
      <c r="G9353">
        <v>7184</v>
      </c>
      <c r="H9353">
        <v>1553517</v>
      </c>
      <c r="I9353">
        <v>1475704</v>
      </c>
      <c r="J9353">
        <v>428584</v>
      </c>
      <c r="K9353">
        <v>456129</v>
      </c>
      <c r="L9353">
        <v>303253</v>
      </c>
      <c r="M9353">
        <v>292886</v>
      </c>
      <c r="N9353">
        <v>125331</v>
      </c>
      <c r="O9353">
        <v>163243</v>
      </c>
      <c r="P9353">
        <v>14.23</v>
      </c>
      <c r="Q9353">
        <v>6.46</v>
      </c>
      <c r="R9353">
        <v>0.49</v>
      </c>
      <c r="S9353">
        <v>2018</v>
      </c>
      <c r="T9353">
        <v>2</v>
      </c>
      <c r="U9353">
        <v>649</v>
      </c>
      <c r="V9353">
        <v>99</v>
      </c>
      <c r="W9353">
        <v>2.02</v>
      </c>
      <c r="X9353">
        <v>0</v>
      </c>
      <c r="Y9353">
        <v>0</v>
      </c>
      <c r="Z9353">
        <v>0.76</v>
      </c>
      <c r="AA9353">
        <v>0.26</v>
      </c>
      <c r="AB9353">
        <v>14.19</v>
      </c>
      <c r="AC9353">
        <v>0.79</v>
      </c>
      <c r="AD9353">
        <v>44.82</v>
      </c>
      <c r="AE9353">
        <v>0.97</v>
      </c>
      <c r="AF9353">
        <v>0.01</v>
      </c>
      <c r="AG9353" s="1" t="s">
        <v>82</v>
      </c>
    </row>
    <row r="9354" spans="1:33" x14ac:dyDescent="0.35">
      <c r="A9354">
        <v>3746</v>
      </c>
      <c r="B9354">
        <v>57.65</v>
      </c>
      <c r="C9354">
        <v>57.5</v>
      </c>
      <c r="D9354">
        <v>666776</v>
      </c>
      <c r="E9354">
        <v>489425</v>
      </c>
      <c r="F9354">
        <v>5385</v>
      </c>
      <c r="G9354">
        <v>4981</v>
      </c>
      <c r="H9354">
        <v>1904306</v>
      </c>
      <c r="I9354">
        <v>1796995</v>
      </c>
      <c r="J9354">
        <v>672161</v>
      </c>
      <c r="K9354">
        <v>494406</v>
      </c>
      <c r="L9354">
        <v>346904</v>
      </c>
      <c r="M9354">
        <v>338649</v>
      </c>
      <c r="N9354">
        <v>325257</v>
      </c>
      <c r="O9354">
        <v>155757</v>
      </c>
      <c r="P9354">
        <v>14.23</v>
      </c>
      <c r="Q9354">
        <v>6.46</v>
      </c>
      <c r="R9354">
        <v>0.49</v>
      </c>
      <c r="S9354">
        <v>2018</v>
      </c>
      <c r="T9354">
        <v>3</v>
      </c>
      <c r="U9354">
        <v>650</v>
      </c>
      <c r="V9354">
        <v>104</v>
      </c>
      <c r="W9354">
        <v>4.8099999999999996</v>
      </c>
      <c r="X9354">
        <v>0</v>
      </c>
      <c r="Y9354">
        <v>2.89</v>
      </c>
      <c r="Z9354">
        <v>0.73</v>
      </c>
      <c r="AA9354">
        <v>0.24</v>
      </c>
      <c r="AB9354">
        <v>14.06</v>
      </c>
      <c r="AC9354">
        <v>0.78</v>
      </c>
      <c r="AD9354">
        <v>43.06</v>
      </c>
      <c r="AE9354">
        <v>0.98</v>
      </c>
      <c r="AF9354">
        <v>0.01</v>
      </c>
      <c r="AG9354" s="1" t="s">
        <v>82</v>
      </c>
    </row>
    <row r="9355" spans="1:33" x14ac:dyDescent="0.35">
      <c r="A9355">
        <v>3746</v>
      </c>
      <c r="B9355">
        <v>57.65</v>
      </c>
      <c r="C9355">
        <v>57.5</v>
      </c>
      <c r="D9355">
        <v>613393</v>
      </c>
      <c r="E9355">
        <v>511361</v>
      </c>
      <c r="F9355">
        <v>5151</v>
      </c>
      <c r="G9355">
        <v>5269</v>
      </c>
      <c r="H9355">
        <v>1706962</v>
      </c>
      <c r="I9355">
        <v>1522098</v>
      </c>
      <c r="J9355">
        <v>618545</v>
      </c>
      <c r="K9355">
        <v>516630</v>
      </c>
      <c r="L9355">
        <v>301870</v>
      </c>
      <c r="M9355">
        <v>298067</v>
      </c>
      <c r="N9355">
        <v>316674</v>
      </c>
      <c r="O9355">
        <v>218563</v>
      </c>
      <c r="P9355">
        <v>14.23</v>
      </c>
      <c r="Q9355">
        <v>6.46</v>
      </c>
      <c r="R9355">
        <v>0.49</v>
      </c>
      <c r="S9355">
        <v>2018</v>
      </c>
      <c r="T9355">
        <v>4</v>
      </c>
      <c r="U9355">
        <v>651</v>
      </c>
      <c r="V9355">
        <v>109</v>
      </c>
      <c r="W9355">
        <v>0</v>
      </c>
      <c r="X9355">
        <v>0</v>
      </c>
      <c r="Y9355">
        <v>3.67</v>
      </c>
      <c r="Z9355">
        <v>0.72</v>
      </c>
      <c r="AA9355">
        <v>0.27</v>
      </c>
      <c r="AB9355">
        <v>14.1</v>
      </c>
      <c r="AC9355">
        <v>0.79</v>
      </c>
      <c r="AD9355">
        <v>44.47</v>
      </c>
      <c r="AE9355">
        <v>0.98</v>
      </c>
      <c r="AF9355">
        <v>0.01</v>
      </c>
      <c r="AG9355" s="1" t="s">
        <v>82</v>
      </c>
    </row>
    <row r="9356" spans="1:33" x14ac:dyDescent="0.35">
      <c r="A9356">
        <v>3746</v>
      </c>
      <c r="B9356">
        <v>57.65</v>
      </c>
      <c r="C9356">
        <v>57.5</v>
      </c>
      <c r="D9356">
        <v>545766</v>
      </c>
      <c r="E9356">
        <v>438348</v>
      </c>
      <c r="F9356">
        <v>6665</v>
      </c>
      <c r="G9356">
        <v>7559</v>
      </c>
      <c r="H9356">
        <v>1566932</v>
      </c>
      <c r="I9356">
        <v>1500741</v>
      </c>
      <c r="J9356">
        <v>552432</v>
      </c>
      <c r="K9356">
        <v>445907</v>
      </c>
      <c r="L9356">
        <v>310203</v>
      </c>
      <c r="M9356">
        <v>297766</v>
      </c>
      <c r="N9356">
        <v>242229</v>
      </c>
      <c r="O9356">
        <v>148141</v>
      </c>
      <c r="P9356">
        <v>14.23</v>
      </c>
      <c r="Q9356">
        <v>6.46</v>
      </c>
      <c r="R9356">
        <v>0.49</v>
      </c>
      <c r="S9356">
        <v>2018</v>
      </c>
      <c r="T9356">
        <v>5</v>
      </c>
      <c r="U9356">
        <v>652</v>
      </c>
      <c r="V9356">
        <v>113</v>
      </c>
      <c r="W9356">
        <v>1.77</v>
      </c>
      <c r="X9356">
        <v>0</v>
      </c>
      <c r="Y9356">
        <v>1.77</v>
      </c>
      <c r="Z9356">
        <v>0.72</v>
      </c>
      <c r="AA9356">
        <v>0.26</v>
      </c>
      <c r="AB9356">
        <v>14.03</v>
      </c>
      <c r="AC9356">
        <v>0.8</v>
      </c>
      <c r="AD9356">
        <v>43.86</v>
      </c>
      <c r="AE9356">
        <v>0.98</v>
      </c>
      <c r="AF9356">
        <v>0.01</v>
      </c>
      <c r="AG9356" s="1" t="s">
        <v>82</v>
      </c>
    </row>
    <row r="9357" spans="1:33" x14ac:dyDescent="0.35">
      <c r="A9357">
        <v>3746</v>
      </c>
      <c r="B9357">
        <v>57.65</v>
      </c>
      <c r="C9357">
        <v>57.5</v>
      </c>
      <c r="D9357">
        <v>728152</v>
      </c>
      <c r="E9357">
        <v>607250</v>
      </c>
      <c r="F9357">
        <v>7787</v>
      </c>
      <c r="G9357">
        <v>7738</v>
      </c>
      <c r="H9357">
        <v>2092872</v>
      </c>
      <c r="I9357">
        <v>2005051</v>
      </c>
      <c r="J9357">
        <v>735940</v>
      </c>
      <c r="K9357">
        <v>614988</v>
      </c>
      <c r="L9357">
        <v>364752</v>
      </c>
      <c r="M9357">
        <v>354551</v>
      </c>
      <c r="N9357">
        <v>371187</v>
      </c>
      <c r="O9357">
        <v>260437</v>
      </c>
      <c r="P9357">
        <v>14.23</v>
      </c>
      <c r="Q9357">
        <v>6.46</v>
      </c>
      <c r="R9357">
        <v>0.49</v>
      </c>
      <c r="S9357">
        <v>2018</v>
      </c>
      <c r="T9357">
        <v>6</v>
      </c>
      <c r="U9357">
        <v>653</v>
      </c>
      <c r="V9357">
        <v>117</v>
      </c>
      <c r="W9357">
        <v>5.98</v>
      </c>
      <c r="X9357">
        <v>0</v>
      </c>
      <c r="Y9357">
        <v>0</v>
      </c>
      <c r="Z9357">
        <v>0.71</v>
      </c>
      <c r="AA9357">
        <v>0.25</v>
      </c>
      <c r="AB9357">
        <v>14.51</v>
      </c>
      <c r="AC9357">
        <v>0.79</v>
      </c>
      <c r="AD9357">
        <v>42.95</v>
      </c>
      <c r="AE9357">
        <v>0.98</v>
      </c>
      <c r="AF9357">
        <v>0.01</v>
      </c>
      <c r="AG9357" s="1" t="s">
        <v>82</v>
      </c>
    </row>
    <row r="9358" spans="1:33" x14ac:dyDescent="0.35">
      <c r="A9358">
        <v>3746</v>
      </c>
      <c r="B9358">
        <v>57.65</v>
      </c>
      <c r="C9358">
        <v>57.5</v>
      </c>
      <c r="D9358">
        <v>510040</v>
      </c>
      <c r="E9358">
        <v>428121</v>
      </c>
      <c r="F9358">
        <v>5265</v>
      </c>
      <c r="G9358">
        <v>2276</v>
      </c>
      <c r="H9358">
        <v>1508845</v>
      </c>
      <c r="I9358">
        <v>1494997</v>
      </c>
      <c r="J9358">
        <v>515305</v>
      </c>
      <c r="K9358">
        <v>430397</v>
      </c>
      <c r="L9358">
        <v>314196</v>
      </c>
      <c r="M9358">
        <v>321626</v>
      </c>
      <c r="N9358">
        <v>201109</v>
      </c>
      <c r="O9358">
        <v>108745</v>
      </c>
      <c r="P9358">
        <v>15.23</v>
      </c>
      <c r="Q9358">
        <v>6.46</v>
      </c>
      <c r="R9358">
        <v>0.49</v>
      </c>
      <c r="S9358">
        <v>2018</v>
      </c>
      <c r="T9358">
        <v>7</v>
      </c>
      <c r="U9358">
        <v>654</v>
      </c>
      <c r="V9358">
        <v>117</v>
      </c>
      <c r="W9358">
        <v>5.98</v>
      </c>
      <c r="X9358">
        <v>0</v>
      </c>
      <c r="Y9358">
        <v>1.71</v>
      </c>
      <c r="Z9358">
        <v>0.7</v>
      </c>
      <c r="AA9358">
        <v>0.25</v>
      </c>
      <c r="AB9358">
        <v>14.56</v>
      </c>
      <c r="AC9358">
        <v>0.78</v>
      </c>
      <c r="AD9358">
        <v>43.16</v>
      </c>
      <c r="AE9358">
        <v>0.98</v>
      </c>
      <c r="AF9358">
        <v>0.01</v>
      </c>
      <c r="AG9358" s="1" t="s">
        <v>82</v>
      </c>
    </row>
    <row r="9359" spans="1:33" x14ac:dyDescent="0.35">
      <c r="A9359">
        <v>3746</v>
      </c>
      <c r="B9359">
        <v>57.65</v>
      </c>
      <c r="C9359">
        <v>57.5</v>
      </c>
      <c r="D9359">
        <v>543996</v>
      </c>
      <c r="E9359">
        <v>509447</v>
      </c>
      <c r="F9359">
        <v>6514</v>
      </c>
      <c r="G9359">
        <v>5921</v>
      </c>
      <c r="H9359">
        <v>1543982</v>
      </c>
      <c r="I9359">
        <v>1527375</v>
      </c>
      <c r="J9359">
        <v>550511</v>
      </c>
      <c r="K9359">
        <v>515368</v>
      </c>
      <c r="L9359">
        <v>319918</v>
      </c>
      <c r="M9359">
        <v>327043</v>
      </c>
      <c r="N9359">
        <v>230592</v>
      </c>
      <c r="O9359">
        <v>188325</v>
      </c>
      <c r="P9359">
        <v>15.23</v>
      </c>
      <c r="Q9359">
        <v>6.46</v>
      </c>
      <c r="R9359">
        <v>0.49</v>
      </c>
      <c r="S9359">
        <v>2018</v>
      </c>
      <c r="T9359">
        <v>8</v>
      </c>
      <c r="U9359">
        <v>655</v>
      </c>
      <c r="V9359">
        <v>118</v>
      </c>
      <c r="W9359">
        <v>4.24</v>
      </c>
      <c r="X9359">
        <v>0</v>
      </c>
      <c r="Y9359">
        <v>3.39</v>
      </c>
      <c r="Z9359">
        <v>0.7</v>
      </c>
      <c r="AA9359">
        <v>0.26</v>
      </c>
      <c r="AB9359">
        <v>14.74</v>
      </c>
      <c r="AC9359">
        <v>0.77</v>
      </c>
      <c r="AD9359">
        <v>42.26</v>
      </c>
      <c r="AE9359">
        <v>0.98</v>
      </c>
      <c r="AF9359">
        <v>0.01</v>
      </c>
      <c r="AG9359" s="1" t="s">
        <v>82</v>
      </c>
    </row>
    <row r="9360" spans="1:33" x14ac:dyDescent="0.35">
      <c r="A9360">
        <v>3746</v>
      </c>
      <c r="B9360">
        <v>57.65</v>
      </c>
      <c r="C9360">
        <v>57.5</v>
      </c>
      <c r="D9360">
        <v>692344</v>
      </c>
      <c r="E9360">
        <v>552031</v>
      </c>
      <c r="F9360">
        <v>7125</v>
      </c>
      <c r="G9360">
        <v>9983</v>
      </c>
      <c r="H9360">
        <v>1954303</v>
      </c>
      <c r="I9360">
        <v>1846033</v>
      </c>
      <c r="J9360">
        <v>699470</v>
      </c>
      <c r="K9360">
        <v>562014</v>
      </c>
      <c r="L9360">
        <v>371114</v>
      </c>
      <c r="M9360">
        <v>377838</v>
      </c>
      <c r="N9360">
        <v>328356</v>
      </c>
      <c r="O9360">
        <v>184131</v>
      </c>
      <c r="P9360">
        <v>15.23</v>
      </c>
      <c r="Q9360">
        <v>6.46</v>
      </c>
      <c r="R9360">
        <v>0.49</v>
      </c>
      <c r="S9360">
        <v>2018</v>
      </c>
      <c r="T9360">
        <v>9</v>
      </c>
      <c r="U9360">
        <v>656</v>
      </c>
      <c r="V9360">
        <v>119</v>
      </c>
      <c r="W9360">
        <v>1.68</v>
      </c>
      <c r="X9360">
        <v>0</v>
      </c>
      <c r="Y9360">
        <v>5.04</v>
      </c>
      <c r="Z9360">
        <v>0.69</v>
      </c>
      <c r="AA9360">
        <v>0.24</v>
      </c>
      <c r="AB9360">
        <v>14.67</v>
      </c>
      <c r="AC9360">
        <v>0.77</v>
      </c>
      <c r="AD9360">
        <v>40.99</v>
      </c>
      <c r="AE9360">
        <v>0.98</v>
      </c>
      <c r="AF9360">
        <v>0.01</v>
      </c>
      <c r="AG9360" s="1" t="s">
        <v>82</v>
      </c>
    </row>
    <row r="9361" spans="1:33" x14ac:dyDescent="0.35">
      <c r="A9361">
        <v>3746</v>
      </c>
      <c r="B9361">
        <v>57.65</v>
      </c>
      <c r="C9361">
        <v>57.5</v>
      </c>
      <c r="D9361">
        <v>584277</v>
      </c>
      <c r="E9361">
        <v>486210</v>
      </c>
      <c r="F9361">
        <v>5158</v>
      </c>
      <c r="G9361">
        <v>5845</v>
      </c>
      <c r="H9361">
        <v>1670314</v>
      </c>
      <c r="I9361">
        <v>1511686</v>
      </c>
      <c r="J9361">
        <v>589435</v>
      </c>
      <c r="K9361">
        <v>492055</v>
      </c>
      <c r="L9361">
        <v>307353</v>
      </c>
      <c r="M9361">
        <v>305995</v>
      </c>
      <c r="N9361">
        <v>282082</v>
      </c>
      <c r="O9361">
        <v>186060</v>
      </c>
      <c r="P9361">
        <v>15.23</v>
      </c>
      <c r="Q9361">
        <v>6.46</v>
      </c>
      <c r="R9361">
        <v>0.49</v>
      </c>
      <c r="S9361">
        <v>2018</v>
      </c>
      <c r="T9361">
        <v>10</v>
      </c>
      <c r="U9361">
        <v>657</v>
      </c>
      <c r="V9361">
        <v>137</v>
      </c>
      <c r="W9361">
        <v>10.95</v>
      </c>
      <c r="X9361">
        <v>0</v>
      </c>
      <c r="Y9361">
        <v>10.95</v>
      </c>
      <c r="Z9361">
        <v>0.7</v>
      </c>
      <c r="AA9361">
        <v>0.22</v>
      </c>
      <c r="AB9361">
        <v>14.47</v>
      </c>
      <c r="AC9361">
        <v>0.77</v>
      </c>
      <c r="AD9361">
        <v>36.630000000000003</v>
      </c>
      <c r="AE9361">
        <v>0.99</v>
      </c>
      <c r="AF9361">
        <v>0</v>
      </c>
      <c r="AG9361" s="1" t="s">
        <v>82</v>
      </c>
    </row>
    <row r="9362" spans="1:33" x14ac:dyDescent="0.35">
      <c r="A9362">
        <v>3746</v>
      </c>
      <c r="B9362">
        <v>57.65</v>
      </c>
      <c r="C9362">
        <v>57.5</v>
      </c>
      <c r="D9362">
        <v>624178</v>
      </c>
      <c r="E9362">
        <v>579125</v>
      </c>
      <c r="F9362">
        <v>12314</v>
      </c>
      <c r="G9362">
        <v>9535</v>
      </c>
      <c r="H9362">
        <v>2095179</v>
      </c>
      <c r="I9362">
        <v>1909572</v>
      </c>
      <c r="J9362">
        <v>636492</v>
      </c>
      <c r="K9362">
        <v>588660</v>
      </c>
      <c r="L9362">
        <v>364881</v>
      </c>
      <c r="M9362">
        <v>366863</v>
      </c>
      <c r="N9362">
        <v>271611</v>
      </c>
      <c r="O9362">
        <v>221797</v>
      </c>
      <c r="P9362">
        <v>15.23</v>
      </c>
      <c r="Q9362">
        <v>6.46</v>
      </c>
      <c r="R9362">
        <v>0.49</v>
      </c>
      <c r="S9362">
        <v>2018</v>
      </c>
      <c r="T9362">
        <v>11</v>
      </c>
      <c r="U9362">
        <v>658</v>
      </c>
      <c r="V9362">
        <v>128</v>
      </c>
      <c r="W9362">
        <v>3.13</v>
      </c>
      <c r="X9362">
        <v>0</v>
      </c>
      <c r="Y9362">
        <v>5.47</v>
      </c>
      <c r="Z9362">
        <v>0.71</v>
      </c>
      <c r="AA9362">
        <v>0.23</v>
      </c>
      <c r="AB9362">
        <v>14.54</v>
      </c>
      <c r="AC9362">
        <v>0.76</v>
      </c>
      <c r="AD9362">
        <v>37.11</v>
      </c>
      <c r="AE9362">
        <v>0.99</v>
      </c>
      <c r="AF9362">
        <v>0</v>
      </c>
      <c r="AG9362" s="1" t="s">
        <v>82</v>
      </c>
    </row>
    <row r="9363" spans="1:33" x14ac:dyDescent="0.35">
      <c r="A9363">
        <v>3746</v>
      </c>
      <c r="B9363">
        <v>57.65</v>
      </c>
      <c r="C9363">
        <v>57.5</v>
      </c>
      <c r="D9363">
        <v>1010183</v>
      </c>
      <c r="E9363">
        <v>901240</v>
      </c>
      <c r="F9363">
        <v>15310</v>
      </c>
      <c r="G9363">
        <v>-24461</v>
      </c>
      <c r="H9363">
        <v>3128402</v>
      </c>
      <c r="I9363">
        <v>2949093</v>
      </c>
      <c r="J9363">
        <v>1025493</v>
      </c>
      <c r="K9363">
        <v>876779</v>
      </c>
      <c r="L9363">
        <v>407284</v>
      </c>
      <c r="M9363">
        <v>433162</v>
      </c>
      <c r="N9363">
        <v>618209</v>
      </c>
      <c r="O9363">
        <v>443617</v>
      </c>
      <c r="P9363">
        <v>15.23</v>
      </c>
      <c r="Q9363">
        <v>6.46</v>
      </c>
      <c r="R9363">
        <v>0.49</v>
      </c>
      <c r="S9363">
        <v>2018</v>
      </c>
      <c r="T9363">
        <v>12</v>
      </c>
      <c r="U9363">
        <v>659</v>
      </c>
      <c r="V9363">
        <v>125</v>
      </c>
      <c r="W9363">
        <v>2.4</v>
      </c>
      <c r="X9363">
        <v>0</v>
      </c>
      <c r="Y9363">
        <v>0</v>
      </c>
      <c r="Z9363">
        <v>0.71</v>
      </c>
      <c r="AA9363">
        <v>0.22</v>
      </c>
      <c r="AB9363">
        <v>14.58</v>
      </c>
      <c r="AC9363">
        <v>0.77</v>
      </c>
      <c r="AD9363">
        <v>38.9</v>
      </c>
      <c r="AE9363">
        <v>0.99</v>
      </c>
      <c r="AF9363">
        <v>0</v>
      </c>
      <c r="AG9363" s="1" t="s">
        <v>82</v>
      </c>
    </row>
    <row r="9364" spans="1:33" x14ac:dyDescent="0.35">
      <c r="A9364">
        <v>3746</v>
      </c>
      <c r="B9364">
        <v>57.65</v>
      </c>
      <c r="C9364">
        <v>57.5</v>
      </c>
      <c r="D9364">
        <v>762639</v>
      </c>
      <c r="E9364">
        <v>340576</v>
      </c>
      <c r="F9364">
        <v>-8081</v>
      </c>
      <c r="G9364">
        <v>3033</v>
      </c>
      <c r="H9364">
        <v>1436216</v>
      </c>
      <c r="I9364">
        <v>1318911</v>
      </c>
      <c r="J9364">
        <v>754558</v>
      </c>
      <c r="K9364">
        <v>343609</v>
      </c>
      <c r="L9364">
        <v>299218</v>
      </c>
      <c r="M9364">
        <v>294209</v>
      </c>
      <c r="N9364">
        <v>455339</v>
      </c>
      <c r="O9364">
        <v>49311</v>
      </c>
      <c r="P9364">
        <v>15.23</v>
      </c>
      <c r="Q9364">
        <v>5.76</v>
      </c>
      <c r="R9364">
        <v>0.49</v>
      </c>
      <c r="S9364">
        <v>2019</v>
      </c>
      <c r="T9364">
        <v>1</v>
      </c>
      <c r="U9364">
        <v>660</v>
      </c>
      <c r="V9364">
        <v>122</v>
      </c>
      <c r="W9364">
        <v>7.38</v>
      </c>
      <c r="X9364">
        <v>0</v>
      </c>
      <c r="Y9364">
        <v>0</v>
      </c>
      <c r="Z9364">
        <v>0.73</v>
      </c>
      <c r="AA9364">
        <v>0.23</v>
      </c>
      <c r="AB9364">
        <v>14.62</v>
      </c>
      <c r="AC9364">
        <v>0.77</v>
      </c>
      <c r="AD9364">
        <v>40.200000000000003</v>
      </c>
      <c r="AE9364">
        <v>0.99</v>
      </c>
      <c r="AF9364">
        <v>0</v>
      </c>
      <c r="AG9364" s="1" t="s">
        <v>82</v>
      </c>
    </row>
    <row r="9365" spans="1:33" x14ac:dyDescent="0.35">
      <c r="A9365">
        <v>3746</v>
      </c>
      <c r="B9365">
        <v>57.65</v>
      </c>
      <c r="C9365">
        <v>57.5</v>
      </c>
      <c r="D9365">
        <v>444835</v>
      </c>
      <c r="E9365">
        <v>427391</v>
      </c>
      <c r="F9365">
        <v>6004</v>
      </c>
      <c r="G9365">
        <v>6135</v>
      </c>
      <c r="H9365">
        <v>1492645</v>
      </c>
      <c r="I9365">
        <v>1468137</v>
      </c>
      <c r="J9365">
        <v>450840</v>
      </c>
      <c r="K9365">
        <v>433526</v>
      </c>
      <c r="L9365">
        <v>299179</v>
      </c>
      <c r="M9365">
        <v>290673</v>
      </c>
      <c r="N9365">
        <v>151660</v>
      </c>
      <c r="O9365">
        <v>142853</v>
      </c>
      <c r="P9365">
        <v>15.23</v>
      </c>
      <c r="Q9365">
        <v>5.76</v>
      </c>
      <c r="R9365">
        <v>0.49</v>
      </c>
      <c r="S9365">
        <v>2019</v>
      </c>
      <c r="T9365">
        <v>2</v>
      </c>
      <c r="U9365">
        <v>661</v>
      </c>
      <c r="V9365">
        <v>113</v>
      </c>
      <c r="W9365">
        <v>2.66</v>
      </c>
      <c r="X9365">
        <v>2.89</v>
      </c>
      <c r="Y9365">
        <v>0</v>
      </c>
      <c r="Z9365">
        <v>0.73</v>
      </c>
      <c r="AA9365">
        <v>0.25</v>
      </c>
      <c r="AB9365">
        <v>14.74</v>
      </c>
      <c r="AC9365">
        <v>0.79</v>
      </c>
      <c r="AD9365">
        <v>43.22</v>
      </c>
      <c r="AE9365">
        <v>0.99</v>
      </c>
      <c r="AF9365">
        <v>0</v>
      </c>
      <c r="AG9365" s="1" t="s">
        <v>82</v>
      </c>
    </row>
    <row r="9366" spans="1:33" x14ac:dyDescent="0.35">
      <c r="A9366">
        <v>3746</v>
      </c>
      <c r="B9366">
        <v>57.65</v>
      </c>
      <c r="C9366">
        <v>57.5</v>
      </c>
      <c r="D9366">
        <v>573220</v>
      </c>
      <c r="E9366">
        <v>568572</v>
      </c>
      <c r="F9366">
        <v>6612</v>
      </c>
      <c r="G9366">
        <v>8426</v>
      </c>
      <c r="H9366">
        <v>1902897</v>
      </c>
      <c r="I9366">
        <v>1903348</v>
      </c>
      <c r="J9366">
        <v>579833</v>
      </c>
      <c r="K9366">
        <v>576998</v>
      </c>
      <c r="L9366">
        <v>357470</v>
      </c>
      <c r="M9366">
        <v>370200</v>
      </c>
      <c r="N9366">
        <v>222363</v>
      </c>
      <c r="O9366">
        <v>206798</v>
      </c>
      <c r="P9366">
        <v>15.23</v>
      </c>
      <c r="Q9366">
        <v>5.76</v>
      </c>
      <c r="R9366">
        <v>0.49</v>
      </c>
      <c r="S9366">
        <v>2019</v>
      </c>
      <c r="T9366">
        <v>3</v>
      </c>
      <c r="U9366">
        <v>662</v>
      </c>
      <c r="V9366">
        <v>116</v>
      </c>
      <c r="W9366">
        <v>1.72</v>
      </c>
      <c r="X9366">
        <v>0</v>
      </c>
      <c r="Y9366">
        <v>5.17</v>
      </c>
      <c r="Z9366">
        <v>0.72</v>
      </c>
      <c r="AA9366">
        <v>0.23</v>
      </c>
      <c r="AB9366">
        <v>14.68</v>
      </c>
      <c r="AC9366">
        <v>0.79</v>
      </c>
      <c r="AD9366">
        <v>42.88</v>
      </c>
      <c r="AE9366">
        <v>0.99</v>
      </c>
      <c r="AF9366">
        <v>0</v>
      </c>
      <c r="AG9366" s="1" t="s">
        <v>82</v>
      </c>
    </row>
    <row r="9367" spans="1:33" x14ac:dyDescent="0.35">
      <c r="A9367">
        <v>3746</v>
      </c>
      <c r="B9367">
        <v>57.65</v>
      </c>
      <c r="C9367">
        <v>57.5</v>
      </c>
      <c r="D9367">
        <v>462813</v>
      </c>
      <c r="E9367">
        <v>470348</v>
      </c>
      <c r="F9367">
        <v>6825</v>
      </c>
      <c r="G9367">
        <v>5317</v>
      </c>
      <c r="H9367">
        <v>1481792</v>
      </c>
      <c r="I9367">
        <v>1367423</v>
      </c>
      <c r="J9367">
        <v>469638</v>
      </c>
      <c r="K9367">
        <v>475665</v>
      </c>
      <c r="L9367">
        <v>286996</v>
      </c>
      <c r="M9367">
        <v>286719</v>
      </c>
      <c r="N9367">
        <v>182641</v>
      </c>
      <c r="O9367">
        <v>188946</v>
      </c>
      <c r="P9367">
        <v>15.23</v>
      </c>
      <c r="Q9367">
        <v>5.76</v>
      </c>
      <c r="R9367">
        <v>0.49</v>
      </c>
      <c r="S9367">
        <v>2019</v>
      </c>
      <c r="T9367">
        <v>4</v>
      </c>
      <c r="U9367">
        <v>663</v>
      </c>
      <c r="V9367">
        <v>116</v>
      </c>
      <c r="W9367">
        <v>8.6199999999999992</v>
      </c>
      <c r="X9367">
        <v>0</v>
      </c>
      <c r="Y9367">
        <v>1.72</v>
      </c>
      <c r="Z9367">
        <v>0.72</v>
      </c>
      <c r="AA9367">
        <v>0.27</v>
      </c>
      <c r="AB9367">
        <v>14.72</v>
      </c>
      <c r="AC9367">
        <v>0.78</v>
      </c>
      <c r="AD9367">
        <v>43.59</v>
      </c>
      <c r="AE9367">
        <v>0.99</v>
      </c>
      <c r="AF9367">
        <v>0</v>
      </c>
      <c r="AG9367" s="1" t="s">
        <v>82</v>
      </c>
    </row>
    <row r="9368" spans="1:33" x14ac:dyDescent="0.35">
      <c r="A9368">
        <v>3746</v>
      </c>
      <c r="B9368">
        <v>57.65</v>
      </c>
      <c r="C9368">
        <v>57.5</v>
      </c>
      <c r="D9368">
        <v>506281</v>
      </c>
      <c r="E9368">
        <v>454346</v>
      </c>
      <c r="F9368">
        <v>6043</v>
      </c>
      <c r="G9368">
        <v>6539</v>
      </c>
      <c r="H9368">
        <v>1539704</v>
      </c>
      <c r="I9368">
        <v>1392769</v>
      </c>
      <c r="J9368">
        <v>512324</v>
      </c>
      <c r="K9368">
        <v>460885</v>
      </c>
      <c r="L9368">
        <v>303160</v>
      </c>
      <c r="M9368">
        <v>297378</v>
      </c>
      <c r="N9368">
        <v>209164</v>
      </c>
      <c r="O9368">
        <v>163507</v>
      </c>
      <c r="P9368">
        <v>15.23</v>
      </c>
      <c r="Q9368">
        <v>5.76</v>
      </c>
      <c r="R9368">
        <v>0.49</v>
      </c>
      <c r="S9368">
        <v>2019</v>
      </c>
      <c r="T9368">
        <v>5</v>
      </c>
      <c r="U9368">
        <v>664</v>
      </c>
      <c r="V9368">
        <v>114</v>
      </c>
      <c r="W9368">
        <v>3.51</v>
      </c>
      <c r="X9368">
        <v>0</v>
      </c>
      <c r="Y9368">
        <v>0.88</v>
      </c>
      <c r="Z9368">
        <v>0.73</v>
      </c>
      <c r="AA9368">
        <v>0.27</v>
      </c>
      <c r="AB9368">
        <v>14.75</v>
      </c>
      <c r="AC9368">
        <v>0.78</v>
      </c>
      <c r="AD9368">
        <v>42.89</v>
      </c>
      <c r="AE9368">
        <v>0.99</v>
      </c>
      <c r="AF9368">
        <v>0</v>
      </c>
      <c r="AG9368" s="1" t="s">
        <v>82</v>
      </c>
    </row>
    <row r="9369" spans="1:33" x14ac:dyDescent="0.35">
      <c r="A9369">
        <v>3746</v>
      </c>
      <c r="B9369">
        <v>57.65</v>
      </c>
      <c r="C9369">
        <v>57.5</v>
      </c>
      <c r="D9369">
        <v>653550</v>
      </c>
      <c r="E9369">
        <v>591575</v>
      </c>
      <c r="F9369">
        <v>6318</v>
      </c>
      <c r="G9369">
        <v>5067</v>
      </c>
      <c r="H9369">
        <v>2012945</v>
      </c>
      <c r="I9369">
        <v>1963629</v>
      </c>
      <c r="J9369">
        <v>659869</v>
      </c>
      <c r="K9369">
        <v>596642</v>
      </c>
      <c r="L9369">
        <v>362709</v>
      </c>
      <c r="M9369">
        <v>365732</v>
      </c>
      <c r="N9369">
        <v>297160</v>
      </c>
      <c r="O9369">
        <v>230910</v>
      </c>
      <c r="P9369">
        <v>15.23</v>
      </c>
      <c r="Q9369">
        <v>5.76</v>
      </c>
      <c r="R9369">
        <v>0.49</v>
      </c>
      <c r="S9369">
        <v>2019</v>
      </c>
      <c r="T9369">
        <v>6</v>
      </c>
      <c r="U9369">
        <v>665</v>
      </c>
      <c r="V9369">
        <v>111</v>
      </c>
      <c r="W9369">
        <v>2.7</v>
      </c>
      <c r="X9369">
        <v>0</v>
      </c>
      <c r="Y9369">
        <v>0.9</v>
      </c>
      <c r="Z9369">
        <v>0.73</v>
      </c>
      <c r="AA9369">
        <v>0.28999999999999998</v>
      </c>
      <c r="AB9369">
        <v>14.81</v>
      </c>
      <c r="AC9369">
        <v>0.79</v>
      </c>
      <c r="AD9369">
        <v>44.73</v>
      </c>
      <c r="AE9369">
        <v>0.99</v>
      </c>
      <c r="AF9369">
        <v>0</v>
      </c>
      <c r="AG9369" s="1" t="s">
        <v>82</v>
      </c>
    </row>
    <row r="9370" spans="1:33" x14ac:dyDescent="0.35">
      <c r="A9370">
        <v>3746</v>
      </c>
      <c r="B9370">
        <v>57.65</v>
      </c>
      <c r="C9370">
        <v>57.5</v>
      </c>
      <c r="D9370">
        <v>505809</v>
      </c>
      <c r="E9370">
        <v>402447</v>
      </c>
      <c r="F9370">
        <v>3092</v>
      </c>
      <c r="G9370">
        <v>3283</v>
      </c>
      <c r="H9370">
        <v>1516582</v>
      </c>
      <c r="I9370">
        <v>1422471</v>
      </c>
      <c r="J9370">
        <v>508901</v>
      </c>
      <c r="K9370">
        <v>405730</v>
      </c>
      <c r="L9370">
        <v>308954</v>
      </c>
      <c r="M9370">
        <v>288686</v>
      </c>
      <c r="N9370">
        <v>199947</v>
      </c>
      <c r="O9370">
        <v>117044</v>
      </c>
      <c r="P9370">
        <v>15.23</v>
      </c>
      <c r="Q9370">
        <v>5.76</v>
      </c>
      <c r="R9370">
        <v>0.49</v>
      </c>
      <c r="S9370">
        <v>2019</v>
      </c>
      <c r="T9370">
        <v>7</v>
      </c>
      <c r="U9370">
        <v>666</v>
      </c>
      <c r="V9370">
        <v>108</v>
      </c>
      <c r="W9370">
        <v>6.48</v>
      </c>
      <c r="X9370">
        <v>0</v>
      </c>
      <c r="Y9370">
        <v>0.93</v>
      </c>
      <c r="Z9370">
        <v>0.72</v>
      </c>
      <c r="AA9370">
        <v>0.3</v>
      </c>
      <c r="AB9370">
        <v>14.93</v>
      </c>
      <c r="AC9370">
        <v>0.8</v>
      </c>
      <c r="AD9370">
        <v>46.43</v>
      </c>
      <c r="AE9370">
        <v>0.99</v>
      </c>
      <c r="AF9370">
        <v>0</v>
      </c>
      <c r="AG9370" s="1" t="s">
        <v>82</v>
      </c>
    </row>
    <row r="9371" spans="1:33" x14ac:dyDescent="0.35">
      <c r="A9371">
        <v>3746</v>
      </c>
      <c r="B9371">
        <v>57.65</v>
      </c>
      <c r="C9371">
        <v>57.5</v>
      </c>
      <c r="D9371">
        <v>508959</v>
      </c>
      <c r="E9371">
        <v>512336</v>
      </c>
      <c r="F9371">
        <v>5333</v>
      </c>
      <c r="G9371">
        <v>4271</v>
      </c>
      <c r="H9371">
        <v>1535073</v>
      </c>
      <c r="I9371">
        <v>1453390</v>
      </c>
      <c r="J9371">
        <v>514292</v>
      </c>
      <c r="K9371">
        <v>516607</v>
      </c>
      <c r="L9371">
        <v>316694</v>
      </c>
      <c r="M9371">
        <v>318113</v>
      </c>
      <c r="N9371">
        <v>197598</v>
      </c>
      <c r="O9371">
        <v>198494</v>
      </c>
      <c r="P9371">
        <v>15.23</v>
      </c>
      <c r="Q9371">
        <v>5.76</v>
      </c>
      <c r="R9371">
        <v>0.49</v>
      </c>
      <c r="S9371">
        <v>2019</v>
      </c>
      <c r="T9371">
        <v>8</v>
      </c>
      <c r="U9371">
        <v>667</v>
      </c>
      <c r="V9371">
        <v>111</v>
      </c>
      <c r="W9371">
        <v>2.7</v>
      </c>
      <c r="X9371">
        <v>0</v>
      </c>
      <c r="Y9371">
        <v>1.8</v>
      </c>
      <c r="Z9371">
        <v>0.71</v>
      </c>
      <c r="AA9371">
        <v>0.27</v>
      </c>
      <c r="AB9371">
        <v>14.8</v>
      </c>
      <c r="AC9371">
        <v>0.8</v>
      </c>
      <c r="AD9371">
        <v>44.25</v>
      </c>
      <c r="AE9371">
        <v>1</v>
      </c>
      <c r="AF9371">
        <v>0</v>
      </c>
      <c r="AG9371" s="1" t="s">
        <v>82</v>
      </c>
    </row>
    <row r="9372" spans="1:33" x14ac:dyDescent="0.35">
      <c r="A9372">
        <v>3746</v>
      </c>
      <c r="B9372">
        <v>57.65</v>
      </c>
      <c r="C9372">
        <v>57.5</v>
      </c>
      <c r="D9372">
        <v>634302</v>
      </c>
      <c r="E9372">
        <v>553056</v>
      </c>
      <c r="F9372">
        <v>8406</v>
      </c>
      <c r="G9372">
        <v>3595</v>
      </c>
      <c r="H9372">
        <v>1868177</v>
      </c>
      <c r="I9372">
        <v>1746235</v>
      </c>
      <c r="J9372">
        <v>642709</v>
      </c>
      <c r="K9372">
        <v>556651</v>
      </c>
      <c r="L9372">
        <v>355362</v>
      </c>
      <c r="M9372">
        <v>341368</v>
      </c>
      <c r="N9372">
        <v>287346</v>
      </c>
      <c r="O9372">
        <v>215283</v>
      </c>
      <c r="P9372">
        <v>15.23</v>
      </c>
      <c r="Q9372">
        <v>5.76</v>
      </c>
      <c r="R9372">
        <v>0.49</v>
      </c>
      <c r="S9372">
        <v>2019</v>
      </c>
      <c r="T9372">
        <v>9</v>
      </c>
      <c r="U9372">
        <v>668</v>
      </c>
      <c r="V9372">
        <v>112</v>
      </c>
      <c r="W9372">
        <v>4.46</v>
      </c>
      <c r="X9372">
        <v>0</v>
      </c>
      <c r="Y9372">
        <v>3.57</v>
      </c>
      <c r="Z9372">
        <v>0.71</v>
      </c>
      <c r="AA9372">
        <v>0.27</v>
      </c>
      <c r="AB9372">
        <v>14.76</v>
      </c>
      <c r="AC9372">
        <v>0.79</v>
      </c>
      <c r="AD9372">
        <v>44.13</v>
      </c>
      <c r="AE9372">
        <v>0.99</v>
      </c>
      <c r="AF9372">
        <v>0</v>
      </c>
      <c r="AG9372" s="1" t="s">
        <v>82</v>
      </c>
    </row>
    <row r="9373" spans="1:33" x14ac:dyDescent="0.35">
      <c r="A9373">
        <v>3746</v>
      </c>
      <c r="B9373">
        <v>57.65</v>
      </c>
      <c r="C9373">
        <v>57.5</v>
      </c>
      <c r="D9373">
        <v>581420</v>
      </c>
      <c r="E9373">
        <v>481470</v>
      </c>
      <c r="F9373">
        <v>6325</v>
      </c>
      <c r="G9373">
        <v>3702</v>
      </c>
      <c r="H9373">
        <v>1593008</v>
      </c>
      <c r="I9373">
        <v>1511674</v>
      </c>
      <c r="J9373">
        <v>587746</v>
      </c>
      <c r="K9373">
        <v>485172</v>
      </c>
      <c r="L9373">
        <v>308858</v>
      </c>
      <c r="M9373">
        <v>302399</v>
      </c>
      <c r="N9373">
        <v>278888</v>
      </c>
      <c r="O9373">
        <v>182773</v>
      </c>
      <c r="P9373">
        <v>15.23</v>
      </c>
      <c r="Q9373">
        <v>5.76</v>
      </c>
      <c r="R9373">
        <v>0.49</v>
      </c>
      <c r="S9373">
        <v>2019</v>
      </c>
      <c r="T9373">
        <v>10</v>
      </c>
      <c r="U9373">
        <v>669</v>
      </c>
      <c r="V9373">
        <v>109</v>
      </c>
      <c r="W9373">
        <v>3.67</v>
      </c>
      <c r="X9373">
        <v>0</v>
      </c>
      <c r="Y9373">
        <v>0.92</v>
      </c>
      <c r="Z9373">
        <v>0.71</v>
      </c>
      <c r="AA9373">
        <v>0.28000000000000003</v>
      </c>
      <c r="AB9373">
        <v>14.85</v>
      </c>
      <c r="AC9373">
        <v>0.81</v>
      </c>
      <c r="AD9373">
        <v>44.94</v>
      </c>
      <c r="AE9373">
        <v>0.99</v>
      </c>
      <c r="AF9373">
        <v>0</v>
      </c>
      <c r="AG9373" s="1" t="s">
        <v>82</v>
      </c>
    </row>
    <row r="9374" spans="1:33" x14ac:dyDescent="0.35">
      <c r="A9374">
        <v>3757</v>
      </c>
      <c r="B9374">
        <v>19.59</v>
      </c>
      <c r="C9374">
        <v>19.59</v>
      </c>
      <c r="D9374">
        <v>235813</v>
      </c>
      <c r="E9374">
        <v>96133</v>
      </c>
      <c r="F9374">
        <v>5539</v>
      </c>
      <c r="G9374">
        <v>887</v>
      </c>
      <c r="H9374">
        <v>618270</v>
      </c>
      <c r="I9374">
        <v>569142</v>
      </c>
      <c r="J9374">
        <v>241353</v>
      </c>
      <c r="K9374">
        <v>97020</v>
      </c>
      <c r="L9374">
        <v>162829</v>
      </c>
      <c r="M9374">
        <v>174191</v>
      </c>
      <c r="N9374">
        <v>78524</v>
      </c>
      <c r="O9374">
        <v>-77171</v>
      </c>
      <c r="P9374">
        <v>14.23</v>
      </c>
      <c r="Q9374">
        <v>6.46</v>
      </c>
      <c r="R9374">
        <v>0.49</v>
      </c>
      <c r="S9374">
        <v>2018</v>
      </c>
      <c r="T9374">
        <v>1</v>
      </c>
      <c r="U9374">
        <v>648</v>
      </c>
      <c r="V9374">
        <v>94</v>
      </c>
      <c r="W9374">
        <v>1.06</v>
      </c>
      <c r="X9374">
        <v>0</v>
      </c>
      <c r="Y9374">
        <v>0</v>
      </c>
      <c r="Z9374">
        <v>0.71</v>
      </c>
      <c r="AA9374">
        <v>0.22</v>
      </c>
      <c r="AB9374">
        <v>14.26</v>
      </c>
      <c r="AC9374">
        <v>0.48</v>
      </c>
      <c r="AD9374">
        <v>43.93</v>
      </c>
      <c r="AE9374">
        <v>0.01</v>
      </c>
      <c r="AF9374">
        <v>0</v>
      </c>
      <c r="AG9374" s="1" t="s">
        <v>82</v>
      </c>
    </row>
    <row r="9375" spans="1:33" x14ac:dyDescent="0.35">
      <c r="A9375">
        <v>3757</v>
      </c>
      <c r="B9375">
        <v>19.59</v>
      </c>
      <c r="C9375">
        <v>19.59</v>
      </c>
      <c r="D9375">
        <v>230954</v>
      </c>
      <c r="E9375">
        <v>227850</v>
      </c>
      <c r="F9375">
        <v>7413</v>
      </c>
      <c r="G9375">
        <v>7962</v>
      </c>
      <c r="H9375">
        <v>858487</v>
      </c>
      <c r="I9375">
        <v>772096</v>
      </c>
      <c r="J9375">
        <v>238368</v>
      </c>
      <c r="K9375">
        <v>235812</v>
      </c>
      <c r="L9375">
        <v>186201</v>
      </c>
      <c r="M9375">
        <v>177119</v>
      </c>
      <c r="N9375">
        <v>52166</v>
      </c>
      <c r="O9375">
        <v>58693</v>
      </c>
      <c r="P9375">
        <v>14.23</v>
      </c>
      <c r="Q9375">
        <v>6.46</v>
      </c>
      <c r="R9375">
        <v>0.49</v>
      </c>
      <c r="S9375">
        <v>2018</v>
      </c>
      <c r="T9375">
        <v>2</v>
      </c>
      <c r="U9375">
        <v>649</v>
      </c>
      <c r="V9375">
        <v>93</v>
      </c>
      <c r="W9375">
        <v>3.23</v>
      </c>
      <c r="X9375">
        <v>0</v>
      </c>
      <c r="Y9375">
        <v>2.15</v>
      </c>
      <c r="Z9375">
        <v>0.72</v>
      </c>
      <c r="AA9375">
        <v>0.22</v>
      </c>
      <c r="AB9375">
        <v>14.26</v>
      </c>
      <c r="AC9375">
        <v>0.49</v>
      </c>
      <c r="AD9375">
        <v>44.31</v>
      </c>
      <c r="AE9375">
        <v>0.01</v>
      </c>
      <c r="AF9375">
        <v>0</v>
      </c>
      <c r="AG9375" s="1" t="s">
        <v>82</v>
      </c>
    </row>
    <row r="9376" spans="1:33" x14ac:dyDescent="0.35">
      <c r="A9376">
        <v>3757</v>
      </c>
      <c r="B9376">
        <v>19.59</v>
      </c>
      <c r="C9376">
        <v>19.59</v>
      </c>
      <c r="D9376">
        <v>384704</v>
      </c>
      <c r="E9376">
        <v>281502</v>
      </c>
      <c r="F9376">
        <v>6516</v>
      </c>
      <c r="G9376">
        <v>8000</v>
      </c>
      <c r="H9376">
        <v>1110590</v>
      </c>
      <c r="I9376">
        <v>1056070</v>
      </c>
      <c r="J9376">
        <v>391221</v>
      </c>
      <c r="K9376">
        <v>289502</v>
      </c>
      <c r="L9376">
        <v>234628</v>
      </c>
      <c r="M9376">
        <v>241932</v>
      </c>
      <c r="N9376">
        <v>156592</v>
      </c>
      <c r="O9376">
        <v>47570</v>
      </c>
      <c r="P9376">
        <v>14.23</v>
      </c>
      <c r="Q9376">
        <v>6.46</v>
      </c>
      <c r="R9376">
        <v>0.49</v>
      </c>
      <c r="S9376">
        <v>2018</v>
      </c>
      <c r="T9376">
        <v>3</v>
      </c>
      <c r="U9376">
        <v>650</v>
      </c>
      <c r="V9376">
        <v>91</v>
      </c>
      <c r="W9376">
        <v>3.3</v>
      </c>
      <c r="X9376">
        <v>0</v>
      </c>
      <c r="Y9376">
        <v>1.1000000000000001</v>
      </c>
      <c r="Z9376">
        <v>0.7</v>
      </c>
      <c r="AA9376">
        <v>0.22</v>
      </c>
      <c r="AB9376">
        <v>14.29</v>
      </c>
      <c r="AC9376">
        <v>0.48</v>
      </c>
      <c r="AD9376">
        <v>45.79</v>
      </c>
      <c r="AE9376">
        <v>0.01</v>
      </c>
      <c r="AF9376">
        <v>0</v>
      </c>
      <c r="AG9376" s="1" t="s">
        <v>82</v>
      </c>
    </row>
    <row r="9377" spans="1:33" x14ac:dyDescent="0.35">
      <c r="A9377">
        <v>3757</v>
      </c>
      <c r="B9377">
        <v>19.59</v>
      </c>
      <c r="C9377">
        <v>19.59</v>
      </c>
      <c r="D9377">
        <v>356819</v>
      </c>
      <c r="E9377">
        <v>295581</v>
      </c>
      <c r="F9377">
        <v>6222</v>
      </c>
      <c r="G9377">
        <v>7285</v>
      </c>
      <c r="H9377">
        <v>1011283</v>
      </c>
      <c r="I9377">
        <v>950150</v>
      </c>
      <c r="J9377">
        <v>363042</v>
      </c>
      <c r="K9377">
        <v>302866</v>
      </c>
      <c r="L9377">
        <v>194732</v>
      </c>
      <c r="M9377">
        <v>195686</v>
      </c>
      <c r="N9377">
        <v>168310</v>
      </c>
      <c r="O9377">
        <v>107180</v>
      </c>
      <c r="P9377">
        <v>14.23</v>
      </c>
      <c r="Q9377">
        <v>6.46</v>
      </c>
      <c r="R9377">
        <v>0.49</v>
      </c>
      <c r="S9377">
        <v>2018</v>
      </c>
      <c r="T9377">
        <v>4</v>
      </c>
      <c r="U9377">
        <v>651</v>
      </c>
      <c r="V9377">
        <v>96</v>
      </c>
      <c r="W9377">
        <v>2.08</v>
      </c>
      <c r="X9377">
        <v>0</v>
      </c>
      <c r="Y9377">
        <v>3.13</v>
      </c>
      <c r="Z9377">
        <v>0.68</v>
      </c>
      <c r="AA9377">
        <v>0.22</v>
      </c>
      <c r="AB9377">
        <v>14.42</v>
      </c>
      <c r="AC9377">
        <v>0.48</v>
      </c>
      <c r="AD9377">
        <v>44.32</v>
      </c>
      <c r="AE9377">
        <v>0.01</v>
      </c>
      <c r="AF9377">
        <v>0</v>
      </c>
      <c r="AG9377" s="1" t="s">
        <v>82</v>
      </c>
    </row>
    <row r="9378" spans="1:33" x14ac:dyDescent="0.35">
      <c r="A9378">
        <v>3757</v>
      </c>
      <c r="B9378">
        <v>19.59</v>
      </c>
      <c r="C9378">
        <v>19.59</v>
      </c>
      <c r="D9378">
        <v>324440</v>
      </c>
      <c r="E9378">
        <v>309252</v>
      </c>
      <c r="F9378">
        <v>7224</v>
      </c>
      <c r="G9378">
        <v>9702</v>
      </c>
      <c r="H9378">
        <v>923347</v>
      </c>
      <c r="I9378">
        <v>978157</v>
      </c>
      <c r="J9378">
        <v>331664</v>
      </c>
      <c r="K9378">
        <v>318954</v>
      </c>
      <c r="L9378">
        <v>203708</v>
      </c>
      <c r="M9378">
        <v>206713</v>
      </c>
      <c r="N9378">
        <v>127955</v>
      </c>
      <c r="O9378">
        <v>112241</v>
      </c>
      <c r="P9378">
        <v>14.23</v>
      </c>
      <c r="Q9378">
        <v>6.46</v>
      </c>
      <c r="R9378">
        <v>0.49</v>
      </c>
      <c r="S9378">
        <v>2018</v>
      </c>
      <c r="T9378">
        <v>5</v>
      </c>
      <c r="U9378">
        <v>652</v>
      </c>
      <c r="V9378">
        <v>102</v>
      </c>
      <c r="W9378">
        <v>2.94</v>
      </c>
      <c r="X9378">
        <v>0</v>
      </c>
      <c r="Y9378">
        <v>9.8000000000000007</v>
      </c>
      <c r="Z9378">
        <v>0.7</v>
      </c>
      <c r="AA9378">
        <v>0.21</v>
      </c>
      <c r="AB9378">
        <v>14.19</v>
      </c>
      <c r="AC9378">
        <v>0.44</v>
      </c>
      <c r="AD9378">
        <v>42.42</v>
      </c>
      <c r="AE9378">
        <v>0.01</v>
      </c>
      <c r="AF9378">
        <v>0</v>
      </c>
      <c r="AG9378" s="1" t="s">
        <v>82</v>
      </c>
    </row>
    <row r="9379" spans="1:33" x14ac:dyDescent="0.35">
      <c r="A9379">
        <v>3757</v>
      </c>
      <c r="B9379">
        <v>19.59</v>
      </c>
      <c r="C9379">
        <v>19.59</v>
      </c>
      <c r="D9379">
        <v>451448</v>
      </c>
      <c r="E9379">
        <v>350081</v>
      </c>
      <c r="F9379">
        <v>8841</v>
      </c>
      <c r="G9379">
        <v>7413</v>
      </c>
      <c r="H9379">
        <v>1287019</v>
      </c>
      <c r="I9379">
        <v>1221437</v>
      </c>
      <c r="J9379">
        <v>460290</v>
      </c>
      <c r="K9379">
        <v>357494</v>
      </c>
      <c r="L9379">
        <v>259992</v>
      </c>
      <c r="M9379">
        <v>279143</v>
      </c>
      <c r="N9379">
        <v>200297</v>
      </c>
      <c r="O9379">
        <v>78351</v>
      </c>
      <c r="P9379">
        <v>14.23</v>
      </c>
      <c r="Q9379">
        <v>6.46</v>
      </c>
      <c r="R9379">
        <v>0.49</v>
      </c>
      <c r="S9379">
        <v>2018</v>
      </c>
      <c r="T9379">
        <v>6</v>
      </c>
      <c r="U9379">
        <v>653</v>
      </c>
      <c r="V9379">
        <v>102</v>
      </c>
      <c r="W9379">
        <v>6.86</v>
      </c>
      <c r="X9379">
        <v>0</v>
      </c>
      <c r="Y9379">
        <v>0.98</v>
      </c>
      <c r="Z9379">
        <v>0.72</v>
      </c>
      <c r="AA9379">
        <v>0.21</v>
      </c>
      <c r="AB9379">
        <v>14.74</v>
      </c>
      <c r="AC9379">
        <v>0.43</v>
      </c>
      <c r="AD9379">
        <v>41.97</v>
      </c>
      <c r="AE9379">
        <v>0.02</v>
      </c>
      <c r="AF9379">
        <v>0</v>
      </c>
      <c r="AG9379" s="1" t="s">
        <v>82</v>
      </c>
    </row>
    <row r="9380" spans="1:33" x14ac:dyDescent="0.35">
      <c r="A9380">
        <v>3757</v>
      </c>
      <c r="B9380">
        <v>19.59</v>
      </c>
      <c r="C9380">
        <v>19.59</v>
      </c>
      <c r="D9380">
        <v>273840</v>
      </c>
      <c r="E9380">
        <v>206899</v>
      </c>
      <c r="F9380">
        <v>5841</v>
      </c>
      <c r="G9380">
        <v>5652</v>
      </c>
      <c r="H9380">
        <v>888920</v>
      </c>
      <c r="I9380">
        <v>869991</v>
      </c>
      <c r="J9380">
        <v>279681</v>
      </c>
      <c r="K9380">
        <v>212551</v>
      </c>
      <c r="L9380">
        <v>194449</v>
      </c>
      <c r="M9380">
        <v>206390</v>
      </c>
      <c r="N9380">
        <v>85232</v>
      </c>
      <c r="O9380">
        <v>6145</v>
      </c>
      <c r="P9380">
        <v>15.23</v>
      </c>
      <c r="Q9380">
        <v>6.46</v>
      </c>
      <c r="R9380">
        <v>0.49</v>
      </c>
      <c r="S9380">
        <v>2018</v>
      </c>
      <c r="T9380">
        <v>7</v>
      </c>
      <c r="U9380">
        <v>654</v>
      </c>
      <c r="V9380">
        <v>96</v>
      </c>
      <c r="W9380">
        <v>9.3800000000000008</v>
      </c>
      <c r="X9380">
        <v>0</v>
      </c>
      <c r="Y9380">
        <v>0</v>
      </c>
      <c r="Z9380">
        <v>0.71</v>
      </c>
      <c r="AA9380">
        <v>0.22</v>
      </c>
      <c r="AB9380">
        <v>14.94</v>
      </c>
      <c r="AC9380">
        <v>0.43</v>
      </c>
      <c r="AD9380">
        <v>44.73</v>
      </c>
      <c r="AE9380">
        <v>0.01</v>
      </c>
      <c r="AF9380">
        <v>0</v>
      </c>
      <c r="AG9380" s="1" t="s">
        <v>82</v>
      </c>
    </row>
    <row r="9381" spans="1:33" x14ac:dyDescent="0.35">
      <c r="A9381">
        <v>3757</v>
      </c>
      <c r="B9381">
        <v>19.59</v>
      </c>
      <c r="C9381">
        <v>19.59</v>
      </c>
      <c r="D9381">
        <v>269530</v>
      </c>
      <c r="E9381">
        <v>258077</v>
      </c>
      <c r="F9381">
        <v>6661</v>
      </c>
      <c r="G9381">
        <v>6538</v>
      </c>
      <c r="H9381">
        <v>822256</v>
      </c>
      <c r="I9381">
        <v>852908</v>
      </c>
      <c r="J9381">
        <v>276192</v>
      </c>
      <c r="K9381">
        <v>264615</v>
      </c>
      <c r="L9381">
        <v>209388</v>
      </c>
      <c r="M9381">
        <v>220598</v>
      </c>
      <c r="N9381">
        <v>66803</v>
      </c>
      <c r="O9381">
        <v>44017</v>
      </c>
      <c r="P9381">
        <v>15.23</v>
      </c>
      <c r="Q9381">
        <v>6.46</v>
      </c>
      <c r="R9381">
        <v>0.49</v>
      </c>
      <c r="S9381">
        <v>2018</v>
      </c>
      <c r="T9381">
        <v>8</v>
      </c>
      <c r="U9381">
        <v>655</v>
      </c>
      <c r="V9381">
        <v>94</v>
      </c>
      <c r="W9381">
        <v>2.13</v>
      </c>
      <c r="X9381">
        <v>0</v>
      </c>
      <c r="Y9381">
        <v>7.45</v>
      </c>
      <c r="Z9381">
        <v>0.69</v>
      </c>
      <c r="AA9381">
        <v>0.21</v>
      </c>
      <c r="AB9381">
        <v>14.93</v>
      </c>
      <c r="AC9381">
        <v>0.44</v>
      </c>
      <c r="AD9381">
        <v>43.41</v>
      </c>
      <c r="AE9381">
        <v>0.01</v>
      </c>
      <c r="AF9381">
        <v>0</v>
      </c>
      <c r="AG9381" s="1" t="s">
        <v>82</v>
      </c>
    </row>
    <row r="9382" spans="1:33" x14ac:dyDescent="0.35">
      <c r="A9382">
        <v>3757</v>
      </c>
      <c r="B9382">
        <v>19.59</v>
      </c>
      <c r="C9382">
        <v>19.59</v>
      </c>
      <c r="D9382">
        <v>352571</v>
      </c>
      <c r="E9382">
        <v>195355</v>
      </c>
      <c r="F9382">
        <v>7275</v>
      </c>
      <c r="G9382">
        <v>10501</v>
      </c>
      <c r="H9382">
        <v>1036113</v>
      </c>
      <c r="I9382">
        <v>1046123</v>
      </c>
      <c r="J9382">
        <v>359846</v>
      </c>
      <c r="K9382">
        <v>205856</v>
      </c>
      <c r="L9382">
        <v>244608</v>
      </c>
      <c r="M9382">
        <v>258455</v>
      </c>
      <c r="N9382">
        <v>115237</v>
      </c>
      <c r="O9382">
        <v>-52625</v>
      </c>
      <c r="P9382">
        <v>15.23</v>
      </c>
      <c r="Q9382">
        <v>6.46</v>
      </c>
      <c r="R9382">
        <v>0.49</v>
      </c>
      <c r="S9382">
        <v>2018</v>
      </c>
      <c r="T9382">
        <v>9</v>
      </c>
      <c r="U9382">
        <v>656</v>
      </c>
      <c r="V9382">
        <v>96</v>
      </c>
      <c r="W9382">
        <v>4.17</v>
      </c>
      <c r="X9382">
        <v>3.04</v>
      </c>
      <c r="Y9382">
        <v>4.17</v>
      </c>
      <c r="Z9382">
        <v>0.68</v>
      </c>
      <c r="AA9382">
        <v>0.23</v>
      </c>
      <c r="AB9382">
        <v>14.95</v>
      </c>
      <c r="AC9382">
        <v>0.44</v>
      </c>
      <c r="AD9382">
        <v>43.19</v>
      </c>
      <c r="AE9382">
        <v>0.01</v>
      </c>
      <c r="AF9382">
        <v>0</v>
      </c>
      <c r="AG9382" s="1" t="s">
        <v>82</v>
      </c>
    </row>
    <row r="9383" spans="1:33" x14ac:dyDescent="0.35">
      <c r="A9383">
        <v>3757</v>
      </c>
      <c r="B9383">
        <v>19.59</v>
      </c>
      <c r="C9383">
        <v>19.59</v>
      </c>
      <c r="D9383">
        <v>297577</v>
      </c>
      <c r="E9383">
        <v>288701</v>
      </c>
      <c r="F9383">
        <v>6415</v>
      </c>
      <c r="G9383">
        <v>10924</v>
      </c>
      <c r="H9383">
        <v>983779</v>
      </c>
      <c r="I9383">
        <v>928312</v>
      </c>
      <c r="J9383">
        <v>303993</v>
      </c>
      <c r="K9383">
        <v>299625</v>
      </c>
      <c r="L9383">
        <v>200365</v>
      </c>
      <c r="M9383">
        <v>223562</v>
      </c>
      <c r="N9383">
        <v>103628</v>
      </c>
      <c r="O9383">
        <v>76063</v>
      </c>
      <c r="P9383">
        <v>15.23</v>
      </c>
      <c r="Q9383">
        <v>6.46</v>
      </c>
      <c r="R9383">
        <v>0.49</v>
      </c>
      <c r="S9383">
        <v>2018</v>
      </c>
      <c r="T9383">
        <v>10</v>
      </c>
      <c r="U9383">
        <v>657</v>
      </c>
      <c r="V9383">
        <v>106</v>
      </c>
      <c r="W9383">
        <v>5.66</v>
      </c>
      <c r="X9383">
        <v>0</v>
      </c>
      <c r="Y9383">
        <v>1.89</v>
      </c>
      <c r="Z9383">
        <v>0.66</v>
      </c>
      <c r="AA9383">
        <v>0.23</v>
      </c>
      <c r="AB9383">
        <v>14.9</v>
      </c>
      <c r="AC9383">
        <v>0.44</v>
      </c>
      <c r="AD9383">
        <v>38.96</v>
      </c>
      <c r="AE9383">
        <v>0.01</v>
      </c>
      <c r="AF9383">
        <v>0</v>
      </c>
      <c r="AG9383" s="1" t="s">
        <v>82</v>
      </c>
    </row>
    <row r="9384" spans="1:33" x14ac:dyDescent="0.35">
      <c r="A9384">
        <v>3757</v>
      </c>
      <c r="B9384">
        <v>19.59</v>
      </c>
      <c r="C9384">
        <v>19.59</v>
      </c>
      <c r="D9384">
        <v>473319</v>
      </c>
      <c r="E9384">
        <v>426400</v>
      </c>
      <c r="F9384">
        <v>15130</v>
      </c>
      <c r="G9384">
        <v>15547</v>
      </c>
      <c r="H9384">
        <v>1573259</v>
      </c>
      <c r="I9384">
        <v>1391612</v>
      </c>
      <c r="J9384">
        <v>488450</v>
      </c>
      <c r="K9384">
        <v>441947</v>
      </c>
      <c r="L9384">
        <v>275367</v>
      </c>
      <c r="M9384">
        <v>292674</v>
      </c>
      <c r="N9384">
        <v>213083</v>
      </c>
      <c r="O9384">
        <v>149273</v>
      </c>
      <c r="P9384">
        <v>15.23</v>
      </c>
      <c r="Q9384">
        <v>6.46</v>
      </c>
      <c r="R9384">
        <v>0.49</v>
      </c>
      <c r="S9384">
        <v>2018</v>
      </c>
      <c r="T9384">
        <v>11</v>
      </c>
      <c r="U9384">
        <v>658</v>
      </c>
      <c r="V9384">
        <v>109</v>
      </c>
      <c r="W9384">
        <v>3.67</v>
      </c>
      <c r="X9384">
        <v>0</v>
      </c>
      <c r="Y9384">
        <v>0</v>
      </c>
      <c r="Z9384">
        <v>0.68</v>
      </c>
      <c r="AA9384">
        <v>0.24</v>
      </c>
      <c r="AB9384">
        <v>15.07</v>
      </c>
      <c r="AC9384">
        <v>0.44</v>
      </c>
      <c r="AD9384">
        <v>37.69</v>
      </c>
      <c r="AE9384">
        <v>0.01</v>
      </c>
      <c r="AF9384">
        <v>0</v>
      </c>
      <c r="AG9384" s="1" t="s">
        <v>82</v>
      </c>
    </row>
    <row r="9385" spans="1:33" x14ac:dyDescent="0.35">
      <c r="A9385">
        <v>3757</v>
      </c>
      <c r="B9385">
        <v>19.59</v>
      </c>
      <c r="C9385">
        <v>19.59</v>
      </c>
      <c r="D9385">
        <v>729754</v>
      </c>
      <c r="E9385">
        <v>610852</v>
      </c>
      <c r="F9385">
        <v>20765</v>
      </c>
      <c r="G9385">
        <v>20798</v>
      </c>
      <c r="H9385">
        <v>2273041</v>
      </c>
      <c r="I9385">
        <v>2113801</v>
      </c>
      <c r="J9385">
        <v>750519</v>
      </c>
      <c r="K9385">
        <v>631650</v>
      </c>
      <c r="L9385">
        <v>305832</v>
      </c>
      <c r="M9385">
        <v>374810</v>
      </c>
      <c r="N9385">
        <v>444687</v>
      </c>
      <c r="O9385">
        <v>256840</v>
      </c>
      <c r="P9385">
        <v>15.23</v>
      </c>
      <c r="Q9385">
        <v>6.46</v>
      </c>
      <c r="R9385">
        <v>0.49</v>
      </c>
      <c r="S9385">
        <v>2018</v>
      </c>
      <c r="T9385">
        <v>12</v>
      </c>
      <c r="U9385">
        <v>659</v>
      </c>
      <c r="V9385">
        <v>108</v>
      </c>
      <c r="W9385">
        <v>4.63</v>
      </c>
      <c r="X9385">
        <v>0</v>
      </c>
      <c r="Y9385">
        <v>0</v>
      </c>
      <c r="Z9385">
        <v>0.66</v>
      </c>
      <c r="AA9385">
        <v>0.26</v>
      </c>
      <c r="AB9385">
        <v>15.08</v>
      </c>
      <c r="AC9385">
        <v>0.47</v>
      </c>
      <c r="AD9385">
        <v>38.24</v>
      </c>
      <c r="AE9385">
        <v>0.01</v>
      </c>
      <c r="AF9385">
        <v>0</v>
      </c>
      <c r="AG9385" s="1" t="s">
        <v>82</v>
      </c>
    </row>
    <row r="9386" spans="1:33" x14ac:dyDescent="0.35">
      <c r="A9386">
        <v>3757</v>
      </c>
      <c r="B9386">
        <v>19.59</v>
      </c>
      <c r="C9386">
        <v>19.59</v>
      </c>
      <c r="D9386">
        <v>261549</v>
      </c>
      <c r="E9386">
        <v>115910</v>
      </c>
      <c r="F9386">
        <v>2355</v>
      </c>
      <c r="G9386">
        <v>1137</v>
      </c>
      <c r="H9386">
        <v>597360</v>
      </c>
      <c r="I9386">
        <v>608593</v>
      </c>
      <c r="J9386">
        <v>263904</v>
      </c>
      <c r="K9386">
        <v>117047</v>
      </c>
      <c r="L9386">
        <v>169149</v>
      </c>
      <c r="M9386">
        <v>197931</v>
      </c>
      <c r="N9386">
        <v>94754</v>
      </c>
      <c r="O9386">
        <v>-80973</v>
      </c>
      <c r="P9386">
        <v>15.23</v>
      </c>
      <c r="Q9386">
        <v>5.76</v>
      </c>
      <c r="R9386">
        <v>0.49</v>
      </c>
      <c r="S9386">
        <v>2019</v>
      </c>
      <c r="T9386">
        <v>1</v>
      </c>
      <c r="U9386">
        <v>660</v>
      </c>
      <c r="V9386">
        <v>102</v>
      </c>
      <c r="W9386">
        <v>3.92</v>
      </c>
      <c r="X9386">
        <v>0</v>
      </c>
      <c r="Y9386">
        <v>0</v>
      </c>
      <c r="Z9386">
        <v>0.67</v>
      </c>
      <c r="AA9386">
        <v>0.26</v>
      </c>
      <c r="AB9386">
        <v>15.08</v>
      </c>
      <c r="AC9386">
        <v>0.47</v>
      </c>
      <c r="AD9386">
        <v>41.43</v>
      </c>
      <c r="AE9386">
        <v>0.01</v>
      </c>
      <c r="AF9386">
        <v>0</v>
      </c>
      <c r="AG9386" s="1" t="s">
        <v>82</v>
      </c>
    </row>
    <row r="9387" spans="1:33" x14ac:dyDescent="0.35">
      <c r="A9387">
        <v>3757</v>
      </c>
      <c r="B9387">
        <v>19.59</v>
      </c>
      <c r="C9387">
        <v>19.59</v>
      </c>
      <c r="D9387">
        <v>225857</v>
      </c>
      <c r="E9387">
        <v>183686</v>
      </c>
      <c r="F9387">
        <v>6596</v>
      </c>
      <c r="G9387">
        <v>5945</v>
      </c>
      <c r="H9387">
        <v>776012</v>
      </c>
      <c r="I9387">
        <v>767562</v>
      </c>
      <c r="J9387">
        <v>232453</v>
      </c>
      <c r="K9387">
        <v>189631</v>
      </c>
      <c r="L9387">
        <v>192759</v>
      </c>
      <c r="M9387">
        <v>190757</v>
      </c>
      <c r="N9387">
        <v>39694</v>
      </c>
      <c r="O9387">
        <v>-1126</v>
      </c>
      <c r="P9387">
        <v>15.23</v>
      </c>
      <c r="Q9387">
        <v>5.76</v>
      </c>
      <c r="R9387">
        <v>0.49</v>
      </c>
      <c r="S9387">
        <v>2019</v>
      </c>
      <c r="T9387">
        <v>2</v>
      </c>
      <c r="U9387">
        <v>661</v>
      </c>
      <c r="V9387">
        <v>101</v>
      </c>
      <c r="W9387">
        <v>3.96</v>
      </c>
      <c r="X9387">
        <v>0</v>
      </c>
      <c r="Y9387">
        <v>2.97</v>
      </c>
      <c r="Z9387">
        <v>0.67</v>
      </c>
      <c r="AA9387">
        <v>0.24</v>
      </c>
      <c r="AB9387">
        <v>15.04</v>
      </c>
      <c r="AC9387">
        <v>0.51</v>
      </c>
      <c r="AD9387">
        <v>42.74</v>
      </c>
      <c r="AE9387">
        <v>0.01</v>
      </c>
      <c r="AF9387">
        <v>0</v>
      </c>
      <c r="AG9387" s="1" t="s">
        <v>82</v>
      </c>
    </row>
    <row r="9388" spans="1:33" x14ac:dyDescent="0.35">
      <c r="A9388">
        <v>3757</v>
      </c>
      <c r="B9388">
        <v>19.59</v>
      </c>
      <c r="C9388">
        <v>19.59</v>
      </c>
      <c r="D9388">
        <v>369746</v>
      </c>
      <c r="E9388">
        <v>365613</v>
      </c>
      <c r="F9388">
        <v>11167</v>
      </c>
      <c r="G9388">
        <v>10297</v>
      </c>
      <c r="H9388">
        <v>1149635</v>
      </c>
      <c r="I9388">
        <v>1140259</v>
      </c>
      <c r="J9388">
        <v>380913</v>
      </c>
      <c r="K9388">
        <v>375910</v>
      </c>
      <c r="L9388">
        <v>252088</v>
      </c>
      <c r="M9388">
        <v>251785</v>
      </c>
      <c r="N9388">
        <v>128825</v>
      </c>
      <c r="O9388">
        <v>124125</v>
      </c>
      <c r="P9388">
        <v>15.23</v>
      </c>
      <c r="Q9388">
        <v>5.76</v>
      </c>
      <c r="R9388">
        <v>0.49</v>
      </c>
      <c r="S9388">
        <v>2019</v>
      </c>
      <c r="T9388">
        <v>3</v>
      </c>
      <c r="U9388">
        <v>662</v>
      </c>
      <c r="V9388">
        <v>102</v>
      </c>
      <c r="W9388">
        <v>7.84</v>
      </c>
      <c r="X9388">
        <v>0</v>
      </c>
      <c r="Y9388">
        <v>2.94</v>
      </c>
      <c r="Z9388">
        <v>0.67</v>
      </c>
      <c r="AA9388">
        <v>0.23</v>
      </c>
      <c r="AB9388">
        <v>15.06</v>
      </c>
      <c r="AC9388">
        <v>0.5</v>
      </c>
      <c r="AD9388">
        <v>42.36</v>
      </c>
      <c r="AE9388">
        <v>0.01</v>
      </c>
      <c r="AF9388">
        <v>0</v>
      </c>
      <c r="AG9388" s="1" t="s">
        <v>82</v>
      </c>
    </row>
    <row r="9389" spans="1:33" x14ac:dyDescent="0.35">
      <c r="A9389">
        <v>3757</v>
      </c>
      <c r="B9389">
        <v>19.59</v>
      </c>
      <c r="C9389">
        <v>19.59</v>
      </c>
      <c r="D9389">
        <v>293038</v>
      </c>
      <c r="E9389">
        <v>277864</v>
      </c>
      <c r="F9389">
        <v>9430</v>
      </c>
      <c r="G9389">
        <v>5528</v>
      </c>
      <c r="H9389">
        <v>889591</v>
      </c>
      <c r="I9389">
        <v>784136</v>
      </c>
      <c r="J9389">
        <v>302468</v>
      </c>
      <c r="K9389">
        <v>283392</v>
      </c>
      <c r="L9389">
        <v>194896</v>
      </c>
      <c r="M9389">
        <v>205704</v>
      </c>
      <c r="N9389">
        <v>107572</v>
      </c>
      <c r="O9389">
        <v>77688</v>
      </c>
      <c r="P9389">
        <v>15.23</v>
      </c>
      <c r="Q9389">
        <v>5.76</v>
      </c>
      <c r="R9389">
        <v>0.49</v>
      </c>
      <c r="S9389">
        <v>2019</v>
      </c>
      <c r="T9389">
        <v>4</v>
      </c>
      <c r="U9389">
        <v>663</v>
      </c>
      <c r="V9389">
        <v>111</v>
      </c>
      <c r="W9389">
        <v>5.41</v>
      </c>
      <c r="X9389">
        <v>0</v>
      </c>
      <c r="Y9389">
        <v>7.21</v>
      </c>
      <c r="Z9389">
        <v>0.64</v>
      </c>
      <c r="AA9389">
        <v>0.21</v>
      </c>
      <c r="AB9389">
        <v>14.88</v>
      </c>
      <c r="AC9389">
        <v>0.5</v>
      </c>
      <c r="AD9389">
        <v>39.340000000000003</v>
      </c>
      <c r="AE9389">
        <v>0.01</v>
      </c>
      <c r="AF9389">
        <v>0</v>
      </c>
      <c r="AG9389" s="1" t="s">
        <v>82</v>
      </c>
    </row>
    <row r="9390" spans="1:33" x14ac:dyDescent="0.35">
      <c r="A9390">
        <v>3757</v>
      </c>
      <c r="B9390">
        <v>19.59</v>
      </c>
      <c r="C9390">
        <v>19.59</v>
      </c>
      <c r="D9390">
        <v>329905</v>
      </c>
      <c r="E9390">
        <v>274526</v>
      </c>
      <c r="F9390">
        <v>8341</v>
      </c>
      <c r="G9390">
        <v>8389</v>
      </c>
      <c r="H9390">
        <v>972192</v>
      </c>
      <c r="I9390">
        <v>824576</v>
      </c>
      <c r="J9390">
        <v>338247</v>
      </c>
      <c r="K9390">
        <v>282915</v>
      </c>
      <c r="L9390">
        <v>214836</v>
      </c>
      <c r="M9390">
        <v>208084</v>
      </c>
      <c r="N9390">
        <v>123410</v>
      </c>
      <c r="O9390">
        <v>74831</v>
      </c>
      <c r="P9390">
        <v>15.23</v>
      </c>
      <c r="Q9390">
        <v>5.76</v>
      </c>
      <c r="R9390">
        <v>0.49</v>
      </c>
      <c r="S9390">
        <v>2019</v>
      </c>
      <c r="T9390">
        <v>5</v>
      </c>
      <c r="U9390">
        <v>664</v>
      </c>
      <c r="V9390">
        <v>110</v>
      </c>
      <c r="W9390">
        <v>10</v>
      </c>
      <c r="X9390">
        <v>0</v>
      </c>
      <c r="Y9390">
        <v>0.91</v>
      </c>
      <c r="Z9390">
        <v>0.63</v>
      </c>
      <c r="AA9390">
        <v>0.21</v>
      </c>
      <c r="AB9390">
        <v>14.88</v>
      </c>
      <c r="AC9390">
        <v>0.49</v>
      </c>
      <c r="AD9390">
        <v>40.119999999999997</v>
      </c>
      <c r="AE9390">
        <v>0.01</v>
      </c>
      <c r="AF9390">
        <v>0</v>
      </c>
      <c r="AG9390" s="1" t="s">
        <v>82</v>
      </c>
    </row>
    <row r="9391" spans="1:33" x14ac:dyDescent="0.35">
      <c r="A9391">
        <v>3757</v>
      </c>
      <c r="B9391">
        <v>19.59</v>
      </c>
      <c r="C9391">
        <v>19.59</v>
      </c>
      <c r="D9391">
        <v>381281</v>
      </c>
      <c r="E9391">
        <v>329708</v>
      </c>
      <c r="F9391">
        <v>8418</v>
      </c>
      <c r="G9391">
        <v>7281</v>
      </c>
      <c r="H9391">
        <v>1184736</v>
      </c>
      <c r="I9391">
        <v>1140159</v>
      </c>
      <c r="J9391">
        <v>389700</v>
      </c>
      <c r="K9391">
        <v>336989</v>
      </c>
      <c r="L9391">
        <v>259952</v>
      </c>
      <c r="M9391">
        <v>270259</v>
      </c>
      <c r="N9391">
        <v>129747</v>
      </c>
      <c r="O9391">
        <v>66730</v>
      </c>
      <c r="P9391">
        <v>15.23</v>
      </c>
      <c r="Q9391">
        <v>5.76</v>
      </c>
      <c r="R9391">
        <v>0.49</v>
      </c>
      <c r="S9391">
        <v>2019</v>
      </c>
      <c r="T9391">
        <v>6</v>
      </c>
      <c r="U9391">
        <v>665</v>
      </c>
      <c r="V9391">
        <v>113</v>
      </c>
      <c r="W9391">
        <v>7.08</v>
      </c>
      <c r="X9391">
        <v>0</v>
      </c>
      <c r="Y9391">
        <v>7.08</v>
      </c>
      <c r="Z9391">
        <v>0.63</v>
      </c>
      <c r="AA9391">
        <v>0.2</v>
      </c>
      <c r="AB9391">
        <v>14.74</v>
      </c>
      <c r="AC9391">
        <v>0.48</v>
      </c>
      <c r="AD9391">
        <v>39.6</v>
      </c>
      <c r="AE9391">
        <v>0.01</v>
      </c>
      <c r="AF9391">
        <v>0</v>
      </c>
      <c r="AG9391" s="1" t="s">
        <v>82</v>
      </c>
    </row>
    <row r="9392" spans="1:33" x14ac:dyDescent="0.35">
      <c r="A9392">
        <v>3757</v>
      </c>
      <c r="B9392">
        <v>19.59</v>
      </c>
      <c r="C9392">
        <v>19.59</v>
      </c>
      <c r="D9392">
        <v>276643</v>
      </c>
      <c r="E9392">
        <v>201376</v>
      </c>
      <c r="F9392">
        <v>5747</v>
      </c>
      <c r="G9392">
        <v>6822</v>
      </c>
      <c r="H9392">
        <v>847454</v>
      </c>
      <c r="I9392">
        <v>857912</v>
      </c>
      <c r="J9392">
        <v>282390</v>
      </c>
      <c r="K9392">
        <v>208198</v>
      </c>
      <c r="L9392">
        <v>206797</v>
      </c>
      <c r="M9392">
        <v>218547</v>
      </c>
      <c r="N9392">
        <v>75592</v>
      </c>
      <c r="O9392">
        <v>-10349</v>
      </c>
      <c r="P9392">
        <v>15.23</v>
      </c>
      <c r="Q9392">
        <v>5.76</v>
      </c>
      <c r="R9392">
        <v>0.49</v>
      </c>
      <c r="S9392">
        <v>2019</v>
      </c>
      <c r="T9392">
        <v>7</v>
      </c>
      <c r="U9392">
        <v>666</v>
      </c>
      <c r="V9392">
        <v>114</v>
      </c>
      <c r="W9392">
        <v>3.51</v>
      </c>
      <c r="X9392">
        <v>0</v>
      </c>
      <c r="Y9392">
        <v>5.26</v>
      </c>
      <c r="Z9392">
        <v>0.68</v>
      </c>
      <c r="AA9392">
        <v>0.19</v>
      </c>
      <c r="AB9392">
        <v>14.45</v>
      </c>
      <c r="AC9392">
        <v>0.49</v>
      </c>
      <c r="AD9392">
        <v>38.85</v>
      </c>
      <c r="AE9392">
        <v>0.01</v>
      </c>
      <c r="AF9392">
        <v>0</v>
      </c>
      <c r="AG9392" s="1" t="s">
        <v>82</v>
      </c>
    </row>
    <row r="9393" spans="1:33" x14ac:dyDescent="0.35">
      <c r="A9393">
        <v>3757</v>
      </c>
      <c r="B9393">
        <v>19.59</v>
      </c>
      <c r="C9393">
        <v>19.59</v>
      </c>
      <c r="D9393">
        <v>265042</v>
      </c>
      <c r="E9393">
        <v>290035</v>
      </c>
      <c r="F9393">
        <v>4737</v>
      </c>
      <c r="G9393">
        <v>5453</v>
      </c>
      <c r="H9393">
        <v>810382</v>
      </c>
      <c r="I9393">
        <v>786910</v>
      </c>
      <c r="J9393">
        <v>269779</v>
      </c>
      <c r="K9393">
        <v>295488</v>
      </c>
      <c r="L9393">
        <v>212284</v>
      </c>
      <c r="M9393">
        <v>235951</v>
      </c>
      <c r="N9393">
        <v>57495</v>
      </c>
      <c r="O9393">
        <v>59537</v>
      </c>
      <c r="P9393">
        <v>15.23</v>
      </c>
      <c r="Q9393">
        <v>5.76</v>
      </c>
      <c r="R9393">
        <v>0.49</v>
      </c>
      <c r="S9393">
        <v>2019</v>
      </c>
      <c r="T9393">
        <v>8</v>
      </c>
      <c r="U9393">
        <v>667</v>
      </c>
      <c r="V9393">
        <v>112</v>
      </c>
      <c r="W9393">
        <v>7.14</v>
      </c>
      <c r="X9393">
        <v>3.79</v>
      </c>
      <c r="Y9393">
        <v>0.89</v>
      </c>
      <c r="Z9393">
        <v>0.71</v>
      </c>
      <c r="AA9393">
        <v>0.2</v>
      </c>
      <c r="AB9393">
        <v>14.71</v>
      </c>
      <c r="AC9393">
        <v>0.49</v>
      </c>
      <c r="AD9393">
        <v>40.200000000000003</v>
      </c>
      <c r="AE9393">
        <v>0.01</v>
      </c>
      <c r="AF9393">
        <v>0.78</v>
      </c>
      <c r="AG9393" s="1" t="s">
        <v>82</v>
      </c>
    </row>
    <row r="9394" spans="1:33" x14ac:dyDescent="0.35">
      <c r="A9394">
        <v>3757</v>
      </c>
      <c r="B9394">
        <v>19.59</v>
      </c>
      <c r="C9394">
        <v>19.59</v>
      </c>
      <c r="D9394">
        <v>325927</v>
      </c>
      <c r="E9394">
        <v>316169</v>
      </c>
      <c r="F9394">
        <v>12413</v>
      </c>
      <c r="G9394">
        <v>9225</v>
      </c>
      <c r="H9394">
        <v>999710</v>
      </c>
      <c r="I9394">
        <v>968056</v>
      </c>
      <c r="J9394">
        <v>338341</v>
      </c>
      <c r="K9394">
        <v>325394</v>
      </c>
      <c r="L9394">
        <v>249782</v>
      </c>
      <c r="M9394">
        <v>257507</v>
      </c>
      <c r="N9394">
        <v>88559</v>
      </c>
      <c r="O9394">
        <v>67887</v>
      </c>
      <c r="P9394">
        <v>15.23</v>
      </c>
      <c r="Q9394">
        <v>5.76</v>
      </c>
      <c r="R9394">
        <v>0.49</v>
      </c>
      <c r="S9394">
        <v>2019</v>
      </c>
      <c r="T9394">
        <v>9</v>
      </c>
      <c r="U9394">
        <v>668</v>
      </c>
      <c r="V9394">
        <v>113</v>
      </c>
      <c r="W9394">
        <v>6.2</v>
      </c>
      <c r="X9394">
        <v>0</v>
      </c>
      <c r="Y9394">
        <v>7.97</v>
      </c>
      <c r="Z9394">
        <v>0.71</v>
      </c>
      <c r="AA9394">
        <v>0.19</v>
      </c>
      <c r="AB9394">
        <v>14.64</v>
      </c>
      <c r="AC9394">
        <v>0.48</v>
      </c>
      <c r="AD9394">
        <v>36</v>
      </c>
      <c r="AE9394">
        <v>0.01</v>
      </c>
      <c r="AF9394">
        <v>0.87</v>
      </c>
      <c r="AG9394" s="1" t="s">
        <v>82</v>
      </c>
    </row>
    <row r="9395" spans="1:33" x14ac:dyDescent="0.35">
      <c r="A9395">
        <v>3757</v>
      </c>
      <c r="B9395">
        <v>19.59</v>
      </c>
      <c r="C9395">
        <v>19.59</v>
      </c>
      <c r="D9395">
        <v>334938</v>
      </c>
      <c r="E9395">
        <v>250736</v>
      </c>
      <c r="F9395">
        <v>8087</v>
      </c>
      <c r="G9395">
        <v>9653</v>
      </c>
      <c r="H9395">
        <v>927004</v>
      </c>
      <c r="I9395">
        <v>827662</v>
      </c>
      <c r="J9395">
        <v>343026</v>
      </c>
      <c r="K9395">
        <v>260389</v>
      </c>
      <c r="L9395">
        <v>216454</v>
      </c>
      <c r="M9395">
        <v>230740</v>
      </c>
      <c r="N9395">
        <v>126571</v>
      </c>
      <c r="O9395">
        <v>29649</v>
      </c>
      <c r="P9395">
        <v>15.23</v>
      </c>
      <c r="Q9395">
        <v>5.76</v>
      </c>
      <c r="R9395">
        <v>0.49</v>
      </c>
      <c r="S9395">
        <v>2019</v>
      </c>
      <c r="T9395">
        <v>10</v>
      </c>
      <c r="U9395">
        <v>669</v>
      </c>
      <c r="V9395">
        <v>110</v>
      </c>
      <c r="W9395">
        <v>7.27</v>
      </c>
      <c r="X9395">
        <v>0</v>
      </c>
      <c r="Y9395">
        <v>2.73</v>
      </c>
      <c r="Z9395">
        <v>0.68</v>
      </c>
      <c r="AA9395">
        <v>0.2</v>
      </c>
      <c r="AB9395">
        <v>14.68</v>
      </c>
      <c r="AC9395">
        <v>0.48</v>
      </c>
      <c r="AD9395">
        <v>37.57</v>
      </c>
      <c r="AE9395">
        <v>0.02</v>
      </c>
      <c r="AF9395">
        <v>0.87</v>
      </c>
      <c r="AG9395" s="1" t="s">
        <v>82</v>
      </c>
    </row>
    <row r="9396" spans="1:33" x14ac:dyDescent="0.35">
      <c r="A9396">
        <v>3765</v>
      </c>
      <c r="B9396">
        <v>11.21</v>
      </c>
      <c r="C9396">
        <v>10.27</v>
      </c>
      <c r="D9396">
        <v>331569</v>
      </c>
      <c r="E9396">
        <v>149996</v>
      </c>
      <c r="F9396">
        <v>3182</v>
      </c>
      <c r="G9396">
        <v>3079</v>
      </c>
      <c r="H9396">
        <v>811553</v>
      </c>
      <c r="I9396">
        <v>648748</v>
      </c>
      <c r="J9396">
        <v>334751</v>
      </c>
      <c r="K9396">
        <v>153075</v>
      </c>
      <c r="L9396">
        <v>245953</v>
      </c>
      <c r="M9396">
        <v>256653</v>
      </c>
      <c r="N9396">
        <v>88798</v>
      </c>
      <c r="O9396">
        <v>-103578</v>
      </c>
      <c r="P9396">
        <v>13.48</v>
      </c>
      <c r="Q9396">
        <v>5.26</v>
      </c>
      <c r="R9396">
        <v>0.42</v>
      </c>
      <c r="S9396">
        <v>2018</v>
      </c>
      <c r="T9396">
        <v>1</v>
      </c>
      <c r="U9396">
        <v>648</v>
      </c>
      <c r="V9396">
        <v>90</v>
      </c>
      <c r="W9396">
        <v>11.11</v>
      </c>
      <c r="X9396">
        <v>0</v>
      </c>
      <c r="Y9396">
        <v>1.1100000000000001</v>
      </c>
      <c r="Z9396">
        <v>0.62</v>
      </c>
      <c r="AA9396">
        <v>0.27</v>
      </c>
      <c r="AB9396">
        <v>14.1</v>
      </c>
      <c r="AC9396">
        <v>0.97</v>
      </c>
      <c r="AD9396">
        <v>55.54</v>
      </c>
      <c r="AE9396">
        <v>0.84</v>
      </c>
      <c r="AF9396">
        <v>0</v>
      </c>
      <c r="AG9396" s="1" t="s">
        <v>82</v>
      </c>
    </row>
    <row r="9397" spans="1:33" x14ac:dyDescent="0.35">
      <c r="A9397">
        <v>3765</v>
      </c>
      <c r="B9397">
        <v>11.21</v>
      </c>
      <c r="C9397">
        <v>10.27</v>
      </c>
      <c r="D9397">
        <v>224927</v>
      </c>
      <c r="E9397">
        <v>181562</v>
      </c>
      <c r="F9397">
        <v>3851</v>
      </c>
      <c r="G9397">
        <v>3539</v>
      </c>
      <c r="H9397">
        <v>809955</v>
      </c>
      <c r="I9397">
        <v>717911</v>
      </c>
      <c r="J9397">
        <v>228778</v>
      </c>
      <c r="K9397">
        <v>185101</v>
      </c>
      <c r="L9397">
        <v>241957</v>
      </c>
      <c r="M9397">
        <v>242722</v>
      </c>
      <c r="N9397">
        <v>-13179</v>
      </c>
      <c r="O9397">
        <v>-57642</v>
      </c>
      <c r="P9397">
        <v>13.48</v>
      </c>
      <c r="Q9397">
        <v>5.26</v>
      </c>
      <c r="R9397">
        <v>0.42</v>
      </c>
      <c r="S9397">
        <v>2018</v>
      </c>
      <c r="T9397">
        <v>2</v>
      </c>
      <c r="U9397">
        <v>649</v>
      </c>
      <c r="V9397">
        <v>85</v>
      </c>
      <c r="W9397">
        <v>5.88</v>
      </c>
      <c r="X9397">
        <v>0</v>
      </c>
      <c r="Y9397">
        <v>2.35</v>
      </c>
      <c r="Z9397">
        <v>0.62</v>
      </c>
      <c r="AA9397">
        <v>0.27</v>
      </c>
      <c r="AB9397">
        <v>14</v>
      </c>
      <c r="AC9397">
        <v>0.98</v>
      </c>
      <c r="AD9397">
        <v>55.69</v>
      </c>
      <c r="AE9397">
        <v>0.95</v>
      </c>
      <c r="AF9397">
        <v>0</v>
      </c>
      <c r="AG9397" s="1" t="s">
        <v>82</v>
      </c>
    </row>
    <row r="9398" spans="1:33" x14ac:dyDescent="0.35">
      <c r="A9398">
        <v>3765</v>
      </c>
      <c r="B9398">
        <v>11.21</v>
      </c>
      <c r="C9398">
        <v>10.27</v>
      </c>
      <c r="D9398">
        <v>384269</v>
      </c>
      <c r="E9398">
        <v>228927</v>
      </c>
      <c r="F9398">
        <v>3521</v>
      </c>
      <c r="G9398">
        <v>4700</v>
      </c>
      <c r="H9398">
        <v>1100488</v>
      </c>
      <c r="I9398">
        <v>904103</v>
      </c>
      <c r="J9398">
        <v>387791</v>
      </c>
      <c r="K9398">
        <v>233627</v>
      </c>
      <c r="L9398">
        <v>292786</v>
      </c>
      <c r="M9398">
        <v>294899</v>
      </c>
      <c r="N9398">
        <v>95004</v>
      </c>
      <c r="O9398">
        <v>-61272</v>
      </c>
      <c r="P9398">
        <v>13.48</v>
      </c>
      <c r="Q9398">
        <v>5.26</v>
      </c>
      <c r="R9398">
        <v>0.42</v>
      </c>
      <c r="S9398">
        <v>2018</v>
      </c>
      <c r="T9398">
        <v>3</v>
      </c>
      <c r="U9398">
        <v>650</v>
      </c>
      <c r="V9398">
        <v>83</v>
      </c>
      <c r="W9398">
        <v>3.61</v>
      </c>
      <c r="X9398">
        <v>0</v>
      </c>
      <c r="Y9398">
        <v>0</v>
      </c>
      <c r="Z9398">
        <v>0.62</v>
      </c>
      <c r="AA9398">
        <v>0.27</v>
      </c>
      <c r="AB9398">
        <v>14</v>
      </c>
      <c r="AC9398">
        <v>0.98</v>
      </c>
      <c r="AD9398">
        <v>57.28</v>
      </c>
      <c r="AE9398">
        <v>0.99</v>
      </c>
      <c r="AF9398">
        <v>0</v>
      </c>
      <c r="AG9398" s="1" t="s">
        <v>82</v>
      </c>
    </row>
    <row r="9399" spans="1:33" x14ac:dyDescent="0.35">
      <c r="A9399">
        <v>3765</v>
      </c>
      <c r="B9399">
        <v>11.21</v>
      </c>
      <c r="C9399">
        <v>10.27</v>
      </c>
      <c r="D9399">
        <v>418616</v>
      </c>
      <c r="E9399">
        <v>304042</v>
      </c>
      <c r="F9399">
        <v>2672</v>
      </c>
      <c r="G9399">
        <v>3255</v>
      </c>
      <c r="H9399">
        <v>1133031</v>
      </c>
      <c r="I9399">
        <v>926627</v>
      </c>
      <c r="J9399">
        <v>421289</v>
      </c>
      <c r="K9399">
        <v>307297</v>
      </c>
      <c r="L9399">
        <v>260678</v>
      </c>
      <c r="M9399">
        <v>245689</v>
      </c>
      <c r="N9399">
        <v>160611</v>
      </c>
      <c r="O9399">
        <v>61608</v>
      </c>
      <c r="P9399">
        <v>13.48</v>
      </c>
      <c r="Q9399">
        <v>5.26</v>
      </c>
      <c r="R9399">
        <v>0.42</v>
      </c>
      <c r="S9399">
        <v>2018</v>
      </c>
      <c r="T9399">
        <v>4</v>
      </c>
      <c r="U9399">
        <v>651</v>
      </c>
      <c r="V9399">
        <v>87</v>
      </c>
      <c r="W9399">
        <v>2.2999999999999998</v>
      </c>
      <c r="X9399">
        <v>0</v>
      </c>
      <c r="Y9399">
        <v>1.1499999999999999</v>
      </c>
      <c r="Z9399">
        <v>0.59</v>
      </c>
      <c r="AA9399">
        <v>0.26</v>
      </c>
      <c r="AB9399">
        <v>14.11</v>
      </c>
      <c r="AC9399">
        <v>0.98</v>
      </c>
      <c r="AD9399">
        <v>51.71</v>
      </c>
      <c r="AE9399">
        <v>0.99</v>
      </c>
      <c r="AF9399">
        <v>0</v>
      </c>
      <c r="AG9399" s="1" t="s">
        <v>82</v>
      </c>
    </row>
    <row r="9400" spans="1:33" x14ac:dyDescent="0.35">
      <c r="A9400">
        <v>3765</v>
      </c>
      <c r="B9400">
        <v>11.21</v>
      </c>
      <c r="C9400">
        <v>10.27</v>
      </c>
      <c r="D9400">
        <v>398989</v>
      </c>
      <c r="E9400">
        <v>310012</v>
      </c>
      <c r="F9400">
        <v>3587</v>
      </c>
      <c r="G9400">
        <v>3262</v>
      </c>
      <c r="H9400">
        <v>1140424</v>
      </c>
      <c r="I9400">
        <v>1004393</v>
      </c>
      <c r="J9400">
        <v>402577</v>
      </c>
      <c r="K9400">
        <v>313274</v>
      </c>
      <c r="L9400">
        <v>268800</v>
      </c>
      <c r="M9400">
        <v>258629</v>
      </c>
      <c r="N9400">
        <v>133776</v>
      </c>
      <c r="O9400">
        <v>54645</v>
      </c>
      <c r="P9400">
        <v>13.48</v>
      </c>
      <c r="Q9400">
        <v>5.26</v>
      </c>
      <c r="R9400">
        <v>0.42</v>
      </c>
      <c r="S9400">
        <v>2018</v>
      </c>
      <c r="T9400">
        <v>5</v>
      </c>
      <c r="U9400">
        <v>652</v>
      </c>
      <c r="V9400">
        <v>100</v>
      </c>
      <c r="W9400">
        <v>6</v>
      </c>
      <c r="X9400">
        <v>0</v>
      </c>
      <c r="Y9400">
        <v>12</v>
      </c>
      <c r="Z9400">
        <v>0.61</v>
      </c>
      <c r="AA9400">
        <v>0.24</v>
      </c>
      <c r="AB9400">
        <v>13.82</v>
      </c>
      <c r="AC9400">
        <v>0.98</v>
      </c>
      <c r="AD9400">
        <v>46.05</v>
      </c>
      <c r="AE9400">
        <v>0.97</v>
      </c>
      <c r="AF9400">
        <v>0</v>
      </c>
      <c r="AG9400" s="1" t="s">
        <v>82</v>
      </c>
    </row>
    <row r="9401" spans="1:33" x14ac:dyDescent="0.35">
      <c r="A9401">
        <v>3765</v>
      </c>
      <c r="B9401">
        <v>11.21</v>
      </c>
      <c r="C9401">
        <v>10.27</v>
      </c>
      <c r="D9401">
        <v>449037</v>
      </c>
      <c r="E9401">
        <v>385358</v>
      </c>
      <c r="F9401">
        <v>4095</v>
      </c>
      <c r="G9401">
        <v>3825</v>
      </c>
      <c r="H9401">
        <v>1313608</v>
      </c>
      <c r="I9401">
        <v>1225913</v>
      </c>
      <c r="J9401">
        <v>453133</v>
      </c>
      <c r="K9401">
        <v>389183</v>
      </c>
      <c r="L9401">
        <v>315103</v>
      </c>
      <c r="M9401">
        <v>310322</v>
      </c>
      <c r="N9401">
        <v>138029</v>
      </c>
      <c r="O9401">
        <v>78861</v>
      </c>
      <c r="P9401">
        <v>13.48</v>
      </c>
      <c r="Q9401">
        <v>5.26</v>
      </c>
      <c r="R9401">
        <v>0.42</v>
      </c>
      <c r="S9401">
        <v>2018</v>
      </c>
      <c r="T9401">
        <v>6</v>
      </c>
      <c r="U9401">
        <v>653</v>
      </c>
      <c r="V9401">
        <v>102</v>
      </c>
      <c r="W9401">
        <v>4.9000000000000004</v>
      </c>
      <c r="X9401">
        <v>0</v>
      </c>
      <c r="Y9401">
        <v>3.92</v>
      </c>
      <c r="Z9401">
        <v>0.62</v>
      </c>
      <c r="AA9401">
        <v>0.24</v>
      </c>
      <c r="AB9401">
        <v>13.83</v>
      </c>
      <c r="AC9401">
        <v>0.98</v>
      </c>
      <c r="AD9401">
        <v>45.65</v>
      </c>
      <c r="AE9401">
        <v>0.95</v>
      </c>
      <c r="AF9401">
        <v>0</v>
      </c>
      <c r="AG9401" s="1" t="s">
        <v>82</v>
      </c>
    </row>
    <row r="9402" spans="1:33" x14ac:dyDescent="0.35">
      <c r="A9402">
        <v>3765</v>
      </c>
      <c r="B9402">
        <v>11.21</v>
      </c>
      <c r="C9402">
        <v>10.27</v>
      </c>
      <c r="D9402">
        <v>287226</v>
      </c>
      <c r="E9402">
        <v>195819</v>
      </c>
      <c r="F9402">
        <v>2530</v>
      </c>
      <c r="G9402">
        <v>2919</v>
      </c>
      <c r="H9402">
        <v>922166</v>
      </c>
      <c r="I9402">
        <v>818440</v>
      </c>
      <c r="J9402">
        <v>289756</v>
      </c>
      <c r="K9402">
        <v>198738</v>
      </c>
      <c r="L9402">
        <v>257257</v>
      </c>
      <c r="M9402">
        <v>282073</v>
      </c>
      <c r="N9402">
        <v>32499</v>
      </c>
      <c r="O9402">
        <v>-83335</v>
      </c>
      <c r="P9402">
        <v>13.48</v>
      </c>
      <c r="Q9402">
        <v>5.26</v>
      </c>
      <c r="R9402">
        <v>0.42</v>
      </c>
      <c r="S9402">
        <v>2018</v>
      </c>
      <c r="T9402">
        <v>7</v>
      </c>
      <c r="U9402">
        <v>654</v>
      </c>
      <c r="V9402">
        <v>107</v>
      </c>
      <c r="W9402">
        <v>5.61</v>
      </c>
      <c r="X9402">
        <v>0</v>
      </c>
      <c r="Y9402">
        <v>2.8</v>
      </c>
      <c r="Z9402">
        <v>0.57999999999999996</v>
      </c>
      <c r="AA9402">
        <v>0.23</v>
      </c>
      <c r="AB9402">
        <v>13.81</v>
      </c>
      <c r="AC9402">
        <v>0.97</v>
      </c>
      <c r="AD9402">
        <v>43.97</v>
      </c>
      <c r="AE9402">
        <v>0.92</v>
      </c>
      <c r="AF9402">
        <v>0</v>
      </c>
      <c r="AG9402" s="1" t="s">
        <v>82</v>
      </c>
    </row>
    <row r="9403" spans="1:33" x14ac:dyDescent="0.35">
      <c r="A9403">
        <v>3765</v>
      </c>
      <c r="B9403">
        <v>11.21</v>
      </c>
      <c r="C9403">
        <v>10.27</v>
      </c>
      <c r="D9403">
        <v>328024</v>
      </c>
      <c r="E9403">
        <v>300708</v>
      </c>
      <c r="F9403">
        <v>3546</v>
      </c>
      <c r="G9403">
        <v>3322</v>
      </c>
      <c r="H9403">
        <v>960493</v>
      </c>
      <c r="I9403">
        <v>874836</v>
      </c>
      <c r="J9403">
        <v>331571</v>
      </c>
      <c r="K9403">
        <v>304030</v>
      </c>
      <c r="L9403">
        <v>271720</v>
      </c>
      <c r="M9403">
        <v>266314</v>
      </c>
      <c r="N9403">
        <v>59850</v>
      </c>
      <c r="O9403">
        <v>37716</v>
      </c>
      <c r="P9403">
        <v>13.48</v>
      </c>
      <c r="Q9403">
        <v>5.26</v>
      </c>
      <c r="R9403">
        <v>0.42</v>
      </c>
      <c r="S9403">
        <v>2018</v>
      </c>
      <c r="T9403">
        <v>8</v>
      </c>
      <c r="U9403">
        <v>655</v>
      </c>
      <c r="V9403">
        <v>102</v>
      </c>
      <c r="W9403">
        <v>13.73</v>
      </c>
      <c r="X9403">
        <v>0</v>
      </c>
      <c r="Y9403">
        <v>0.98</v>
      </c>
      <c r="Z9403">
        <v>0.59</v>
      </c>
      <c r="AA9403">
        <v>0.24</v>
      </c>
      <c r="AB9403">
        <v>13.91</v>
      </c>
      <c r="AC9403">
        <v>0.97</v>
      </c>
      <c r="AD9403">
        <v>47.67</v>
      </c>
      <c r="AE9403">
        <v>0.92</v>
      </c>
      <c r="AF9403">
        <v>0</v>
      </c>
      <c r="AG9403" s="1" t="s">
        <v>82</v>
      </c>
    </row>
    <row r="9404" spans="1:33" x14ac:dyDescent="0.35">
      <c r="A9404">
        <v>3765</v>
      </c>
      <c r="B9404">
        <v>11.21</v>
      </c>
      <c r="C9404">
        <v>10.27</v>
      </c>
      <c r="D9404">
        <v>373847</v>
      </c>
      <c r="E9404">
        <v>288893</v>
      </c>
      <c r="F9404">
        <v>3105</v>
      </c>
      <c r="G9404">
        <v>4779</v>
      </c>
      <c r="H9404">
        <v>1052377</v>
      </c>
      <c r="I9404">
        <v>998384</v>
      </c>
      <c r="J9404">
        <v>376952</v>
      </c>
      <c r="K9404">
        <v>293672</v>
      </c>
      <c r="L9404">
        <v>303714</v>
      </c>
      <c r="M9404">
        <v>305980</v>
      </c>
      <c r="N9404">
        <v>73238</v>
      </c>
      <c r="O9404">
        <v>-12308</v>
      </c>
      <c r="P9404">
        <v>13.48</v>
      </c>
      <c r="Q9404">
        <v>5.26</v>
      </c>
      <c r="R9404">
        <v>0.42</v>
      </c>
      <c r="S9404">
        <v>2018</v>
      </c>
      <c r="T9404">
        <v>9</v>
      </c>
      <c r="U9404">
        <v>656</v>
      </c>
      <c r="V9404">
        <v>94</v>
      </c>
      <c r="W9404">
        <v>11.7</v>
      </c>
      <c r="X9404">
        <v>0</v>
      </c>
      <c r="Y9404">
        <v>3.19</v>
      </c>
      <c r="Z9404">
        <v>0.57999999999999996</v>
      </c>
      <c r="AA9404">
        <v>0.26</v>
      </c>
      <c r="AB9404">
        <v>14.01</v>
      </c>
      <c r="AC9404">
        <v>0.96</v>
      </c>
      <c r="AD9404">
        <v>49.68</v>
      </c>
      <c r="AE9404">
        <v>0.96</v>
      </c>
      <c r="AF9404">
        <v>0</v>
      </c>
      <c r="AG9404" s="1" t="s">
        <v>82</v>
      </c>
    </row>
    <row r="9405" spans="1:33" x14ac:dyDescent="0.35">
      <c r="A9405">
        <v>3765</v>
      </c>
      <c r="B9405">
        <v>11.21</v>
      </c>
      <c r="C9405">
        <v>10.27</v>
      </c>
      <c r="D9405">
        <v>307431</v>
      </c>
      <c r="E9405">
        <v>302094</v>
      </c>
      <c r="F9405">
        <v>3200</v>
      </c>
      <c r="G9405">
        <v>5063</v>
      </c>
      <c r="H9405">
        <v>985540</v>
      </c>
      <c r="I9405">
        <v>898780</v>
      </c>
      <c r="J9405">
        <v>310632</v>
      </c>
      <c r="K9405">
        <v>307157</v>
      </c>
      <c r="L9405">
        <v>259507</v>
      </c>
      <c r="M9405">
        <v>242993</v>
      </c>
      <c r="N9405">
        <v>51124</v>
      </c>
      <c r="O9405">
        <v>64164</v>
      </c>
      <c r="P9405">
        <v>13.48</v>
      </c>
      <c r="Q9405">
        <v>5.26</v>
      </c>
      <c r="R9405">
        <v>0.42</v>
      </c>
      <c r="S9405">
        <v>2018</v>
      </c>
      <c r="T9405">
        <v>10</v>
      </c>
      <c r="U9405">
        <v>657</v>
      </c>
      <c r="V9405">
        <v>88</v>
      </c>
      <c r="W9405">
        <v>5.68</v>
      </c>
      <c r="X9405">
        <v>0</v>
      </c>
      <c r="Y9405">
        <v>0</v>
      </c>
      <c r="Z9405">
        <v>0.6</v>
      </c>
      <c r="AA9405">
        <v>0.27</v>
      </c>
      <c r="AB9405">
        <v>14.17</v>
      </c>
      <c r="AC9405">
        <v>0.96</v>
      </c>
      <c r="AD9405">
        <v>49.86</v>
      </c>
      <c r="AE9405">
        <v>0.92</v>
      </c>
      <c r="AF9405">
        <v>0</v>
      </c>
      <c r="AG9405" s="1" t="s">
        <v>82</v>
      </c>
    </row>
    <row r="9406" spans="1:33" x14ac:dyDescent="0.35">
      <c r="A9406">
        <v>3765</v>
      </c>
      <c r="B9406">
        <v>11.21</v>
      </c>
      <c r="C9406">
        <v>10.27</v>
      </c>
      <c r="D9406">
        <v>442017</v>
      </c>
      <c r="E9406">
        <v>372121</v>
      </c>
      <c r="F9406">
        <v>7035</v>
      </c>
      <c r="G9406">
        <v>8872</v>
      </c>
      <c r="H9406">
        <v>1413381</v>
      </c>
      <c r="I9406">
        <v>1143333</v>
      </c>
      <c r="J9406">
        <v>449052</v>
      </c>
      <c r="K9406">
        <v>380993</v>
      </c>
      <c r="L9406">
        <v>327354</v>
      </c>
      <c r="M9406">
        <v>284645</v>
      </c>
      <c r="N9406">
        <v>121697</v>
      </c>
      <c r="O9406">
        <v>96348</v>
      </c>
      <c r="P9406">
        <v>13.48</v>
      </c>
      <c r="Q9406">
        <v>5.26</v>
      </c>
      <c r="R9406">
        <v>0.42</v>
      </c>
      <c r="S9406">
        <v>2018</v>
      </c>
      <c r="T9406">
        <v>11</v>
      </c>
      <c r="U9406">
        <v>658</v>
      </c>
      <c r="V9406">
        <v>85</v>
      </c>
      <c r="W9406">
        <v>4.71</v>
      </c>
      <c r="X9406">
        <v>0</v>
      </c>
      <c r="Y9406">
        <v>0</v>
      </c>
      <c r="Z9406">
        <v>0.6</v>
      </c>
      <c r="AA9406">
        <v>0.3</v>
      </c>
      <c r="AB9406">
        <v>14.42</v>
      </c>
      <c r="AC9406">
        <v>0.97</v>
      </c>
      <c r="AD9406">
        <v>51.09</v>
      </c>
      <c r="AE9406">
        <v>0.91</v>
      </c>
      <c r="AF9406">
        <v>0</v>
      </c>
      <c r="AG9406" s="1" t="s">
        <v>82</v>
      </c>
    </row>
    <row r="9407" spans="1:33" x14ac:dyDescent="0.35">
      <c r="A9407">
        <v>3765</v>
      </c>
      <c r="B9407">
        <v>11.21</v>
      </c>
      <c r="C9407">
        <v>10.27</v>
      </c>
      <c r="D9407">
        <v>663205</v>
      </c>
      <c r="E9407">
        <v>528936</v>
      </c>
      <c r="F9407">
        <v>10439</v>
      </c>
      <c r="G9407">
        <v>3916</v>
      </c>
      <c r="H9407">
        <v>2081701</v>
      </c>
      <c r="I9407">
        <v>1700986</v>
      </c>
      <c r="J9407">
        <v>673644</v>
      </c>
      <c r="K9407">
        <v>532852</v>
      </c>
      <c r="L9407">
        <v>366325</v>
      </c>
      <c r="M9407">
        <v>343261</v>
      </c>
      <c r="N9407">
        <v>307318</v>
      </c>
      <c r="O9407">
        <v>189591</v>
      </c>
      <c r="P9407">
        <v>13.48</v>
      </c>
      <c r="Q9407">
        <v>5.26</v>
      </c>
      <c r="R9407">
        <v>0.42</v>
      </c>
      <c r="S9407">
        <v>2018</v>
      </c>
      <c r="T9407">
        <v>12</v>
      </c>
      <c r="U9407">
        <v>659</v>
      </c>
      <c r="V9407">
        <v>82</v>
      </c>
      <c r="W9407">
        <v>6.1</v>
      </c>
      <c r="X9407">
        <v>0</v>
      </c>
      <c r="Y9407">
        <v>0</v>
      </c>
      <c r="Z9407">
        <v>0.62</v>
      </c>
      <c r="AA9407">
        <v>0.33</v>
      </c>
      <c r="AB9407">
        <v>14.63</v>
      </c>
      <c r="AC9407">
        <v>0.97</v>
      </c>
      <c r="AD9407">
        <v>53.32</v>
      </c>
      <c r="AE9407">
        <v>0.89</v>
      </c>
      <c r="AF9407">
        <v>0</v>
      </c>
      <c r="AG9407" s="1" t="s">
        <v>82</v>
      </c>
    </row>
    <row r="9408" spans="1:33" x14ac:dyDescent="0.35">
      <c r="A9408">
        <v>3765</v>
      </c>
      <c r="B9408">
        <v>11.21</v>
      </c>
      <c r="C9408">
        <v>10.27</v>
      </c>
      <c r="D9408">
        <v>407248</v>
      </c>
      <c r="E9408">
        <v>146248</v>
      </c>
      <c r="F9408">
        <v>-5025</v>
      </c>
      <c r="G9408">
        <v>2312</v>
      </c>
      <c r="H9408">
        <v>801537</v>
      </c>
      <c r="I9408">
        <v>620984</v>
      </c>
      <c r="J9408">
        <v>402222</v>
      </c>
      <c r="K9408">
        <v>148560</v>
      </c>
      <c r="L9408">
        <v>253889</v>
      </c>
      <c r="M9408">
        <v>249424</v>
      </c>
      <c r="N9408">
        <v>148332</v>
      </c>
      <c r="O9408">
        <v>-100864</v>
      </c>
      <c r="P9408">
        <v>13.48</v>
      </c>
      <c r="Q9408">
        <v>5.28</v>
      </c>
      <c r="R9408">
        <v>0.43</v>
      </c>
      <c r="S9408">
        <v>2019</v>
      </c>
      <c r="T9408">
        <v>1</v>
      </c>
      <c r="U9408">
        <v>660</v>
      </c>
      <c r="V9408">
        <v>79</v>
      </c>
      <c r="W9408">
        <v>10.130000000000001</v>
      </c>
      <c r="X9408">
        <v>0</v>
      </c>
      <c r="Y9408">
        <v>2.5299999999999998</v>
      </c>
      <c r="Z9408">
        <v>0.62</v>
      </c>
      <c r="AA9408">
        <v>0.33</v>
      </c>
      <c r="AB9408">
        <v>14.64</v>
      </c>
      <c r="AC9408">
        <v>0.97</v>
      </c>
      <c r="AD9408">
        <v>56.18</v>
      </c>
      <c r="AE9408">
        <v>0.92</v>
      </c>
      <c r="AF9408">
        <v>0</v>
      </c>
      <c r="AG9408" s="1" t="s">
        <v>82</v>
      </c>
    </row>
    <row r="9409" spans="1:33" x14ac:dyDescent="0.35">
      <c r="A9409">
        <v>3765</v>
      </c>
      <c r="B9409">
        <v>11.21</v>
      </c>
      <c r="C9409">
        <v>10.27</v>
      </c>
      <c r="D9409">
        <v>180103</v>
      </c>
      <c r="E9409">
        <v>175266</v>
      </c>
      <c r="F9409">
        <v>3368</v>
      </c>
      <c r="G9409">
        <v>2312</v>
      </c>
      <c r="H9409">
        <v>731345</v>
      </c>
      <c r="I9409">
        <v>658955</v>
      </c>
      <c r="J9409">
        <v>183472</v>
      </c>
      <c r="K9409">
        <v>177578</v>
      </c>
      <c r="L9409">
        <v>242968</v>
      </c>
      <c r="M9409">
        <v>244050</v>
      </c>
      <c r="N9409">
        <v>-59495</v>
      </c>
      <c r="O9409">
        <v>-66472</v>
      </c>
      <c r="P9409">
        <v>13.48</v>
      </c>
      <c r="Q9409">
        <v>5.28</v>
      </c>
      <c r="R9409">
        <v>0.43</v>
      </c>
      <c r="S9409">
        <v>2019</v>
      </c>
      <c r="T9409">
        <v>2</v>
      </c>
      <c r="U9409">
        <v>661</v>
      </c>
      <c r="V9409">
        <v>75</v>
      </c>
      <c r="W9409">
        <v>4</v>
      </c>
      <c r="X9409">
        <v>0</v>
      </c>
      <c r="Y9409">
        <v>6.67</v>
      </c>
      <c r="Z9409">
        <v>0.6</v>
      </c>
      <c r="AA9409">
        <v>0.34</v>
      </c>
      <c r="AB9409">
        <v>14.79</v>
      </c>
      <c r="AC9409">
        <v>0.96</v>
      </c>
      <c r="AD9409">
        <v>59.27</v>
      </c>
      <c r="AE9409">
        <v>0.93</v>
      </c>
      <c r="AF9409">
        <v>0</v>
      </c>
      <c r="AG9409" s="1" t="s">
        <v>82</v>
      </c>
    </row>
    <row r="9410" spans="1:33" x14ac:dyDescent="0.35">
      <c r="A9410">
        <v>3765</v>
      </c>
      <c r="B9410">
        <v>11.21</v>
      </c>
      <c r="C9410">
        <v>10.27</v>
      </c>
      <c r="D9410">
        <v>283933</v>
      </c>
      <c r="E9410">
        <v>279947</v>
      </c>
      <c r="F9410">
        <v>4376</v>
      </c>
      <c r="G9410">
        <v>4053</v>
      </c>
      <c r="H9410">
        <v>985248</v>
      </c>
      <c r="I9410">
        <v>967135</v>
      </c>
      <c r="J9410">
        <v>288310</v>
      </c>
      <c r="K9410">
        <v>284000</v>
      </c>
      <c r="L9410">
        <v>282439</v>
      </c>
      <c r="M9410">
        <v>287707</v>
      </c>
      <c r="N9410">
        <v>5871</v>
      </c>
      <c r="O9410">
        <v>-3723</v>
      </c>
      <c r="P9410">
        <v>13.48</v>
      </c>
      <c r="Q9410">
        <v>5.28</v>
      </c>
      <c r="R9410">
        <v>0.43</v>
      </c>
      <c r="S9410">
        <v>2019</v>
      </c>
      <c r="T9410">
        <v>3</v>
      </c>
      <c r="U9410">
        <v>662</v>
      </c>
      <c r="V9410">
        <v>73</v>
      </c>
      <c r="W9410">
        <v>5.48</v>
      </c>
      <c r="X9410">
        <v>0</v>
      </c>
      <c r="Y9410">
        <v>2.74</v>
      </c>
      <c r="Z9410">
        <v>0.62</v>
      </c>
      <c r="AA9410">
        <v>0.37</v>
      </c>
      <c r="AB9410">
        <v>14.9</v>
      </c>
      <c r="AC9410">
        <v>0.97</v>
      </c>
      <c r="AD9410">
        <v>61.14</v>
      </c>
      <c r="AE9410">
        <v>0.93</v>
      </c>
      <c r="AF9410">
        <v>0</v>
      </c>
      <c r="AG9410" s="1" t="s">
        <v>82</v>
      </c>
    </row>
    <row r="9411" spans="1:33" x14ac:dyDescent="0.35">
      <c r="A9411">
        <v>3765</v>
      </c>
      <c r="B9411">
        <v>11.21</v>
      </c>
      <c r="C9411">
        <v>10.27</v>
      </c>
      <c r="D9411">
        <v>299244</v>
      </c>
      <c r="E9411">
        <v>274079</v>
      </c>
      <c r="F9411">
        <v>4349</v>
      </c>
      <c r="G9411">
        <v>3646</v>
      </c>
      <c r="H9411">
        <v>915047</v>
      </c>
      <c r="I9411">
        <v>761535</v>
      </c>
      <c r="J9411">
        <v>303593</v>
      </c>
      <c r="K9411">
        <v>277725</v>
      </c>
      <c r="L9411">
        <v>241757</v>
      </c>
      <c r="M9411">
        <v>224721</v>
      </c>
      <c r="N9411">
        <v>61836</v>
      </c>
      <c r="O9411">
        <v>53004</v>
      </c>
      <c r="P9411">
        <v>13.48</v>
      </c>
      <c r="Q9411">
        <v>5.28</v>
      </c>
      <c r="R9411">
        <v>0.43</v>
      </c>
      <c r="S9411">
        <v>2019</v>
      </c>
      <c r="T9411">
        <v>4</v>
      </c>
      <c r="U9411">
        <v>663</v>
      </c>
      <c r="V9411">
        <v>72</v>
      </c>
      <c r="W9411">
        <v>5.56</v>
      </c>
      <c r="X9411">
        <v>0</v>
      </c>
      <c r="Y9411">
        <v>5.56</v>
      </c>
      <c r="Z9411">
        <v>0.61</v>
      </c>
      <c r="AA9411">
        <v>0.35</v>
      </c>
      <c r="AB9411">
        <v>14.71</v>
      </c>
      <c r="AC9411">
        <v>0.99</v>
      </c>
      <c r="AD9411">
        <v>62.08</v>
      </c>
      <c r="AE9411">
        <v>0.96</v>
      </c>
      <c r="AF9411">
        <v>0</v>
      </c>
      <c r="AG9411" s="1" t="s">
        <v>82</v>
      </c>
    </row>
    <row r="9412" spans="1:33" x14ac:dyDescent="0.35">
      <c r="A9412">
        <v>3765</v>
      </c>
      <c r="B9412">
        <v>11.21</v>
      </c>
      <c r="C9412">
        <v>10.27</v>
      </c>
      <c r="D9412">
        <v>347879</v>
      </c>
      <c r="E9412">
        <v>328135</v>
      </c>
      <c r="F9412">
        <v>3614</v>
      </c>
      <c r="G9412">
        <v>1803</v>
      </c>
      <c r="H9412">
        <v>1044408</v>
      </c>
      <c r="I9412">
        <v>925113</v>
      </c>
      <c r="J9412">
        <v>351494</v>
      </c>
      <c r="K9412">
        <v>329938</v>
      </c>
      <c r="L9412">
        <v>263099</v>
      </c>
      <c r="M9412">
        <v>248824</v>
      </c>
      <c r="N9412">
        <v>88394</v>
      </c>
      <c r="O9412">
        <v>81114</v>
      </c>
      <c r="P9412">
        <v>13.48</v>
      </c>
      <c r="Q9412">
        <v>5.28</v>
      </c>
      <c r="R9412">
        <v>0.43</v>
      </c>
      <c r="S9412">
        <v>2019</v>
      </c>
      <c r="T9412">
        <v>5</v>
      </c>
      <c r="U9412">
        <v>664</v>
      </c>
      <c r="V9412">
        <v>75</v>
      </c>
      <c r="W9412">
        <v>4</v>
      </c>
      <c r="X9412">
        <v>0</v>
      </c>
      <c r="Y9412">
        <v>2.67</v>
      </c>
      <c r="Z9412">
        <v>0.6</v>
      </c>
      <c r="AA9412">
        <v>0.33</v>
      </c>
      <c r="AB9412">
        <v>14.57</v>
      </c>
      <c r="AC9412">
        <v>0.99</v>
      </c>
      <c r="AD9412">
        <v>60.25</v>
      </c>
      <c r="AE9412">
        <v>0.96</v>
      </c>
      <c r="AF9412">
        <v>0</v>
      </c>
      <c r="AG9412" s="1" t="s">
        <v>82</v>
      </c>
    </row>
    <row r="9413" spans="1:33" x14ac:dyDescent="0.35">
      <c r="A9413">
        <v>3765</v>
      </c>
      <c r="B9413">
        <v>11.21</v>
      </c>
      <c r="C9413">
        <v>10.27</v>
      </c>
      <c r="D9413">
        <v>421855</v>
      </c>
      <c r="E9413">
        <v>323268</v>
      </c>
      <c r="F9413">
        <v>3822</v>
      </c>
      <c r="G9413">
        <v>3312</v>
      </c>
      <c r="H9413">
        <v>1247104</v>
      </c>
      <c r="I9413">
        <v>1056173</v>
      </c>
      <c r="J9413">
        <v>425678</v>
      </c>
      <c r="K9413">
        <v>326580</v>
      </c>
      <c r="L9413">
        <v>307568</v>
      </c>
      <c r="M9413">
        <v>306546</v>
      </c>
      <c r="N9413">
        <v>118109</v>
      </c>
      <c r="O9413">
        <v>20034</v>
      </c>
      <c r="P9413">
        <v>13.48</v>
      </c>
      <c r="Q9413">
        <v>5.28</v>
      </c>
      <c r="R9413">
        <v>0.43</v>
      </c>
      <c r="S9413">
        <v>2019</v>
      </c>
      <c r="T9413">
        <v>6</v>
      </c>
      <c r="U9413">
        <v>665</v>
      </c>
      <c r="V9413">
        <v>86</v>
      </c>
      <c r="W9413">
        <v>3.49</v>
      </c>
      <c r="X9413">
        <v>0</v>
      </c>
      <c r="Y9413">
        <v>10.47</v>
      </c>
      <c r="Z9413">
        <v>0.54</v>
      </c>
      <c r="AA9413">
        <v>0.28000000000000003</v>
      </c>
      <c r="AB9413">
        <v>14.15</v>
      </c>
      <c r="AC9413">
        <v>0.98</v>
      </c>
      <c r="AD9413">
        <v>53.42</v>
      </c>
      <c r="AE9413">
        <v>0.97</v>
      </c>
      <c r="AF9413">
        <v>0</v>
      </c>
      <c r="AG9413" s="1" t="s">
        <v>82</v>
      </c>
    </row>
    <row r="9414" spans="1:33" x14ac:dyDescent="0.35">
      <c r="A9414">
        <v>3765</v>
      </c>
      <c r="B9414">
        <v>11.21</v>
      </c>
      <c r="C9414">
        <v>10.27</v>
      </c>
      <c r="D9414">
        <v>256906</v>
      </c>
      <c r="E9414">
        <v>208094</v>
      </c>
      <c r="F9414">
        <v>3113</v>
      </c>
      <c r="G9414">
        <v>2620</v>
      </c>
      <c r="H9414">
        <v>836458</v>
      </c>
      <c r="I9414">
        <v>798085</v>
      </c>
      <c r="J9414">
        <v>260020</v>
      </c>
      <c r="K9414">
        <v>210714</v>
      </c>
      <c r="L9414">
        <v>249202</v>
      </c>
      <c r="M9414">
        <v>257611</v>
      </c>
      <c r="N9414">
        <v>10817</v>
      </c>
      <c r="O9414">
        <v>-46897</v>
      </c>
      <c r="P9414">
        <v>13.48</v>
      </c>
      <c r="Q9414">
        <v>5.28</v>
      </c>
      <c r="R9414">
        <v>0.43</v>
      </c>
      <c r="S9414">
        <v>2019</v>
      </c>
      <c r="T9414">
        <v>7</v>
      </c>
      <c r="U9414">
        <v>666</v>
      </c>
      <c r="V9414">
        <v>88</v>
      </c>
      <c r="W9414">
        <v>1.1399999999999999</v>
      </c>
      <c r="X9414">
        <v>0</v>
      </c>
      <c r="Y9414">
        <v>3.41</v>
      </c>
      <c r="Z9414">
        <v>0.52</v>
      </c>
      <c r="AA9414">
        <v>0.26</v>
      </c>
      <c r="AB9414">
        <v>14.08</v>
      </c>
      <c r="AC9414">
        <v>0.98</v>
      </c>
      <c r="AD9414">
        <v>52.98</v>
      </c>
      <c r="AE9414">
        <v>0.98</v>
      </c>
      <c r="AF9414">
        <v>0</v>
      </c>
      <c r="AG9414" s="1" t="s">
        <v>82</v>
      </c>
    </row>
    <row r="9415" spans="1:33" x14ac:dyDescent="0.35">
      <c r="A9415">
        <v>3765</v>
      </c>
      <c r="B9415">
        <v>11.21</v>
      </c>
      <c r="C9415">
        <v>10.27</v>
      </c>
      <c r="D9415">
        <v>299261</v>
      </c>
      <c r="E9415">
        <v>273694</v>
      </c>
      <c r="F9415">
        <v>2954</v>
      </c>
      <c r="G9415">
        <v>2418</v>
      </c>
      <c r="H9415">
        <v>880827</v>
      </c>
      <c r="I9415">
        <v>795727</v>
      </c>
      <c r="J9415">
        <v>302215</v>
      </c>
      <c r="K9415">
        <v>276112</v>
      </c>
      <c r="L9415">
        <v>266697</v>
      </c>
      <c r="M9415">
        <v>263505</v>
      </c>
      <c r="N9415">
        <v>35517</v>
      </c>
      <c r="O9415">
        <v>12607</v>
      </c>
      <c r="P9415">
        <v>13.48</v>
      </c>
      <c r="Q9415">
        <v>5.28</v>
      </c>
      <c r="R9415">
        <v>0.43</v>
      </c>
      <c r="S9415">
        <v>2019</v>
      </c>
      <c r="T9415">
        <v>8</v>
      </c>
      <c r="U9415">
        <v>667</v>
      </c>
      <c r="V9415">
        <v>93</v>
      </c>
      <c r="W9415">
        <v>23.66</v>
      </c>
      <c r="X9415">
        <v>3.08</v>
      </c>
      <c r="Y9415">
        <v>0</v>
      </c>
      <c r="Z9415">
        <v>0.51</v>
      </c>
      <c r="AA9415">
        <v>0.26</v>
      </c>
      <c r="AB9415">
        <v>14.02</v>
      </c>
      <c r="AC9415">
        <v>0.98</v>
      </c>
      <c r="AD9415">
        <v>51.01</v>
      </c>
      <c r="AE9415">
        <v>0.98</v>
      </c>
      <c r="AF9415">
        <v>0</v>
      </c>
      <c r="AG9415" s="1" t="s">
        <v>82</v>
      </c>
    </row>
    <row r="9416" spans="1:33" x14ac:dyDescent="0.35">
      <c r="A9416">
        <v>3765</v>
      </c>
      <c r="B9416">
        <v>11.21</v>
      </c>
      <c r="C9416">
        <v>10.27</v>
      </c>
      <c r="D9416">
        <v>335734</v>
      </c>
      <c r="E9416">
        <v>310978</v>
      </c>
      <c r="F9416">
        <v>5414</v>
      </c>
      <c r="G9416">
        <v>5203</v>
      </c>
      <c r="H9416">
        <v>1020501</v>
      </c>
      <c r="I9416">
        <v>934167</v>
      </c>
      <c r="J9416">
        <v>341148</v>
      </c>
      <c r="K9416">
        <v>316181</v>
      </c>
      <c r="L9416">
        <v>281829</v>
      </c>
      <c r="M9416">
        <v>267816</v>
      </c>
      <c r="N9416">
        <v>59319</v>
      </c>
      <c r="O9416">
        <v>48365</v>
      </c>
      <c r="P9416">
        <v>13.48</v>
      </c>
      <c r="Q9416">
        <v>5.28</v>
      </c>
      <c r="R9416">
        <v>0.43</v>
      </c>
      <c r="S9416">
        <v>2019</v>
      </c>
      <c r="T9416">
        <v>9</v>
      </c>
      <c r="U9416">
        <v>668</v>
      </c>
      <c r="V9416">
        <v>73</v>
      </c>
      <c r="W9416">
        <v>2.74</v>
      </c>
      <c r="X9416">
        <v>3.37</v>
      </c>
      <c r="Y9416">
        <v>0</v>
      </c>
      <c r="Z9416">
        <v>0.56000000000000005</v>
      </c>
      <c r="AA9416">
        <v>0.27</v>
      </c>
      <c r="AB9416">
        <v>14.45</v>
      </c>
      <c r="AC9416">
        <v>0.99</v>
      </c>
      <c r="AD9416">
        <v>60.95</v>
      </c>
      <c r="AE9416">
        <v>1</v>
      </c>
      <c r="AF9416">
        <v>0</v>
      </c>
      <c r="AG9416" s="1" t="s">
        <v>82</v>
      </c>
    </row>
    <row r="9417" spans="1:33" x14ac:dyDescent="0.35">
      <c r="A9417">
        <v>3765</v>
      </c>
      <c r="B9417">
        <v>11.21</v>
      </c>
      <c r="C9417">
        <v>10.27</v>
      </c>
      <c r="D9417">
        <v>352342</v>
      </c>
      <c r="E9417">
        <v>282948</v>
      </c>
      <c r="F9417">
        <v>5015</v>
      </c>
      <c r="G9417">
        <v>4279</v>
      </c>
      <c r="H9417">
        <v>946821</v>
      </c>
      <c r="I9417">
        <v>842640</v>
      </c>
      <c r="J9417">
        <v>357357</v>
      </c>
      <c r="K9417">
        <v>287227</v>
      </c>
      <c r="L9417">
        <v>257410</v>
      </c>
      <c r="M9417">
        <v>245391</v>
      </c>
      <c r="N9417">
        <v>99947</v>
      </c>
      <c r="O9417">
        <v>41836</v>
      </c>
      <c r="P9417">
        <v>13.48</v>
      </c>
      <c r="Q9417">
        <v>5.28</v>
      </c>
      <c r="R9417">
        <v>0.43</v>
      </c>
      <c r="S9417">
        <v>2019</v>
      </c>
      <c r="T9417">
        <v>10</v>
      </c>
      <c r="U9417">
        <v>669</v>
      </c>
      <c r="V9417">
        <v>70</v>
      </c>
      <c r="W9417">
        <v>4.29</v>
      </c>
      <c r="X9417">
        <v>0</v>
      </c>
      <c r="Y9417">
        <v>0</v>
      </c>
      <c r="Z9417">
        <v>0.56000000000000005</v>
      </c>
      <c r="AA9417">
        <v>0.27</v>
      </c>
      <c r="AB9417">
        <v>14.52</v>
      </c>
      <c r="AC9417">
        <v>0.99</v>
      </c>
      <c r="AD9417">
        <v>60.71</v>
      </c>
      <c r="AE9417">
        <v>1</v>
      </c>
      <c r="AF9417">
        <v>0</v>
      </c>
      <c r="AG9417" s="1" t="s">
        <v>82</v>
      </c>
    </row>
    <row r="9418" spans="1:33" x14ac:dyDescent="0.35">
      <c r="A9418">
        <v>3766</v>
      </c>
      <c r="B9418">
        <v>32.5</v>
      </c>
      <c r="C9418">
        <v>32.5</v>
      </c>
      <c r="D9418">
        <v>295086</v>
      </c>
      <c r="E9418">
        <v>133788</v>
      </c>
      <c r="F9418">
        <v>4115</v>
      </c>
      <c r="G9418">
        <v>3811</v>
      </c>
      <c r="H9418">
        <v>948951</v>
      </c>
      <c r="I9418">
        <v>758401</v>
      </c>
      <c r="J9418">
        <v>299202</v>
      </c>
      <c r="K9418">
        <v>137599</v>
      </c>
      <c r="L9418">
        <v>254820</v>
      </c>
      <c r="M9418">
        <v>239336</v>
      </c>
      <c r="N9418">
        <v>44381</v>
      </c>
      <c r="O9418">
        <v>-101737</v>
      </c>
      <c r="P9418">
        <v>13.48</v>
      </c>
      <c r="Q9418">
        <v>5.26</v>
      </c>
      <c r="R9418">
        <v>0.42</v>
      </c>
      <c r="S9418">
        <v>2018</v>
      </c>
      <c r="T9418">
        <v>1</v>
      </c>
      <c r="U9418">
        <v>648</v>
      </c>
      <c r="V9418">
        <v>80</v>
      </c>
      <c r="W9418">
        <v>3.75</v>
      </c>
      <c r="X9418">
        <v>0</v>
      </c>
      <c r="Y9418">
        <v>0</v>
      </c>
      <c r="Z9418">
        <v>0.64</v>
      </c>
      <c r="AA9418">
        <v>0.28000000000000003</v>
      </c>
      <c r="AB9418">
        <v>14.91</v>
      </c>
      <c r="AC9418">
        <v>0.91</v>
      </c>
      <c r="AD9418">
        <v>50.28</v>
      </c>
      <c r="AE9418">
        <v>0.95</v>
      </c>
      <c r="AF9418">
        <v>0</v>
      </c>
      <c r="AG9418" s="1" t="s">
        <v>82</v>
      </c>
    </row>
    <row r="9419" spans="1:33" x14ac:dyDescent="0.35">
      <c r="A9419">
        <v>3766</v>
      </c>
      <c r="B9419">
        <v>32.5</v>
      </c>
      <c r="C9419">
        <v>32.5</v>
      </c>
      <c r="D9419">
        <v>234689</v>
      </c>
      <c r="E9419">
        <v>204667</v>
      </c>
      <c r="F9419">
        <v>5187</v>
      </c>
      <c r="G9419">
        <v>6293</v>
      </c>
      <c r="H9419">
        <v>990093</v>
      </c>
      <c r="I9419">
        <v>908534</v>
      </c>
      <c r="J9419">
        <v>239877</v>
      </c>
      <c r="K9419">
        <v>210960</v>
      </c>
      <c r="L9419">
        <v>246246</v>
      </c>
      <c r="M9419">
        <v>244322</v>
      </c>
      <c r="N9419">
        <v>-6368</v>
      </c>
      <c r="O9419">
        <v>-33362</v>
      </c>
      <c r="P9419">
        <v>13.48</v>
      </c>
      <c r="Q9419">
        <v>5.26</v>
      </c>
      <c r="R9419">
        <v>0.42</v>
      </c>
      <c r="S9419">
        <v>2018</v>
      </c>
      <c r="T9419">
        <v>2</v>
      </c>
      <c r="U9419">
        <v>649</v>
      </c>
      <c r="V9419">
        <v>81</v>
      </c>
      <c r="W9419">
        <v>0</v>
      </c>
      <c r="X9419">
        <v>0</v>
      </c>
      <c r="Y9419">
        <v>3.7</v>
      </c>
      <c r="Z9419">
        <v>0.65</v>
      </c>
      <c r="AA9419">
        <v>0.28000000000000003</v>
      </c>
      <c r="AB9419">
        <v>14.75</v>
      </c>
      <c r="AC9419">
        <v>0.91</v>
      </c>
      <c r="AD9419">
        <v>50.2</v>
      </c>
      <c r="AE9419">
        <v>0.99</v>
      </c>
      <c r="AF9419">
        <v>0</v>
      </c>
      <c r="AG9419" s="1" t="s">
        <v>82</v>
      </c>
    </row>
    <row r="9420" spans="1:33" x14ac:dyDescent="0.35">
      <c r="A9420">
        <v>3766</v>
      </c>
      <c r="B9420">
        <v>32.5</v>
      </c>
      <c r="C9420">
        <v>32.5</v>
      </c>
      <c r="D9420">
        <v>358056</v>
      </c>
      <c r="E9420">
        <v>251720</v>
      </c>
      <c r="F9420">
        <v>5297</v>
      </c>
      <c r="G9420">
        <v>5718</v>
      </c>
      <c r="H9420">
        <v>1245775</v>
      </c>
      <c r="I9420">
        <v>1135668</v>
      </c>
      <c r="J9420">
        <v>363353</v>
      </c>
      <c r="K9420">
        <v>257438</v>
      </c>
      <c r="L9420">
        <v>289841</v>
      </c>
      <c r="M9420">
        <v>265821</v>
      </c>
      <c r="N9420">
        <v>73511</v>
      </c>
      <c r="O9420">
        <v>-8383</v>
      </c>
      <c r="P9420">
        <v>13.48</v>
      </c>
      <c r="Q9420">
        <v>5.26</v>
      </c>
      <c r="R9420">
        <v>0.42</v>
      </c>
      <c r="S9420">
        <v>2018</v>
      </c>
      <c r="T9420">
        <v>3</v>
      </c>
      <c r="U9420">
        <v>650</v>
      </c>
      <c r="V9420">
        <v>98</v>
      </c>
      <c r="W9420">
        <v>5.0999999999999996</v>
      </c>
      <c r="X9420">
        <v>4.04</v>
      </c>
      <c r="Y9420">
        <v>10.199999999999999</v>
      </c>
      <c r="Z9420">
        <v>0.65</v>
      </c>
      <c r="AA9420">
        <v>0.24</v>
      </c>
      <c r="AB9420">
        <v>14.12</v>
      </c>
      <c r="AC9420">
        <v>0.93</v>
      </c>
      <c r="AD9420">
        <v>42.32</v>
      </c>
      <c r="AE9420">
        <v>0.99</v>
      </c>
      <c r="AF9420">
        <v>0</v>
      </c>
      <c r="AG9420" s="1" t="s">
        <v>82</v>
      </c>
    </row>
    <row r="9421" spans="1:33" x14ac:dyDescent="0.35">
      <c r="A9421">
        <v>3766</v>
      </c>
      <c r="B9421">
        <v>32.5</v>
      </c>
      <c r="C9421">
        <v>32.5</v>
      </c>
      <c r="D9421">
        <v>371497</v>
      </c>
      <c r="E9421">
        <v>271977</v>
      </c>
      <c r="F9421">
        <v>4997</v>
      </c>
      <c r="G9421">
        <v>6276</v>
      </c>
      <c r="H9421">
        <v>1183478</v>
      </c>
      <c r="I9421">
        <v>968551</v>
      </c>
      <c r="J9421">
        <v>376494</v>
      </c>
      <c r="K9421">
        <v>278253</v>
      </c>
      <c r="L9421">
        <v>252587</v>
      </c>
      <c r="M9421">
        <v>275490</v>
      </c>
      <c r="N9421">
        <v>123907</v>
      </c>
      <c r="O9421">
        <v>2763</v>
      </c>
      <c r="P9421">
        <v>13.48</v>
      </c>
      <c r="Q9421">
        <v>5.26</v>
      </c>
      <c r="R9421">
        <v>0.42</v>
      </c>
      <c r="S9421">
        <v>2018</v>
      </c>
      <c r="T9421">
        <v>4</v>
      </c>
      <c r="U9421">
        <v>651</v>
      </c>
      <c r="V9421">
        <v>104</v>
      </c>
      <c r="W9421">
        <v>6.73</v>
      </c>
      <c r="X9421">
        <v>0</v>
      </c>
      <c r="Y9421">
        <v>6.73</v>
      </c>
      <c r="Z9421">
        <v>0.69</v>
      </c>
      <c r="AA9421">
        <v>0.23</v>
      </c>
      <c r="AB9421">
        <v>14.09</v>
      </c>
      <c r="AC9421">
        <v>0.92</v>
      </c>
      <c r="AD9421">
        <v>40.31</v>
      </c>
      <c r="AE9421">
        <v>0.99</v>
      </c>
      <c r="AF9421">
        <v>0</v>
      </c>
      <c r="AG9421" s="1" t="s">
        <v>82</v>
      </c>
    </row>
    <row r="9422" spans="1:33" x14ac:dyDescent="0.35">
      <c r="A9422">
        <v>3766</v>
      </c>
      <c r="B9422">
        <v>32.5</v>
      </c>
      <c r="C9422">
        <v>32.5</v>
      </c>
      <c r="D9422">
        <v>341030</v>
      </c>
      <c r="E9422">
        <v>264384</v>
      </c>
      <c r="F9422">
        <v>5924</v>
      </c>
      <c r="G9422">
        <v>6197</v>
      </c>
      <c r="H9422">
        <v>1128281</v>
      </c>
      <c r="I9422">
        <v>996407</v>
      </c>
      <c r="J9422">
        <v>346954</v>
      </c>
      <c r="K9422">
        <v>270581</v>
      </c>
      <c r="L9422">
        <v>261602</v>
      </c>
      <c r="M9422">
        <v>243860</v>
      </c>
      <c r="N9422">
        <v>85351</v>
      </c>
      <c r="O9422">
        <v>26721</v>
      </c>
      <c r="P9422">
        <v>13.48</v>
      </c>
      <c r="Q9422">
        <v>5.26</v>
      </c>
      <c r="R9422">
        <v>0.42</v>
      </c>
      <c r="S9422">
        <v>2018</v>
      </c>
      <c r="T9422">
        <v>5</v>
      </c>
      <c r="U9422">
        <v>652</v>
      </c>
      <c r="V9422">
        <v>102</v>
      </c>
      <c r="W9422">
        <v>10.78</v>
      </c>
      <c r="X9422">
        <v>0</v>
      </c>
      <c r="Y9422">
        <v>3.92</v>
      </c>
      <c r="Z9422">
        <v>0.67</v>
      </c>
      <c r="AA9422">
        <v>0.24</v>
      </c>
      <c r="AB9422">
        <v>14.16</v>
      </c>
      <c r="AC9422">
        <v>0.93</v>
      </c>
      <c r="AD9422">
        <v>41.05</v>
      </c>
      <c r="AE9422">
        <v>0.99</v>
      </c>
      <c r="AF9422">
        <v>0</v>
      </c>
      <c r="AG9422" s="1" t="s">
        <v>82</v>
      </c>
    </row>
    <row r="9423" spans="1:33" x14ac:dyDescent="0.35">
      <c r="A9423">
        <v>3766</v>
      </c>
      <c r="B9423">
        <v>32.5</v>
      </c>
      <c r="C9423">
        <v>32.5</v>
      </c>
      <c r="D9423">
        <v>397958</v>
      </c>
      <c r="E9423">
        <v>327343</v>
      </c>
      <c r="F9423">
        <v>6353</v>
      </c>
      <c r="G9423">
        <v>4101</v>
      </c>
      <c r="H9423">
        <v>1313123</v>
      </c>
      <c r="I9423">
        <v>1204840</v>
      </c>
      <c r="J9423">
        <v>404312</v>
      </c>
      <c r="K9423">
        <v>331444</v>
      </c>
      <c r="L9423">
        <v>306133</v>
      </c>
      <c r="M9423">
        <v>272958</v>
      </c>
      <c r="N9423">
        <v>98179</v>
      </c>
      <c r="O9423">
        <v>58486</v>
      </c>
      <c r="P9423">
        <v>13.48</v>
      </c>
      <c r="Q9423">
        <v>5.26</v>
      </c>
      <c r="R9423">
        <v>0.42</v>
      </c>
      <c r="S9423">
        <v>2018</v>
      </c>
      <c r="T9423">
        <v>6</v>
      </c>
      <c r="U9423">
        <v>653</v>
      </c>
      <c r="V9423">
        <v>97</v>
      </c>
      <c r="W9423">
        <v>8.25</v>
      </c>
      <c r="X9423">
        <v>0</v>
      </c>
      <c r="Y9423">
        <v>6.19</v>
      </c>
      <c r="Z9423">
        <v>0.7</v>
      </c>
      <c r="AA9423">
        <v>0.25</v>
      </c>
      <c r="AB9423">
        <v>14.26</v>
      </c>
      <c r="AC9423">
        <v>0.92</v>
      </c>
      <c r="AD9423">
        <v>43.53</v>
      </c>
      <c r="AE9423">
        <v>0.99</v>
      </c>
      <c r="AF9423">
        <v>0</v>
      </c>
      <c r="AG9423" s="1" t="s">
        <v>82</v>
      </c>
    </row>
    <row r="9424" spans="1:33" x14ac:dyDescent="0.35">
      <c r="A9424">
        <v>3766</v>
      </c>
      <c r="B9424">
        <v>32.5</v>
      </c>
      <c r="C9424">
        <v>32.5</v>
      </c>
      <c r="D9424">
        <v>284602</v>
      </c>
      <c r="E9424">
        <v>204803</v>
      </c>
      <c r="F9424">
        <v>5064</v>
      </c>
      <c r="G9424">
        <v>7102</v>
      </c>
      <c r="H9424">
        <v>1023923</v>
      </c>
      <c r="I9424">
        <v>920041</v>
      </c>
      <c r="J9424">
        <v>289667</v>
      </c>
      <c r="K9424">
        <v>211905</v>
      </c>
      <c r="L9424">
        <v>254369</v>
      </c>
      <c r="M9424">
        <v>266093</v>
      </c>
      <c r="N9424">
        <v>35298</v>
      </c>
      <c r="O9424">
        <v>-54188</v>
      </c>
      <c r="P9424">
        <v>13.48</v>
      </c>
      <c r="Q9424">
        <v>5.26</v>
      </c>
      <c r="R9424">
        <v>0.42</v>
      </c>
      <c r="S9424">
        <v>2018</v>
      </c>
      <c r="T9424">
        <v>7</v>
      </c>
      <c r="U9424">
        <v>654</v>
      </c>
      <c r="V9424">
        <v>95</v>
      </c>
      <c r="W9424">
        <v>4.21</v>
      </c>
      <c r="X9424">
        <v>0</v>
      </c>
      <c r="Y9424">
        <v>2.11</v>
      </c>
      <c r="Z9424">
        <v>0.67</v>
      </c>
      <c r="AA9424">
        <v>0.26</v>
      </c>
      <c r="AB9424">
        <v>14.31</v>
      </c>
      <c r="AC9424">
        <v>0.93</v>
      </c>
      <c r="AD9424">
        <v>44.57</v>
      </c>
      <c r="AE9424">
        <v>0.99</v>
      </c>
      <c r="AF9424">
        <v>0</v>
      </c>
      <c r="AG9424" s="1" t="s">
        <v>82</v>
      </c>
    </row>
    <row r="9425" spans="1:33" x14ac:dyDescent="0.35">
      <c r="A9425">
        <v>3766</v>
      </c>
      <c r="B9425">
        <v>32.5</v>
      </c>
      <c r="C9425">
        <v>32.5</v>
      </c>
      <c r="D9425">
        <v>327098</v>
      </c>
      <c r="E9425">
        <v>252089</v>
      </c>
      <c r="F9425">
        <v>6279</v>
      </c>
      <c r="G9425">
        <v>6266</v>
      </c>
      <c r="H9425">
        <v>1033883</v>
      </c>
      <c r="I9425">
        <v>924112</v>
      </c>
      <c r="J9425">
        <v>333378</v>
      </c>
      <c r="K9425">
        <v>258355</v>
      </c>
      <c r="L9425">
        <v>268374</v>
      </c>
      <c r="M9425">
        <v>261640</v>
      </c>
      <c r="N9425">
        <v>65003</v>
      </c>
      <c r="O9425">
        <v>-3285</v>
      </c>
      <c r="P9425">
        <v>13.48</v>
      </c>
      <c r="Q9425">
        <v>5.26</v>
      </c>
      <c r="R9425">
        <v>0.42</v>
      </c>
      <c r="S9425">
        <v>2018</v>
      </c>
      <c r="T9425">
        <v>8</v>
      </c>
      <c r="U9425">
        <v>655</v>
      </c>
      <c r="V9425">
        <v>91</v>
      </c>
      <c r="W9425">
        <v>8.7899999999999991</v>
      </c>
      <c r="X9425">
        <v>0</v>
      </c>
      <c r="Y9425">
        <v>4.4000000000000004</v>
      </c>
      <c r="Z9425">
        <v>0.67</v>
      </c>
      <c r="AA9425">
        <v>0.28000000000000003</v>
      </c>
      <c r="AB9425">
        <v>14.47</v>
      </c>
      <c r="AC9425">
        <v>0.92</v>
      </c>
      <c r="AD9425">
        <v>47.39</v>
      </c>
      <c r="AE9425">
        <v>0.99</v>
      </c>
      <c r="AF9425">
        <v>0</v>
      </c>
      <c r="AG9425" s="1" t="s">
        <v>82</v>
      </c>
    </row>
    <row r="9426" spans="1:33" x14ac:dyDescent="0.35">
      <c r="A9426">
        <v>3766</v>
      </c>
      <c r="B9426">
        <v>32.5</v>
      </c>
      <c r="C9426">
        <v>32.5</v>
      </c>
      <c r="D9426">
        <v>372108</v>
      </c>
      <c r="E9426">
        <v>314275</v>
      </c>
      <c r="F9426">
        <v>6633</v>
      </c>
      <c r="G9426">
        <v>8183</v>
      </c>
      <c r="H9426">
        <v>1226635</v>
      </c>
      <c r="I9426">
        <v>1146516</v>
      </c>
      <c r="J9426">
        <v>378742</v>
      </c>
      <c r="K9426">
        <v>322458</v>
      </c>
      <c r="L9426">
        <v>302712</v>
      </c>
      <c r="M9426">
        <v>271352</v>
      </c>
      <c r="N9426">
        <v>76029</v>
      </c>
      <c r="O9426">
        <v>51106</v>
      </c>
      <c r="P9426">
        <v>13.48</v>
      </c>
      <c r="Q9426">
        <v>5.26</v>
      </c>
      <c r="R9426">
        <v>0.42</v>
      </c>
      <c r="S9426">
        <v>2018</v>
      </c>
      <c r="T9426">
        <v>9</v>
      </c>
      <c r="U9426">
        <v>656</v>
      </c>
      <c r="V9426">
        <v>84</v>
      </c>
      <c r="W9426">
        <v>7.14</v>
      </c>
      <c r="X9426">
        <v>0</v>
      </c>
      <c r="Y9426">
        <v>3.57</v>
      </c>
      <c r="Z9426">
        <v>0.69</v>
      </c>
      <c r="AA9426">
        <v>0.27</v>
      </c>
      <c r="AB9426">
        <v>14.66</v>
      </c>
      <c r="AC9426">
        <v>0.92</v>
      </c>
      <c r="AD9426">
        <v>50.27</v>
      </c>
      <c r="AE9426">
        <v>0.99</v>
      </c>
      <c r="AF9426">
        <v>0</v>
      </c>
      <c r="AG9426" s="1" t="s">
        <v>82</v>
      </c>
    </row>
    <row r="9427" spans="1:33" x14ac:dyDescent="0.35">
      <c r="A9427">
        <v>3766</v>
      </c>
      <c r="B9427">
        <v>32.5</v>
      </c>
      <c r="C9427">
        <v>32.5</v>
      </c>
      <c r="D9427">
        <v>313024</v>
      </c>
      <c r="E9427">
        <v>273844</v>
      </c>
      <c r="F9427">
        <v>5321</v>
      </c>
      <c r="G9427">
        <v>6386</v>
      </c>
      <c r="H9427">
        <v>1107906</v>
      </c>
      <c r="I9427">
        <v>969186</v>
      </c>
      <c r="J9427">
        <v>318346</v>
      </c>
      <c r="K9427">
        <v>280230</v>
      </c>
      <c r="L9427">
        <v>255271</v>
      </c>
      <c r="M9427">
        <v>240146</v>
      </c>
      <c r="N9427">
        <v>63075</v>
      </c>
      <c r="O9427">
        <v>40084</v>
      </c>
      <c r="P9427">
        <v>13.48</v>
      </c>
      <c r="Q9427">
        <v>5.26</v>
      </c>
      <c r="R9427">
        <v>0.42</v>
      </c>
      <c r="S9427">
        <v>2018</v>
      </c>
      <c r="T9427">
        <v>10</v>
      </c>
      <c r="U9427">
        <v>657</v>
      </c>
      <c r="V9427">
        <v>88</v>
      </c>
      <c r="W9427">
        <v>4.55</v>
      </c>
      <c r="X9427">
        <v>0</v>
      </c>
      <c r="Y9427">
        <v>4.55</v>
      </c>
      <c r="Z9427">
        <v>0.68</v>
      </c>
      <c r="AA9427">
        <v>0.26</v>
      </c>
      <c r="AB9427">
        <v>14.56</v>
      </c>
      <c r="AC9427">
        <v>0.91</v>
      </c>
      <c r="AD9427">
        <v>47.75</v>
      </c>
      <c r="AE9427">
        <v>0.98</v>
      </c>
      <c r="AF9427">
        <v>0</v>
      </c>
      <c r="AG9427" s="1" t="s">
        <v>82</v>
      </c>
    </row>
    <row r="9428" spans="1:33" x14ac:dyDescent="0.35">
      <c r="A9428">
        <v>3766</v>
      </c>
      <c r="B9428">
        <v>32.5</v>
      </c>
      <c r="C9428">
        <v>32.5</v>
      </c>
      <c r="D9428">
        <v>435329</v>
      </c>
      <c r="E9428">
        <v>331582</v>
      </c>
      <c r="F9428">
        <v>10202</v>
      </c>
      <c r="G9428">
        <v>10972</v>
      </c>
      <c r="H9428">
        <v>1529625</v>
      </c>
      <c r="I9428">
        <v>1190439</v>
      </c>
      <c r="J9428">
        <v>445531</v>
      </c>
      <c r="K9428">
        <v>342554</v>
      </c>
      <c r="L9428">
        <v>315472</v>
      </c>
      <c r="M9428">
        <v>284429</v>
      </c>
      <c r="N9428">
        <v>130059</v>
      </c>
      <c r="O9428">
        <v>58125</v>
      </c>
      <c r="P9428">
        <v>13.48</v>
      </c>
      <c r="Q9428">
        <v>5.26</v>
      </c>
      <c r="R9428">
        <v>0.42</v>
      </c>
      <c r="S9428">
        <v>2018</v>
      </c>
      <c r="T9428">
        <v>11</v>
      </c>
      <c r="U9428">
        <v>658</v>
      </c>
      <c r="V9428">
        <v>92</v>
      </c>
      <c r="W9428">
        <v>6.52</v>
      </c>
      <c r="X9428">
        <v>0</v>
      </c>
      <c r="Y9428">
        <v>3.26</v>
      </c>
      <c r="Z9428">
        <v>0.7</v>
      </c>
      <c r="AA9428">
        <v>0.3</v>
      </c>
      <c r="AB9428">
        <v>14.73</v>
      </c>
      <c r="AC9428">
        <v>0.9</v>
      </c>
      <c r="AD9428">
        <v>45.6</v>
      </c>
      <c r="AE9428">
        <v>0.91</v>
      </c>
      <c r="AF9428">
        <v>0</v>
      </c>
      <c r="AG9428" s="1" t="s">
        <v>82</v>
      </c>
    </row>
    <row r="9429" spans="1:33" x14ac:dyDescent="0.35">
      <c r="A9429">
        <v>3766</v>
      </c>
      <c r="B9429">
        <v>32.5</v>
      </c>
      <c r="C9429">
        <v>32.5</v>
      </c>
      <c r="D9429">
        <v>626023</v>
      </c>
      <c r="E9429">
        <v>478338</v>
      </c>
      <c r="F9429">
        <v>14392</v>
      </c>
      <c r="G9429">
        <v>9814</v>
      </c>
      <c r="H9429">
        <v>2148136</v>
      </c>
      <c r="I9429">
        <v>1786242</v>
      </c>
      <c r="J9429">
        <v>640416</v>
      </c>
      <c r="K9429">
        <v>488152</v>
      </c>
      <c r="L9429">
        <v>353299</v>
      </c>
      <c r="M9429">
        <v>322000</v>
      </c>
      <c r="N9429">
        <v>287116</v>
      </c>
      <c r="O9429">
        <v>166152</v>
      </c>
      <c r="P9429">
        <v>13.48</v>
      </c>
      <c r="Q9429">
        <v>5.26</v>
      </c>
      <c r="R9429">
        <v>0.42</v>
      </c>
      <c r="S9429">
        <v>2018</v>
      </c>
      <c r="T9429">
        <v>12</v>
      </c>
      <c r="U9429">
        <v>659</v>
      </c>
      <c r="V9429">
        <v>94</v>
      </c>
      <c r="W9429">
        <v>11.7</v>
      </c>
      <c r="X9429">
        <v>0</v>
      </c>
      <c r="Y9429">
        <v>5.32</v>
      </c>
      <c r="Z9429">
        <v>0.68</v>
      </c>
      <c r="AA9429">
        <v>0.28999999999999998</v>
      </c>
      <c r="AB9429">
        <v>14.72</v>
      </c>
      <c r="AC9429">
        <v>0.93</v>
      </c>
      <c r="AD9429">
        <v>42.95</v>
      </c>
      <c r="AE9429">
        <v>0.89</v>
      </c>
      <c r="AF9429">
        <v>0</v>
      </c>
      <c r="AG9429" s="1" t="s">
        <v>82</v>
      </c>
    </row>
    <row r="9430" spans="1:33" x14ac:dyDescent="0.35">
      <c r="A9430">
        <v>3766</v>
      </c>
      <c r="B9430">
        <v>32.5</v>
      </c>
      <c r="C9430">
        <v>32.5</v>
      </c>
      <c r="D9430">
        <v>410886</v>
      </c>
      <c r="E9430">
        <v>136502</v>
      </c>
      <c r="F9430">
        <v>-5136</v>
      </c>
      <c r="G9430">
        <v>5725</v>
      </c>
      <c r="H9430">
        <v>928359</v>
      </c>
      <c r="I9430">
        <v>726464</v>
      </c>
      <c r="J9430">
        <v>405749</v>
      </c>
      <c r="K9430">
        <v>142227</v>
      </c>
      <c r="L9430">
        <v>255444</v>
      </c>
      <c r="M9430">
        <v>236739</v>
      </c>
      <c r="N9430">
        <v>150305</v>
      </c>
      <c r="O9430">
        <v>-94512</v>
      </c>
      <c r="P9430">
        <v>13.48</v>
      </c>
      <c r="Q9430">
        <v>5.28</v>
      </c>
      <c r="R9430">
        <v>0.43</v>
      </c>
      <c r="S9430">
        <v>2019</v>
      </c>
      <c r="T9430">
        <v>1</v>
      </c>
      <c r="U9430">
        <v>660</v>
      </c>
      <c r="V9430">
        <v>89</v>
      </c>
      <c r="W9430">
        <v>4.49</v>
      </c>
      <c r="X9430">
        <v>0</v>
      </c>
      <c r="Y9430">
        <v>6.74</v>
      </c>
      <c r="Z9430">
        <v>0.67</v>
      </c>
      <c r="AA9430">
        <v>0.28000000000000003</v>
      </c>
      <c r="AB9430">
        <v>14.76</v>
      </c>
      <c r="AC9430">
        <v>0.94</v>
      </c>
      <c r="AD9430">
        <v>44.78</v>
      </c>
      <c r="AE9430">
        <v>0.92</v>
      </c>
      <c r="AF9430">
        <v>0</v>
      </c>
      <c r="AG9430" s="1" t="s">
        <v>82</v>
      </c>
    </row>
    <row r="9431" spans="1:33" x14ac:dyDescent="0.35">
      <c r="A9431">
        <v>3766</v>
      </c>
      <c r="B9431">
        <v>32.5</v>
      </c>
      <c r="C9431">
        <v>32.5</v>
      </c>
      <c r="D9431">
        <v>202279</v>
      </c>
      <c r="E9431">
        <v>178940</v>
      </c>
      <c r="F9431">
        <v>5778</v>
      </c>
      <c r="G9431">
        <v>5644</v>
      </c>
      <c r="H9431">
        <v>938666</v>
      </c>
      <c r="I9431">
        <v>801464</v>
      </c>
      <c r="J9431">
        <v>208057</v>
      </c>
      <c r="K9431">
        <v>184584</v>
      </c>
      <c r="L9431">
        <v>244654</v>
      </c>
      <c r="M9431">
        <v>231045</v>
      </c>
      <c r="N9431">
        <v>-36597</v>
      </c>
      <c r="O9431">
        <v>-46461</v>
      </c>
      <c r="P9431">
        <v>13.48</v>
      </c>
      <c r="Q9431">
        <v>5.28</v>
      </c>
      <c r="R9431">
        <v>0.43</v>
      </c>
      <c r="S9431">
        <v>2019</v>
      </c>
      <c r="T9431">
        <v>2</v>
      </c>
      <c r="U9431">
        <v>661</v>
      </c>
      <c r="V9431">
        <v>89</v>
      </c>
      <c r="W9431">
        <v>8.99</v>
      </c>
      <c r="X9431">
        <v>0</v>
      </c>
      <c r="Y9431">
        <v>3.37</v>
      </c>
      <c r="Z9431">
        <v>0.64</v>
      </c>
      <c r="AA9431">
        <v>0.28000000000000003</v>
      </c>
      <c r="AB9431">
        <v>14.72</v>
      </c>
      <c r="AC9431">
        <v>0.94</v>
      </c>
      <c r="AD9431">
        <v>45.63</v>
      </c>
      <c r="AE9431">
        <v>0.93</v>
      </c>
      <c r="AF9431">
        <v>0</v>
      </c>
      <c r="AG9431" s="1" t="s">
        <v>82</v>
      </c>
    </row>
    <row r="9432" spans="1:33" x14ac:dyDescent="0.35">
      <c r="A9432">
        <v>3766</v>
      </c>
      <c r="B9432">
        <v>32.5</v>
      </c>
      <c r="C9432">
        <v>32.5</v>
      </c>
      <c r="D9432">
        <v>302523</v>
      </c>
      <c r="E9432">
        <v>274447</v>
      </c>
      <c r="F9432">
        <v>6371</v>
      </c>
      <c r="G9432">
        <v>6449</v>
      </c>
      <c r="H9432">
        <v>1216294</v>
      </c>
      <c r="I9432">
        <v>1120399</v>
      </c>
      <c r="J9432">
        <v>308894</v>
      </c>
      <c r="K9432">
        <v>280896</v>
      </c>
      <c r="L9432">
        <v>280869</v>
      </c>
      <c r="M9432">
        <v>284159</v>
      </c>
      <c r="N9432">
        <v>28025</v>
      </c>
      <c r="O9432">
        <v>-3279</v>
      </c>
      <c r="P9432">
        <v>13.48</v>
      </c>
      <c r="Q9432">
        <v>5.28</v>
      </c>
      <c r="R9432">
        <v>0.43</v>
      </c>
      <c r="S9432">
        <v>2019</v>
      </c>
      <c r="T9432">
        <v>3</v>
      </c>
      <c r="U9432">
        <v>662</v>
      </c>
      <c r="V9432">
        <v>87</v>
      </c>
      <c r="W9432">
        <v>2.2999999999999998</v>
      </c>
      <c r="X9432">
        <v>0</v>
      </c>
      <c r="Y9432">
        <v>4.5999999999999996</v>
      </c>
      <c r="Z9432">
        <v>0.6</v>
      </c>
      <c r="AA9432">
        <v>0.3</v>
      </c>
      <c r="AB9432">
        <v>14.84</v>
      </c>
      <c r="AC9432">
        <v>0.94</v>
      </c>
      <c r="AD9432">
        <v>45.64</v>
      </c>
      <c r="AE9432">
        <v>0.95</v>
      </c>
      <c r="AF9432">
        <v>0.01</v>
      </c>
      <c r="AG9432" s="1" t="s">
        <v>82</v>
      </c>
    </row>
    <row r="9433" spans="1:33" x14ac:dyDescent="0.35">
      <c r="A9433">
        <v>3766</v>
      </c>
      <c r="B9433">
        <v>32.5</v>
      </c>
      <c r="C9433">
        <v>32.5</v>
      </c>
      <c r="D9433">
        <v>261442</v>
      </c>
      <c r="E9433">
        <v>239812</v>
      </c>
      <c r="F9433">
        <v>6394</v>
      </c>
      <c r="G9433">
        <v>6359</v>
      </c>
      <c r="H9433">
        <v>981324</v>
      </c>
      <c r="I9433">
        <v>875787</v>
      </c>
      <c r="J9433">
        <v>267837</v>
      </c>
      <c r="K9433">
        <v>246171</v>
      </c>
      <c r="L9433">
        <v>238322</v>
      </c>
      <c r="M9433">
        <v>236510</v>
      </c>
      <c r="N9433">
        <v>29515</v>
      </c>
      <c r="O9433">
        <v>9661</v>
      </c>
      <c r="P9433">
        <v>13.48</v>
      </c>
      <c r="Q9433">
        <v>5.28</v>
      </c>
      <c r="R9433">
        <v>0.43</v>
      </c>
      <c r="S9433">
        <v>2019</v>
      </c>
      <c r="T9433">
        <v>4</v>
      </c>
      <c r="U9433">
        <v>663</v>
      </c>
      <c r="V9433">
        <v>93</v>
      </c>
      <c r="W9433">
        <v>8.6</v>
      </c>
      <c r="X9433">
        <v>0</v>
      </c>
      <c r="Y9433">
        <v>6.45</v>
      </c>
      <c r="Z9433">
        <v>0.61</v>
      </c>
      <c r="AA9433">
        <v>0.28000000000000003</v>
      </c>
      <c r="AB9433">
        <v>14.61</v>
      </c>
      <c r="AC9433">
        <v>0.97</v>
      </c>
      <c r="AD9433">
        <v>42.53</v>
      </c>
      <c r="AE9433">
        <v>0.96</v>
      </c>
      <c r="AF9433">
        <v>0.01</v>
      </c>
      <c r="AG9433" s="1" t="s">
        <v>82</v>
      </c>
    </row>
    <row r="9434" spans="1:33" x14ac:dyDescent="0.35">
      <c r="A9434">
        <v>3766</v>
      </c>
      <c r="B9434">
        <v>32.5</v>
      </c>
      <c r="C9434">
        <v>32.5</v>
      </c>
      <c r="D9434">
        <v>286548</v>
      </c>
      <c r="E9434">
        <v>268350</v>
      </c>
      <c r="F9434">
        <v>5815</v>
      </c>
      <c r="G9434">
        <v>4615</v>
      </c>
      <c r="H9434">
        <v>1044448</v>
      </c>
      <c r="I9434">
        <v>904236</v>
      </c>
      <c r="J9434">
        <v>292364</v>
      </c>
      <c r="K9434">
        <v>272965</v>
      </c>
      <c r="L9434">
        <v>244944</v>
      </c>
      <c r="M9434">
        <v>237084</v>
      </c>
      <c r="N9434">
        <v>47419</v>
      </c>
      <c r="O9434">
        <v>35881</v>
      </c>
      <c r="P9434">
        <v>13.48</v>
      </c>
      <c r="Q9434">
        <v>5.28</v>
      </c>
      <c r="R9434">
        <v>0.43</v>
      </c>
      <c r="S9434">
        <v>2019</v>
      </c>
      <c r="T9434">
        <v>5</v>
      </c>
      <c r="U9434">
        <v>664</v>
      </c>
      <c r="V9434">
        <v>86</v>
      </c>
      <c r="W9434">
        <v>4.6500000000000004</v>
      </c>
      <c r="X9434">
        <v>3.16</v>
      </c>
      <c r="Y9434">
        <v>3.49</v>
      </c>
      <c r="Z9434">
        <v>0.6</v>
      </c>
      <c r="AA9434">
        <v>0.28000000000000003</v>
      </c>
      <c r="AB9434">
        <v>14.85</v>
      </c>
      <c r="AC9434">
        <v>0.95</v>
      </c>
      <c r="AD9434">
        <v>45.67</v>
      </c>
      <c r="AE9434">
        <v>0.95</v>
      </c>
      <c r="AF9434">
        <v>0.01</v>
      </c>
      <c r="AG9434" s="1" t="s">
        <v>82</v>
      </c>
    </row>
    <row r="9435" spans="1:33" x14ac:dyDescent="0.35">
      <c r="A9435">
        <v>3766</v>
      </c>
      <c r="B9435">
        <v>32.5</v>
      </c>
      <c r="C9435">
        <v>32.5</v>
      </c>
      <c r="D9435">
        <v>348299</v>
      </c>
      <c r="E9435">
        <v>275172</v>
      </c>
      <c r="F9435">
        <v>5391</v>
      </c>
      <c r="G9435">
        <v>5775</v>
      </c>
      <c r="H9435">
        <v>1253907</v>
      </c>
      <c r="I9435">
        <v>1099958</v>
      </c>
      <c r="J9435">
        <v>353690</v>
      </c>
      <c r="K9435">
        <v>280947</v>
      </c>
      <c r="L9435">
        <v>293245</v>
      </c>
      <c r="M9435">
        <v>279165</v>
      </c>
      <c r="N9435">
        <v>60445</v>
      </c>
      <c r="O9435">
        <v>1782</v>
      </c>
      <c r="P9435">
        <v>13.48</v>
      </c>
      <c r="Q9435">
        <v>5.28</v>
      </c>
      <c r="R9435">
        <v>0.43</v>
      </c>
      <c r="S9435">
        <v>2019</v>
      </c>
      <c r="T9435">
        <v>6</v>
      </c>
      <c r="U9435">
        <v>665</v>
      </c>
      <c r="V9435">
        <v>85</v>
      </c>
      <c r="W9435">
        <v>3.53</v>
      </c>
      <c r="X9435">
        <v>3.18</v>
      </c>
      <c r="Y9435">
        <v>2.35</v>
      </c>
      <c r="Z9435">
        <v>0.6</v>
      </c>
      <c r="AA9435">
        <v>0.27</v>
      </c>
      <c r="AB9435">
        <v>14.86</v>
      </c>
      <c r="AC9435">
        <v>0.96</v>
      </c>
      <c r="AD9435">
        <v>46.01</v>
      </c>
      <c r="AE9435">
        <v>0.95</v>
      </c>
      <c r="AF9435">
        <v>0.01</v>
      </c>
      <c r="AG9435" s="1" t="s">
        <v>82</v>
      </c>
    </row>
    <row r="9436" spans="1:33" x14ac:dyDescent="0.35">
      <c r="A9436">
        <v>3766</v>
      </c>
      <c r="B9436">
        <v>32.5</v>
      </c>
      <c r="C9436">
        <v>32.5</v>
      </c>
      <c r="D9436">
        <v>241883</v>
      </c>
      <c r="E9436">
        <v>185329</v>
      </c>
      <c r="F9436">
        <v>6723</v>
      </c>
      <c r="G9436">
        <v>5380</v>
      </c>
      <c r="H9436">
        <v>945724</v>
      </c>
      <c r="I9436">
        <v>849476</v>
      </c>
      <c r="J9436">
        <v>248607</v>
      </c>
      <c r="K9436">
        <v>190709</v>
      </c>
      <c r="L9436">
        <v>247857</v>
      </c>
      <c r="M9436">
        <v>240887</v>
      </c>
      <c r="N9436">
        <v>750</v>
      </c>
      <c r="O9436">
        <v>-50178</v>
      </c>
      <c r="P9436">
        <v>13.48</v>
      </c>
      <c r="Q9436">
        <v>5.28</v>
      </c>
      <c r="R9436">
        <v>0.43</v>
      </c>
      <c r="S9436">
        <v>2019</v>
      </c>
      <c r="T9436">
        <v>7</v>
      </c>
      <c r="U9436">
        <v>666</v>
      </c>
      <c r="V9436">
        <v>91</v>
      </c>
      <c r="W9436">
        <v>9.89</v>
      </c>
      <c r="X9436">
        <v>0</v>
      </c>
      <c r="Y9436">
        <v>10.99</v>
      </c>
      <c r="Z9436">
        <v>0.62</v>
      </c>
      <c r="AA9436">
        <v>0.25</v>
      </c>
      <c r="AB9436">
        <v>14.58</v>
      </c>
      <c r="AC9436">
        <v>0.96</v>
      </c>
      <c r="AD9436">
        <v>42.2</v>
      </c>
      <c r="AE9436">
        <v>0.98</v>
      </c>
      <c r="AF9436">
        <v>0.01</v>
      </c>
      <c r="AG9436" s="1" t="s">
        <v>82</v>
      </c>
    </row>
    <row r="9437" spans="1:33" x14ac:dyDescent="0.35">
      <c r="A9437">
        <v>3766</v>
      </c>
      <c r="B9437">
        <v>32.5</v>
      </c>
      <c r="C9437">
        <v>32.5</v>
      </c>
      <c r="D9437">
        <v>262410</v>
      </c>
      <c r="E9437">
        <v>233120</v>
      </c>
      <c r="F9437">
        <v>6026</v>
      </c>
      <c r="G9437">
        <v>5133</v>
      </c>
      <c r="H9437">
        <v>947683</v>
      </c>
      <c r="I9437">
        <v>868156</v>
      </c>
      <c r="J9437">
        <v>268437</v>
      </c>
      <c r="K9437">
        <v>238253</v>
      </c>
      <c r="L9437">
        <v>244643</v>
      </c>
      <c r="M9437">
        <v>289293</v>
      </c>
      <c r="N9437">
        <v>23793</v>
      </c>
      <c r="O9437">
        <v>-51040</v>
      </c>
      <c r="P9437">
        <v>13.48</v>
      </c>
      <c r="Q9437">
        <v>5.28</v>
      </c>
      <c r="R9437">
        <v>0.43</v>
      </c>
      <c r="S9437">
        <v>2019</v>
      </c>
      <c r="T9437">
        <v>8</v>
      </c>
      <c r="U9437">
        <v>667</v>
      </c>
      <c r="V9437">
        <v>86</v>
      </c>
      <c r="W9437">
        <v>5.81</v>
      </c>
      <c r="X9437">
        <v>4.33</v>
      </c>
      <c r="Y9437">
        <v>3.49</v>
      </c>
      <c r="Z9437">
        <v>0.63</v>
      </c>
      <c r="AA9437">
        <v>0.26</v>
      </c>
      <c r="AB9437">
        <v>14.61</v>
      </c>
      <c r="AC9437">
        <v>0.95</v>
      </c>
      <c r="AD9437">
        <v>43.73</v>
      </c>
      <c r="AE9437">
        <v>1</v>
      </c>
      <c r="AF9437">
        <v>0.01</v>
      </c>
      <c r="AG9437" s="1" t="s">
        <v>82</v>
      </c>
    </row>
    <row r="9438" spans="1:33" x14ac:dyDescent="0.35">
      <c r="A9438">
        <v>3766</v>
      </c>
      <c r="B9438">
        <v>32.5</v>
      </c>
      <c r="C9438">
        <v>32.5</v>
      </c>
      <c r="D9438">
        <v>325067</v>
      </c>
      <c r="E9438">
        <v>261252</v>
      </c>
      <c r="F9438">
        <v>8470</v>
      </c>
      <c r="G9438">
        <v>6183</v>
      </c>
      <c r="H9438">
        <v>1197116</v>
      </c>
      <c r="I9438">
        <v>1043263</v>
      </c>
      <c r="J9438">
        <v>333537</v>
      </c>
      <c r="K9438">
        <v>267435</v>
      </c>
      <c r="L9438">
        <v>280187</v>
      </c>
      <c r="M9438">
        <v>290241</v>
      </c>
      <c r="N9438">
        <v>53350</v>
      </c>
      <c r="O9438">
        <v>-22806</v>
      </c>
      <c r="P9438">
        <v>13.48</v>
      </c>
      <c r="Q9438">
        <v>5.28</v>
      </c>
      <c r="R9438">
        <v>0.43</v>
      </c>
      <c r="S9438">
        <v>2019</v>
      </c>
      <c r="T9438">
        <v>9</v>
      </c>
      <c r="U9438">
        <v>668</v>
      </c>
      <c r="V9438">
        <v>81</v>
      </c>
      <c r="W9438">
        <v>4.9400000000000004</v>
      </c>
      <c r="X9438">
        <v>0</v>
      </c>
      <c r="Y9438">
        <v>2.4700000000000002</v>
      </c>
      <c r="Z9438">
        <v>0.62</v>
      </c>
      <c r="AA9438">
        <v>0.27</v>
      </c>
      <c r="AB9438">
        <v>14.82</v>
      </c>
      <c r="AC9438">
        <v>0.95</v>
      </c>
      <c r="AD9438">
        <v>45.43</v>
      </c>
      <c r="AE9438">
        <v>1</v>
      </c>
      <c r="AF9438">
        <v>0.01</v>
      </c>
      <c r="AG9438" s="1" t="s">
        <v>82</v>
      </c>
    </row>
    <row r="9439" spans="1:33" x14ac:dyDescent="0.35">
      <c r="A9439">
        <v>3766</v>
      </c>
      <c r="B9439">
        <v>32.5</v>
      </c>
      <c r="C9439">
        <v>32.5</v>
      </c>
      <c r="D9439">
        <v>309404</v>
      </c>
      <c r="E9439">
        <v>245286</v>
      </c>
      <c r="F9439">
        <v>7582</v>
      </c>
      <c r="G9439">
        <v>4390</v>
      </c>
      <c r="H9439">
        <v>1040905</v>
      </c>
      <c r="I9439">
        <v>889829</v>
      </c>
      <c r="J9439">
        <v>316986</v>
      </c>
      <c r="K9439">
        <v>249676</v>
      </c>
      <c r="L9439">
        <v>257967</v>
      </c>
      <c r="M9439">
        <v>244331</v>
      </c>
      <c r="N9439">
        <v>59019</v>
      </c>
      <c r="O9439">
        <v>5345</v>
      </c>
      <c r="P9439">
        <v>13.48</v>
      </c>
      <c r="Q9439">
        <v>5.28</v>
      </c>
      <c r="R9439">
        <v>0.43</v>
      </c>
      <c r="S9439">
        <v>2019</v>
      </c>
      <c r="T9439">
        <v>10</v>
      </c>
      <c r="U9439">
        <v>669</v>
      </c>
      <c r="V9439">
        <v>83</v>
      </c>
      <c r="W9439">
        <v>10.84</v>
      </c>
      <c r="X9439">
        <v>0</v>
      </c>
      <c r="Y9439">
        <v>3.61</v>
      </c>
      <c r="Z9439">
        <v>0.61</v>
      </c>
      <c r="AA9439">
        <v>0.25</v>
      </c>
      <c r="AB9439">
        <v>14.65</v>
      </c>
      <c r="AC9439">
        <v>0.95</v>
      </c>
      <c r="AD9439">
        <v>44.34</v>
      </c>
      <c r="AE9439">
        <v>1</v>
      </c>
      <c r="AF9439">
        <v>0.01</v>
      </c>
      <c r="AG9439" s="1" t="s">
        <v>82</v>
      </c>
    </row>
    <row r="9440" spans="1:33" x14ac:dyDescent="0.35">
      <c r="A9440">
        <v>3772</v>
      </c>
      <c r="B9440">
        <v>17.350000000000001</v>
      </c>
      <c r="C9440">
        <v>17.649999999999999</v>
      </c>
      <c r="D9440">
        <v>206608</v>
      </c>
      <c r="E9440">
        <v>86077</v>
      </c>
      <c r="F9440">
        <v>3443</v>
      </c>
      <c r="G9440">
        <v>2746</v>
      </c>
      <c r="H9440">
        <v>544879</v>
      </c>
      <c r="I9440">
        <v>438718</v>
      </c>
      <c r="J9440">
        <v>210052</v>
      </c>
      <c r="K9440">
        <v>88823</v>
      </c>
      <c r="L9440">
        <v>138253</v>
      </c>
      <c r="M9440">
        <v>211608</v>
      </c>
      <c r="N9440">
        <v>71798</v>
      </c>
      <c r="O9440">
        <v>-122785</v>
      </c>
      <c r="P9440">
        <v>13.48</v>
      </c>
      <c r="Q9440">
        <v>5.53</v>
      </c>
      <c r="R9440">
        <v>0.44</v>
      </c>
      <c r="S9440">
        <v>2018</v>
      </c>
      <c r="T9440">
        <v>1</v>
      </c>
      <c r="U9440">
        <v>648</v>
      </c>
      <c r="V9440">
        <v>94</v>
      </c>
      <c r="W9440">
        <v>3.19</v>
      </c>
      <c r="X9440">
        <v>0</v>
      </c>
      <c r="Y9440">
        <v>0</v>
      </c>
      <c r="Z9440">
        <v>0.72</v>
      </c>
      <c r="AA9440">
        <v>0.2</v>
      </c>
      <c r="AB9440">
        <v>14.82</v>
      </c>
      <c r="AC9440">
        <v>0.38</v>
      </c>
      <c r="AD9440">
        <v>60</v>
      </c>
      <c r="AE9440">
        <v>0.96</v>
      </c>
      <c r="AF9440">
        <v>0.96</v>
      </c>
      <c r="AG9440" s="1" t="s">
        <v>82</v>
      </c>
    </row>
    <row r="9441" spans="1:33" x14ac:dyDescent="0.35">
      <c r="A9441">
        <v>3772</v>
      </c>
      <c r="B9441">
        <v>17.350000000000001</v>
      </c>
      <c r="C9441">
        <v>17.649999999999999</v>
      </c>
      <c r="D9441">
        <v>160647</v>
      </c>
      <c r="E9441">
        <v>139820</v>
      </c>
      <c r="F9441">
        <v>3969</v>
      </c>
      <c r="G9441">
        <v>5251</v>
      </c>
      <c r="H9441">
        <v>615083</v>
      </c>
      <c r="I9441">
        <v>545113</v>
      </c>
      <c r="J9441">
        <v>164617</v>
      </c>
      <c r="K9441">
        <v>145071</v>
      </c>
      <c r="L9441">
        <v>231371</v>
      </c>
      <c r="M9441">
        <v>218226</v>
      </c>
      <c r="N9441">
        <v>-66754</v>
      </c>
      <c r="O9441">
        <v>-73155</v>
      </c>
      <c r="P9441">
        <v>13.48</v>
      </c>
      <c r="Q9441">
        <v>5.53</v>
      </c>
      <c r="R9441">
        <v>0.44</v>
      </c>
      <c r="S9441">
        <v>2018</v>
      </c>
      <c r="T9441">
        <v>2</v>
      </c>
      <c r="U9441">
        <v>649</v>
      </c>
      <c r="V9441">
        <v>91</v>
      </c>
      <c r="W9441">
        <v>4.4000000000000004</v>
      </c>
      <c r="X9441">
        <v>0</v>
      </c>
      <c r="Y9441">
        <v>0</v>
      </c>
      <c r="Z9441">
        <v>0.72</v>
      </c>
      <c r="AA9441">
        <v>0.2</v>
      </c>
      <c r="AB9441">
        <v>14.82</v>
      </c>
      <c r="AC9441">
        <v>0.38</v>
      </c>
      <c r="AD9441">
        <v>62.34</v>
      </c>
      <c r="AE9441">
        <v>0.99</v>
      </c>
      <c r="AF9441">
        <v>0.99</v>
      </c>
      <c r="AG9441" s="1" t="s">
        <v>82</v>
      </c>
    </row>
    <row r="9442" spans="1:33" x14ac:dyDescent="0.35">
      <c r="A9442">
        <v>3772</v>
      </c>
      <c r="B9442">
        <v>17.350000000000001</v>
      </c>
      <c r="C9442">
        <v>17.649999999999999</v>
      </c>
      <c r="D9442">
        <v>276602</v>
      </c>
      <c r="E9442">
        <v>192616</v>
      </c>
      <c r="F9442">
        <v>3367</v>
      </c>
      <c r="G9442">
        <v>3490</v>
      </c>
      <c r="H9442">
        <v>817552</v>
      </c>
      <c r="I9442">
        <v>735093</v>
      </c>
      <c r="J9442">
        <v>279969</v>
      </c>
      <c r="K9442">
        <v>196106</v>
      </c>
      <c r="L9442">
        <v>271883</v>
      </c>
      <c r="M9442">
        <v>266259</v>
      </c>
      <c r="N9442">
        <v>8086</v>
      </c>
      <c r="O9442">
        <v>-70153</v>
      </c>
      <c r="P9442">
        <v>13.48</v>
      </c>
      <c r="Q9442">
        <v>5.53</v>
      </c>
      <c r="R9442">
        <v>0.44</v>
      </c>
      <c r="S9442">
        <v>2018</v>
      </c>
      <c r="T9442">
        <v>3</v>
      </c>
      <c r="U9442">
        <v>650</v>
      </c>
      <c r="V9442">
        <v>90</v>
      </c>
      <c r="W9442">
        <v>2.2200000000000002</v>
      </c>
      <c r="X9442">
        <v>0</v>
      </c>
      <c r="Y9442">
        <v>2.2200000000000002</v>
      </c>
      <c r="Z9442">
        <v>0.74</v>
      </c>
      <c r="AA9442">
        <v>0.18</v>
      </c>
      <c r="AB9442">
        <v>14.67</v>
      </c>
      <c r="AC9442">
        <v>0.39</v>
      </c>
      <c r="AD9442">
        <v>62.23</v>
      </c>
      <c r="AE9442">
        <v>0.98</v>
      </c>
      <c r="AF9442">
        <v>0.98</v>
      </c>
      <c r="AG9442" s="1" t="s">
        <v>82</v>
      </c>
    </row>
    <row r="9443" spans="1:33" x14ac:dyDescent="0.35">
      <c r="A9443">
        <v>3772</v>
      </c>
      <c r="B9443">
        <v>17.350000000000001</v>
      </c>
      <c r="C9443">
        <v>17.649999999999999</v>
      </c>
      <c r="D9443">
        <v>242863</v>
      </c>
      <c r="E9443">
        <v>187289</v>
      </c>
      <c r="F9443">
        <v>3008</v>
      </c>
      <c r="G9443">
        <v>5676</v>
      </c>
      <c r="H9443">
        <v>716845</v>
      </c>
      <c r="I9443">
        <v>646588</v>
      </c>
      <c r="J9443">
        <v>245871</v>
      </c>
      <c r="K9443">
        <v>192965</v>
      </c>
      <c r="L9443">
        <v>233262</v>
      </c>
      <c r="M9443">
        <v>232333</v>
      </c>
      <c r="N9443">
        <v>12609</v>
      </c>
      <c r="O9443">
        <v>-39368</v>
      </c>
      <c r="P9443">
        <v>13.48</v>
      </c>
      <c r="Q9443">
        <v>5.53</v>
      </c>
      <c r="R9443">
        <v>0.44</v>
      </c>
      <c r="S9443">
        <v>2018</v>
      </c>
      <c r="T9443">
        <v>4</v>
      </c>
      <c r="U9443">
        <v>651</v>
      </c>
      <c r="V9443">
        <v>93</v>
      </c>
      <c r="W9443">
        <v>3.23</v>
      </c>
      <c r="X9443">
        <v>0</v>
      </c>
      <c r="Y9443">
        <v>1.08</v>
      </c>
      <c r="Z9443">
        <v>0.73</v>
      </c>
      <c r="AA9443">
        <v>0.18</v>
      </c>
      <c r="AB9443">
        <v>14.63</v>
      </c>
      <c r="AC9443">
        <v>0.38</v>
      </c>
      <c r="AD9443">
        <v>61.02</v>
      </c>
      <c r="AE9443">
        <v>0.98</v>
      </c>
      <c r="AF9443">
        <v>0.98</v>
      </c>
      <c r="AG9443" s="1" t="s">
        <v>82</v>
      </c>
    </row>
    <row r="9444" spans="1:33" x14ac:dyDescent="0.35">
      <c r="A9444">
        <v>3772</v>
      </c>
      <c r="B9444">
        <v>17.350000000000001</v>
      </c>
      <c r="C9444">
        <v>17.649999999999999</v>
      </c>
      <c r="D9444">
        <v>221599</v>
      </c>
      <c r="E9444">
        <v>187945</v>
      </c>
      <c r="F9444">
        <v>4143</v>
      </c>
      <c r="G9444">
        <v>3611</v>
      </c>
      <c r="H9444">
        <v>669605</v>
      </c>
      <c r="I9444">
        <v>627349</v>
      </c>
      <c r="J9444">
        <v>225742</v>
      </c>
      <c r="K9444">
        <v>191556</v>
      </c>
      <c r="L9444">
        <v>248134</v>
      </c>
      <c r="M9444">
        <v>243077</v>
      </c>
      <c r="N9444">
        <v>-22391</v>
      </c>
      <c r="O9444">
        <v>-51521</v>
      </c>
      <c r="P9444">
        <v>13.48</v>
      </c>
      <c r="Q9444">
        <v>5.53</v>
      </c>
      <c r="R9444">
        <v>0.44</v>
      </c>
      <c r="S9444">
        <v>2018</v>
      </c>
      <c r="T9444">
        <v>5</v>
      </c>
      <c r="U9444">
        <v>652</v>
      </c>
      <c r="V9444">
        <v>93</v>
      </c>
      <c r="W9444">
        <v>3.23</v>
      </c>
      <c r="X9444">
        <v>0</v>
      </c>
      <c r="Y9444">
        <v>2.15</v>
      </c>
      <c r="Z9444">
        <v>0.73</v>
      </c>
      <c r="AA9444">
        <v>0.18</v>
      </c>
      <c r="AB9444">
        <v>14.61</v>
      </c>
      <c r="AC9444">
        <v>0.37</v>
      </c>
      <c r="AD9444">
        <v>61.57</v>
      </c>
      <c r="AE9444">
        <v>0.98</v>
      </c>
      <c r="AF9444">
        <v>0.98</v>
      </c>
      <c r="AG9444" s="1" t="s">
        <v>82</v>
      </c>
    </row>
    <row r="9445" spans="1:33" x14ac:dyDescent="0.35">
      <c r="A9445">
        <v>3772</v>
      </c>
      <c r="B9445">
        <v>17.350000000000001</v>
      </c>
      <c r="C9445">
        <v>17.649999999999999</v>
      </c>
      <c r="D9445">
        <v>259174</v>
      </c>
      <c r="E9445">
        <v>213464</v>
      </c>
      <c r="F9445">
        <v>4644</v>
      </c>
      <c r="G9445">
        <v>2472</v>
      </c>
      <c r="H9445">
        <v>787971</v>
      </c>
      <c r="I9445">
        <v>769343</v>
      </c>
      <c r="J9445">
        <v>263819</v>
      </c>
      <c r="K9445">
        <v>215936</v>
      </c>
      <c r="L9445">
        <v>285228</v>
      </c>
      <c r="M9445">
        <v>289131</v>
      </c>
      <c r="N9445">
        <v>-21409</v>
      </c>
      <c r="O9445">
        <v>-73195</v>
      </c>
      <c r="P9445">
        <v>13.48</v>
      </c>
      <c r="Q9445">
        <v>5.53</v>
      </c>
      <c r="R9445">
        <v>0.44</v>
      </c>
      <c r="S9445">
        <v>2018</v>
      </c>
      <c r="T9445">
        <v>6</v>
      </c>
      <c r="U9445">
        <v>653</v>
      </c>
      <c r="V9445">
        <v>95</v>
      </c>
      <c r="W9445">
        <v>2.11</v>
      </c>
      <c r="X9445">
        <v>0</v>
      </c>
      <c r="Y9445">
        <v>2.11</v>
      </c>
      <c r="Z9445">
        <v>0.73</v>
      </c>
      <c r="AA9445">
        <v>0.17</v>
      </c>
      <c r="AB9445">
        <v>14.53</v>
      </c>
      <c r="AC9445">
        <v>0.35</v>
      </c>
      <c r="AD9445">
        <v>60.99</v>
      </c>
      <c r="AE9445">
        <v>0.99</v>
      </c>
      <c r="AF9445">
        <v>0.99</v>
      </c>
      <c r="AG9445" s="1" t="s">
        <v>82</v>
      </c>
    </row>
    <row r="9446" spans="1:33" x14ac:dyDescent="0.35">
      <c r="A9446">
        <v>3772</v>
      </c>
      <c r="B9446">
        <v>17.350000000000001</v>
      </c>
      <c r="C9446">
        <v>17.649999999999999</v>
      </c>
      <c r="D9446">
        <v>174104</v>
      </c>
      <c r="E9446">
        <v>126501</v>
      </c>
      <c r="F9446">
        <v>2897</v>
      </c>
      <c r="G9446">
        <v>2735</v>
      </c>
      <c r="H9446">
        <v>617483</v>
      </c>
      <c r="I9446">
        <v>566128</v>
      </c>
      <c r="J9446">
        <v>177002</v>
      </c>
      <c r="K9446">
        <v>129236</v>
      </c>
      <c r="L9446">
        <v>232005</v>
      </c>
      <c r="M9446">
        <v>230953</v>
      </c>
      <c r="N9446">
        <v>-55003</v>
      </c>
      <c r="O9446">
        <v>-101717</v>
      </c>
      <c r="P9446">
        <v>13.48</v>
      </c>
      <c r="Q9446">
        <v>5.53</v>
      </c>
      <c r="R9446">
        <v>0.44</v>
      </c>
      <c r="S9446">
        <v>2018</v>
      </c>
      <c r="T9446">
        <v>7</v>
      </c>
      <c r="U9446">
        <v>654</v>
      </c>
      <c r="V9446">
        <v>94</v>
      </c>
      <c r="W9446">
        <v>1.06</v>
      </c>
      <c r="X9446">
        <v>0</v>
      </c>
      <c r="Y9446">
        <v>0</v>
      </c>
      <c r="Z9446">
        <v>0.73</v>
      </c>
      <c r="AA9446">
        <v>0.17</v>
      </c>
      <c r="AB9446">
        <v>14.57</v>
      </c>
      <c r="AC9446">
        <v>0.34</v>
      </c>
      <c r="AD9446">
        <v>62.33</v>
      </c>
      <c r="AE9446">
        <v>0.99</v>
      </c>
      <c r="AF9446">
        <v>0.99</v>
      </c>
      <c r="AG9446" s="1" t="s">
        <v>82</v>
      </c>
    </row>
    <row r="9447" spans="1:33" x14ac:dyDescent="0.35">
      <c r="A9447">
        <v>3772</v>
      </c>
      <c r="B9447">
        <v>17.350000000000001</v>
      </c>
      <c r="C9447">
        <v>17.649999999999999</v>
      </c>
      <c r="D9447">
        <v>184443</v>
      </c>
      <c r="E9447">
        <v>176890</v>
      </c>
      <c r="F9447">
        <v>4675</v>
      </c>
      <c r="G9447">
        <v>3887</v>
      </c>
      <c r="H9447">
        <v>626928</v>
      </c>
      <c r="I9447">
        <v>612414</v>
      </c>
      <c r="J9447">
        <v>189119</v>
      </c>
      <c r="K9447">
        <v>180777</v>
      </c>
      <c r="L9447">
        <v>247601</v>
      </c>
      <c r="M9447">
        <v>242284</v>
      </c>
      <c r="N9447">
        <v>-58482</v>
      </c>
      <c r="O9447">
        <v>-61507</v>
      </c>
      <c r="P9447">
        <v>13.48</v>
      </c>
      <c r="Q9447">
        <v>5.53</v>
      </c>
      <c r="R9447">
        <v>0.44</v>
      </c>
      <c r="S9447">
        <v>2018</v>
      </c>
      <c r="T9447">
        <v>8</v>
      </c>
      <c r="U9447">
        <v>655</v>
      </c>
      <c r="V9447">
        <v>95</v>
      </c>
      <c r="W9447">
        <v>8.42</v>
      </c>
      <c r="X9447">
        <v>0</v>
      </c>
      <c r="Y9447">
        <v>2.11</v>
      </c>
      <c r="Z9447">
        <v>0.72</v>
      </c>
      <c r="AA9447">
        <v>0.17</v>
      </c>
      <c r="AB9447">
        <v>14.53</v>
      </c>
      <c r="AC9447">
        <v>0.34</v>
      </c>
      <c r="AD9447">
        <v>62.31</v>
      </c>
      <c r="AE9447">
        <v>0.99</v>
      </c>
      <c r="AF9447">
        <v>0.99</v>
      </c>
      <c r="AG9447" s="1" t="s">
        <v>82</v>
      </c>
    </row>
    <row r="9448" spans="1:33" x14ac:dyDescent="0.35">
      <c r="A9448">
        <v>3772</v>
      </c>
      <c r="B9448">
        <v>17.350000000000001</v>
      </c>
      <c r="C9448">
        <v>17.649999999999999</v>
      </c>
      <c r="D9448">
        <v>221067</v>
      </c>
      <c r="E9448">
        <v>221657</v>
      </c>
      <c r="F9448">
        <v>2951</v>
      </c>
      <c r="G9448">
        <v>8279</v>
      </c>
      <c r="H9448">
        <v>728341</v>
      </c>
      <c r="I9448">
        <v>822852</v>
      </c>
      <c r="J9448">
        <v>224019</v>
      </c>
      <c r="K9448">
        <v>229936</v>
      </c>
      <c r="L9448">
        <v>286694</v>
      </c>
      <c r="M9448">
        <v>273793</v>
      </c>
      <c r="N9448">
        <v>-62675</v>
      </c>
      <c r="O9448">
        <v>-43857</v>
      </c>
      <c r="P9448">
        <v>13.48</v>
      </c>
      <c r="Q9448">
        <v>5.53</v>
      </c>
      <c r="R9448">
        <v>0.44</v>
      </c>
      <c r="S9448">
        <v>2018</v>
      </c>
      <c r="T9448">
        <v>9</v>
      </c>
      <c r="U9448">
        <v>656</v>
      </c>
      <c r="V9448">
        <v>88</v>
      </c>
      <c r="W9448">
        <v>5.68</v>
      </c>
      <c r="X9448">
        <v>0</v>
      </c>
      <c r="Y9448">
        <v>1.1399999999999999</v>
      </c>
      <c r="Z9448">
        <v>0.73</v>
      </c>
      <c r="AA9448">
        <v>0.18</v>
      </c>
      <c r="AB9448">
        <v>14.74</v>
      </c>
      <c r="AC9448">
        <v>0.35</v>
      </c>
      <c r="AD9448">
        <v>67.14</v>
      </c>
      <c r="AE9448">
        <v>1</v>
      </c>
      <c r="AF9448">
        <v>1</v>
      </c>
      <c r="AG9448" s="1" t="s">
        <v>82</v>
      </c>
    </row>
    <row r="9449" spans="1:33" x14ac:dyDescent="0.35">
      <c r="A9449">
        <v>3772</v>
      </c>
      <c r="B9449">
        <v>17.350000000000001</v>
      </c>
      <c r="C9449">
        <v>17.649999999999999</v>
      </c>
      <c r="D9449">
        <v>212940</v>
      </c>
      <c r="E9449">
        <v>202881</v>
      </c>
      <c r="F9449">
        <v>3065</v>
      </c>
      <c r="G9449">
        <v>7764</v>
      </c>
      <c r="H9449">
        <v>719480</v>
      </c>
      <c r="I9449">
        <v>651665</v>
      </c>
      <c r="J9449">
        <v>216006</v>
      </c>
      <c r="K9449">
        <v>210645</v>
      </c>
      <c r="L9449">
        <v>241519</v>
      </c>
      <c r="M9449">
        <v>255201</v>
      </c>
      <c r="N9449">
        <v>-25512</v>
      </c>
      <c r="O9449">
        <v>-44556</v>
      </c>
      <c r="P9449">
        <v>13.48</v>
      </c>
      <c r="Q9449">
        <v>5.53</v>
      </c>
      <c r="R9449">
        <v>0.44</v>
      </c>
      <c r="S9449">
        <v>2018</v>
      </c>
      <c r="T9449">
        <v>10</v>
      </c>
      <c r="U9449">
        <v>657</v>
      </c>
      <c r="V9449">
        <v>87</v>
      </c>
      <c r="W9449">
        <v>0</v>
      </c>
      <c r="X9449">
        <v>0</v>
      </c>
      <c r="Y9449">
        <v>0</v>
      </c>
      <c r="Z9449">
        <v>0.75</v>
      </c>
      <c r="AA9449">
        <v>0.19</v>
      </c>
      <c r="AB9449">
        <v>14.89</v>
      </c>
      <c r="AC9449">
        <v>0.36</v>
      </c>
      <c r="AD9449">
        <v>67.41</v>
      </c>
      <c r="AE9449">
        <v>0.95</v>
      </c>
      <c r="AF9449">
        <v>0.95</v>
      </c>
      <c r="AG9449" s="1" t="s">
        <v>82</v>
      </c>
    </row>
    <row r="9450" spans="1:33" x14ac:dyDescent="0.35">
      <c r="A9450">
        <v>3772</v>
      </c>
      <c r="B9450">
        <v>17.350000000000001</v>
      </c>
      <c r="C9450">
        <v>17.649999999999999</v>
      </c>
      <c r="D9450">
        <v>291336</v>
      </c>
      <c r="E9450">
        <v>260428</v>
      </c>
      <c r="F9450">
        <v>7687</v>
      </c>
      <c r="G9450">
        <v>9211</v>
      </c>
      <c r="H9450">
        <v>1042836</v>
      </c>
      <c r="I9450">
        <v>882834</v>
      </c>
      <c r="J9450">
        <v>299023</v>
      </c>
      <c r="K9450">
        <v>269639</v>
      </c>
      <c r="L9450">
        <v>303923</v>
      </c>
      <c r="M9450">
        <v>279258</v>
      </c>
      <c r="N9450">
        <v>-4900</v>
      </c>
      <c r="O9450">
        <v>-9619</v>
      </c>
      <c r="P9450">
        <v>13.48</v>
      </c>
      <c r="Q9450">
        <v>5.53</v>
      </c>
      <c r="R9450">
        <v>0.44</v>
      </c>
      <c r="S9450">
        <v>2018</v>
      </c>
      <c r="T9450">
        <v>11</v>
      </c>
      <c r="U9450">
        <v>658</v>
      </c>
      <c r="V9450">
        <v>92</v>
      </c>
      <c r="W9450">
        <v>6.52</v>
      </c>
      <c r="X9450">
        <v>0</v>
      </c>
      <c r="Y9450">
        <v>1.0900000000000001</v>
      </c>
      <c r="Z9450">
        <v>0.74</v>
      </c>
      <c r="AA9450">
        <v>0.19</v>
      </c>
      <c r="AB9450">
        <v>14.86</v>
      </c>
      <c r="AC9450">
        <v>0.35</v>
      </c>
      <c r="AD9450">
        <v>64.7</v>
      </c>
      <c r="AE9450">
        <v>0.91</v>
      </c>
      <c r="AF9450">
        <v>0.91</v>
      </c>
      <c r="AG9450" s="1" t="s">
        <v>82</v>
      </c>
    </row>
    <row r="9451" spans="1:33" x14ac:dyDescent="0.35">
      <c r="A9451">
        <v>3772</v>
      </c>
      <c r="B9451">
        <v>17.350000000000001</v>
      </c>
      <c r="C9451">
        <v>17.649999999999999</v>
      </c>
      <c r="D9451">
        <v>448704</v>
      </c>
      <c r="E9451">
        <v>359576</v>
      </c>
      <c r="F9451">
        <v>9907</v>
      </c>
      <c r="G9451">
        <v>8203</v>
      </c>
      <c r="H9451">
        <v>1487575</v>
      </c>
      <c r="I9451">
        <v>1250038</v>
      </c>
      <c r="J9451">
        <v>458611</v>
      </c>
      <c r="K9451">
        <v>367779</v>
      </c>
      <c r="L9451">
        <v>325485</v>
      </c>
      <c r="M9451">
        <v>319671</v>
      </c>
      <c r="N9451">
        <v>133126</v>
      </c>
      <c r="O9451">
        <v>48108</v>
      </c>
      <c r="P9451">
        <v>13.48</v>
      </c>
      <c r="Q9451">
        <v>5.53</v>
      </c>
      <c r="R9451">
        <v>0.44</v>
      </c>
      <c r="S9451">
        <v>2018</v>
      </c>
      <c r="T9451">
        <v>12</v>
      </c>
      <c r="U9451">
        <v>659</v>
      </c>
      <c r="V9451">
        <v>86</v>
      </c>
      <c r="W9451">
        <v>3.49</v>
      </c>
      <c r="X9451">
        <v>0</v>
      </c>
      <c r="Y9451">
        <v>0</v>
      </c>
      <c r="Z9451">
        <v>0.76</v>
      </c>
      <c r="AA9451">
        <v>0.21</v>
      </c>
      <c r="AB9451">
        <v>15.12</v>
      </c>
      <c r="AC9451">
        <v>0.36</v>
      </c>
      <c r="AD9451">
        <v>69.33</v>
      </c>
      <c r="AE9451">
        <v>0.91</v>
      </c>
      <c r="AF9451">
        <v>0.91</v>
      </c>
      <c r="AG9451" s="1" t="s">
        <v>82</v>
      </c>
    </row>
    <row r="9452" spans="1:33" x14ac:dyDescent="0.35">
      <c r="A9452">
        <v>3772</v>
      </c>
      <c r="B9452">
        <v>17.350000000000001</v>
      </c>
      <c r="C9452">
        <v>17.649999999999999</v>
      </c>
      <c r="D9452">
        <v>251639</v>
      </c>
      <c r="E9452">
        <v>95108</v>
      </c>
      <c r="F9452">
        <v>-1556</v>
      </c>
      <c r="G9452">
        <v>2782</v>
      </c>
      <c r="H9452">
        <v>528091</v>
      </c>
      <c r="I9452">
        <v>425104</v>
      </c>
      <c r="J9452">
        <v>250083</v>
      </c>
      <c r="K9452">
        <v>97890</v>
      </c>
      <c r="L9452">
        <v>216719</v>
      </c>
      <c r="M9452">
        <v>208941</v>
      </c>
      <c r="N9452">
        <v>33364</v>
      </c>
      <c r="O9452">
        <v>-111051</v>
      </c>
      <c r="P9452">
        <v>13.48</v>
      </c>
      <c r="Q9452">
        <v>5.56</v>
      </c>
      <c r="R9452">
        <v>0.45</v>
      </c>
      <c r="S9452">
        <v>2019</v>
      </c>
      <c r="T9452">
        <v>1</v>
      </c>
      <c r="U9452">
        <v>660</v>
      </c>
      <c r="V9452">
        <v>83</v>
      </c>
      <c r="W9452">
        <v>2.41</v>
      </c>
      <c r="X9452">
        <v>0</v>
      </c>
      <c r="Y9452">
        <v>0</v>
      </c>
      <c r="Z9452">
        <v>0.78</v>
      </c>
      <c r="AA9452">
        <v>0.21</v>
      </c>
      <c r="AB9452">
        <v>15.26</v>
      </c>
      <c r="AC9452">
        <v>0.38</v>
      </c>
      <c r="AD9452">
        <v>72.72</v>
      </c>
      <c r="AE9452">
        <v>0.9</v>
      </c>
      <c r="AF9452">
        <v>0.9</v>
      </c>
      <c r="AG9452" s="1" t="s">
        <v>82</v>
      </c>
    </row>
    <row r="9453" spans="1:33" x14ac:dyDescent="0.35">
      <c r="A9453">
        <v>3772</v>
      </c>
      <c r="B9453">
        <v>17.350000000000001</v>
      </c>
      <c r="C9453">
        <v>17.649999999999999</v>
      </c>
      <c r="D9453">
        <v>148562</v>
      </c>
      <c r="E9453">
        <v>150527</v>
      </c>
      <c r="F9453">
        <v>3795</v>
      </c>
      <c r="G9453">
        <v>3340</v>
      </c>
      <c r="H9453">
        <v>580116</v>
      </c>
      <c r="I9453">
        <v>543922</v>
      </c>
      <c r="J9453">
        <v>152357</v>
      </c>
      <c r="K9453">
        <v>153867</v>
      </c>
      <c r="L9453">
        <v>222593</v>
      </c>
      <c r="M9453">
        <v>215880</v>
      </c>
      <c r="N9453">
        <v>-70235</v>
      </c>
      <c r="O9453">
        <v>-62042</v>
      </c>
      <c r="P9453">
        <v>13.48</v>
      </c>
      <c r="Q9453">
        <v>5.56</v>
      </c>
      <c r="R9453">
        <v>0.45</v>
      </c>
      <c r="S9453">
        <v>2019</v>
      </c>
      <c r="T9453">
        <v>2</v>
      </c>
      <c r="U9453">
        <v>661</v>
      </c>
      <c r="V9453">
        <v>81</v>
      </c>
      <c r="W9453">
        <v>3.7</v>
      </c>
      <c r="X9453">
        <v>0</v>
      </c>
      <c r="Y9453">
        <v>0</v>
      </c>
      <c r="Z9453">
        <v>0.76</v>
      </c>
      <c r="AA9453">
        <v>0.22</v>
      </c>
      <c r="AB9453">
        <v>15.34</v>
      </c>
      <c r="AC9453">
        <v>0.37</v>
      </c>
      <c r="AD9453">
        <v>74.06</v>
      </c>
      <c r="AE9453">
        <v>0.9</v>
      </c>
      <c r="AF9453">
        <v>0.9</v>
      </c>
      <c r="AG9453" s="1" t="s">
        <v>82</v>
      </c>
    </row>
    <row r="9454" spans="1:33" x14ac:dyDescent="0.35">
      <c r="A9454">
        <v>3772</v>
      </c>
      <c r="B9454">
        <v>17.350000000000001</v>
      </c>
      <c r="C9454">
        <v>17.649999999999999</v>
      </c>
      <c r="D9454">
        <v>250120</v>
      </c>
      <c r="E9454">
        <v>217489</v>
      </c>
      <c r="F9454">
        <v>4210</v>
      </c>
      <c r="G9454">
        <v>4873</v>
      </c>
      <c r="H9454">
        <v>815381</v>
      </c>
      <c r="I9454">
        <v>726737</v>
      </c>
      <c r="J9454">
        <v>254331</v>
      </c>
      <c r="K9454">
        <v>222362</v>
      </c>
      <c r="L9454">
        <v>262546</v>
      </c>
      <c r="M9454">
        <v>263744</v>
      </c>
      <c r="N9454">
        <v>-8214</v>
      </c>
      <c r="O9454">
        <v>-41382</v>
      </c>
      <c r="P9454">
        <v>13.48</v>
      </c>
      <c r="Q9454">
        <v>5.56</v>
      </c>
      <c r="R9454">
        <v>0.45</v>
      </c>
      <c r="S9454">
        <v>2019</v>
      </c>
      <c r="T9454">
        <v>3</v>
      </c>
      <c r="U9454">
        <v>662</v>
      </c>
      <c r="V9454">
        <v>84</v>
      </c>
      <c r="W9454">
        <v>7.14</v>
      </c>
      <c r="X9454">
        <v>0</v>
      </c>
      <c r="Y9454">
        <v>5.95</v>
      </c>
      <c r="Z9454">
        <v>0.76</v>
      </c>
      <c r="AA9454">
        <v>0.21</v>
      </c>
      <c r="AB9454">
        <v>15.13</v>
      </c>
      <c r="AC9454">
        <v>0.37</v>
      </c>
      <c r="AD9454">
        <v>71.61</v>
      </c>
      <c r="AE9454">
        <v>0.92</v>
      </c>
      <c r="AF9454">
        <v>0.9</v>
      </c>
      <c r="AG9454" s="1" t="s">
        <v>82</v>
      </c>
    </row>
    <row r="9455" spans="1:33" x14ac:dyDescent="0.35">
      <c r="A9455">
        <v>3772</v>
      </c>
      <c r="B9455">
        <v>17.350000000000001</v>
      </c>
      <c r="C9455">
        <v>17.649999999999999</v>
      </c>
      <c r="D9455">
        <v>189932</v>
      </c>
      <c r="E9455">
        <v>172397</v>
      </c>
      <c r="F9455">
        <v>3749</v>
      </c>
      <c r="G9455">
        <v>3942</v>
      </c>
      <c r="H9455">
        <v>633208</v>
      </c>
      <c r="I9455">
        <v>533765</v>
      </c>
      <c r="J9455">
        <v>193682</v>
      </c>
      <c r="K9455">
        <v>176339</v>
      </c>
      <c r="L9455">
        <v>220954</v>
      </c>
      <c r="M9455">
        <v>217011</v>
      </c>
      <c r="N9455">
        <v>-27272</v>
      </c>
      <c r="O9455">
        <v>-40672</v>
      </c>
      <c r="P9455">
        <v>13.48</v>
      </c>
      <c r="Q9455">
        <v>5.56</v>
      </c>
      <c r="R9455">
        <v>0.45</v>
      </c>
      <c r="S9455">
        <v>2019</v>
      </c>
      <c r="T9455">
        <v>4</v>
      </c>
      <c r="U9455">
        <v>663</v>
      </c>
      <c r="V9455">
        <v>80</v>
      </c>
      <c r="W9455">
        <v>2.5</v>
      </c>
      <c r="X9455">
        <v>0</v>
      </c>
      <c r="Y9455">
        <v>0</v>
      </c>
      <c r="Z9455">
        <v>0.75</v>
      </c>
      <c r="AA9455">
        <v>0.21</v>
      </c>
      <c r="AB9455">
        <v>15.18</v>
      </c>
      <c r="AC9455">
        <v>0.39</v>
      </c>
      <c r="AD9455">
        <v>74.28</v>
      </c>
      <c r="AE9455">
        <v>0.95</v>
      </c>
      <c r="AF9455">
        <v>0.94</v>
      </c>
      <c r="AG9455" s="1" t="s">
        <v>82</v>
      </c>
    </row>
    <row r="9456" spans="1:33" x14ac:dyDescent="0.35">
      <c r="A9456">
        <v>3772</v>
      </c>
      <c r="B9456">
        <v>17.350000000000001</v>
      </c>
      <c r="C9456">
        <v>17.649999999999999</v>
      </c>
      <c r="D9456">
        <v>202530</v>
      </c>
      <c r="E9456">
        <v>177919</v>
      </c>
      <c r="F9456">
        <v>2983</v>
      </c>
      <c r="G9456">
        <v>2875</v>
      </c>
      <c r="H9456">
        <v>641762</v>
      </c>
      <c r="I9456">
        <v>569673</v>
      </c>
      <c r="J9456">
        <v>205514</v>
      </c>
      <c r="K9456">
        <v>180794</v>
      </c>
      <c r="L9456">
        <v>224945</v>
      </c>
      <c r="M9456">
        <v>222827</v>
      </c>
      <c r="N9456">
        <v>-19430</v>
      </c>
      <c r="O9456">
        <v>-42033</v>
      </c>
      <c r="P9456">
        <v>13.48</v>
      </c>
      <c r="Q9456">
        <v>5.56</v>
      </c>
      <c r="R9456">
        <v>0.45</v>
      </c>
      <c r="S9456">
        <v>2019</v>
      </c>
      <c r="T9456">
        <v>5</v>
      </c>
      <c r="U9456">
        <v>664</v>
      </c>
      <c r="V9456">
        <v>83</v>
      </c>
      <c r="W9456">
        <v>1.21</v>
      </c>
      <c r="X9456">
        <v>0</v>
      </c>
      <c r="Y9456">
        <v>4.82</v>
      </c>
      <c r="Z9456">
        <v>0.76</v>
      </c>
      <c r="AA9456">
        <v>0.2</v>
      </c>
      <c r="AB9456">
        <v>15.04</v>
      </c>
      <c r="AC9456">
        <v>0.39</v>
      </c>
      <c r="AD9456">
        <v>72.239999999999995</v>
      </c>
      <c r="AE9456">
        <v>0.96</v>
      </c>
      <c r="AF9456">
        <v>0.95</v>
      </c>
      <c r="AG9456" s="1" t="s">
        <v>82</v>
      </c>
    </row>
    <row r="9457" spans="1:33" x14ac:dyDescent="0.35">
      <c r="A9457">
        <v>3772</v>
      </c>
      <c r="B9457">
        <v>17.350000000000001</v>
      </c>
      <c r="C9457">
        <v>17.649999999999999</v>
      </c>
      <c r="D9457">
        <v>238826</v>
      </c>
      <c r="E9457">
        <v>133390</v>
      </c>
      <c r="F9457">
        <v>3182</v>
      </c>
      <c r="G9457">
        <v>3811</v>
      </c>
      <c r="H9457">
        <v>775166</v>
      </c>
      <c r="I9457">
        <v>713522</v>
      </c>
      <c r="J9457">
        <v>242009</v>
      </c>
      <c r="K9457">
        <v>137201</v>
      </c>
      <c r="L9457">
        <v>276417</v>
      </c>
      <c r="M9457">
        <v>272379</v>
      </c>
      <c r="N9457">
        <v>-34407</v>
      </c>
      <c r="O9457">
        <v>-135178</v>
      </c>
      <c r="P9457">
        <v>13.48</v>
      </c>
      <c r="Q9457">
        <v>5.56</v>
      </c>
      <c r="R9457">
        <v>0.45</v>
      </c>
      <c r="S9457">
        <v>2019</v>
      </c>
      <c r="T9457">
        <v>6</v>
      </c>
      <c r="U9457">
        <v>665</v>
      </c>
      <c r="V9457">
        <v>82</v>
      </c>
      <c r="W9457">
        <v>8.5399999999999991</v>
      </c>
      <c r="X9457">
        <v>0</v>
      </c>
      <c r="Y9457">
        <v>0</v>
      </c>
      <c r="Z9457">
        <v>0.76</v>
      </c>
      <c r="AA9457">
        <v>0.2</v>
      </c>
      <c r="AB9457">
        <v>15.08</v>
      </c>
      <c r="AC9457">
        <v>0.39</v>
      </c>
      <c r="AD9457">
        <v>74.02</v>
      </c>
      <c r="AE9457">
        <v>0.96</v>
      </c>
      <c r="AF9457">
        <v>0.95</v>
      </c>
      <c r="AG9457" s="1" t="s">
        <v>82</v>
      </c>
    </row>
    <row r="9458" spans="1:33" x14ac:dyDescent="0.35">
      <c r="A9458">
        <v>3772</v>
      </c>
      <c r="B9458">
        <v>17.350000000000001</v>
      </c>
      <c r="C9458">
        <v>17.649999999999999</v>
      </c>
      <c r="D9458">
        <v>164368</v>
      </c>
      <c r="E9458">
        <v>127612</v>
      </c>
      <c r="F9458">
        <v>2950</v>
      </c>
      <c r="G9458">
        <v>3798</v>
      </c>
      <c r="H9458">
        <v>572593</v>
      </c>
      <c r="I9458">
        <v>536047</v>
      </c>
      <c r="J9458">
        <v>167319</v>
      </c>
      <c r="K9458">
        <v>131410</v>
      </c>
      <c r="L9458">
        <v>223031</v>
      </c>
      <c r="M9458">
        <v>217515</v>
      </c>
      <c r="N9458">
        <v>-55711</v>
      </c>
      <c r="O9458">
        <v>-86105</v>
      </c>
      <c r="P9458">
        <v>13.48</v>
      </c>
      <c r="Q9458">
        <v>5.56</v>
      </c>
      <c r="R9458">
        <v>0.45</v>
      </c>
      <c r="S9458">
        <v>2019</v>
      </c>
      <c r="T9458">
        <v>7</v>
      </c>
      <c r="U9458">
        <v>666</v>
      </c>
      <c r="V9458">
        <v>78</v>
      </c>
      <c r="W9458">
        <v>3.85</v>
      </c>
      <c r="X9458">
        <v>0</v>
      </c>
      <c r="Y9458">
        <v>1.28</v>
      </c>
      <c r="Z9458">
        <v>0.76</v>
      </c>
      <c r="AA9458">
        <v>0.2</v>
      </c>
      <c r="AB9458">
        <v>15.18</v>
      </c>
      <c r="AC9458">
        <v>0.39</v>
      </c>
      <c r="AD9458">
        <v>77.23</v>
      </c>
      <c r="AE9458">
        <v>0.96</v>
      </c>
      <c r="AF9458">
        <v>0.96</v>
      </c>
      <c r="AG9458" s="1" t="s">
        <v>82</v>
      </c>
    </row>
    <row r="9459" spans="1:33" x14ac:dyDescent="0.35">
      <c r="A9459">
        <v>3772</v>
      </c>
      <c r="B9459">
        <v>17.350000000000001</v>
      </c>
      <c r="C9459">
        <v>17.649999999999999</v>
      </c>
      <c r="D9459">
        <v>182040</v>
      </c>
      <c r="E9459">
        <v>164183</v>
      </c>
      <c r="F9459">
        <v>3662</v>
      </c>
      <c r="G9459">
        <v>2074</v>
      </c>
      <c r="H9459">
        <v>603774</v>
      </c>
      <c r="I9459">
        <v>553561</v>
      </c>
      <c r="J9459">
        <v>185702</v>
      </c>
      <c r="K9459">
        <v>166257</v>
      </c>
      <c r="L9459">
        <v>222049</v>
      </c>
      <c r="M9459">
        <v>231444</v>
      </c>
      <c r="N9459">
        <v>-36346</v>
      </c>
      <c r="O9459">
        <v>-65187</v>
      </c>
      <c r="P9459">
        <v>13.48</v>
      </c>
      <c r="Q9459">
        <v>5.56</v>
      </c>
      <c r="R9459">
        <v>0.45</v>
      </c>
      <c r="S9459">
        <v>2019</v>
      </c>
      <c r="T9459">
        <v>8</v>
      </c>
      <c r="U9459">
        <v>667</v>
      </c>
      <c r="V9459">
        <v>84</v>
      </c>
      <c r="W9459">
        <v>8.33</v>
      </c>
      <c r="X9459">
        <v>0</v>
      </c>
      <c r="Y9459">
        <v>4.76</v>
      </c>
      <c r="Z9459">
        <v>0.79</v>
      </c>
      <c r="AA9459">
        <v>0.18</v>
      </c>
      <c r="AB9459">
        <v>14.89</v>
      </c>
      <c r="AC9459">
        <v>0.37</v>
      </c>
      <c r="AD9459">
        <v>72.02</v>
      </c>
      <c r="AE9459">
        <v>0.98</v>
      </c>
      <c r="AF9459">
        <v>0.98</v>
      </c>
      <c r="AG9459" s="1" t="s">
        <v>82</v>
      </c>
    </row>
    <row r="9460" spans="1:33" x14ac:dyDescent="0.35">
      <c r="A9460">
        <v>3772</v>
      </c>
      <c r="B9460">
        <v>17.350000000000001</v>
      </c>
      <c r="C9460">
        <v>17.649999999999999</v>
      </c>
      <c r="D9460">
        <v>252645</v>
      </c>
      <c r="E9460">
        <v>196424</v>
      </c>
      <c r="F9460">
        <v>8250</v>
      </c>
      <c r="G9460">
        <v>7475</v>
      </c>
      <c r="H9460">
        <v>795596</v>
      </c>
      <c r="I9460">
        <v>702489</v>
      </c>
      <c r="J9460">
        <v>260896</v>
      </c>
      <c r="K9460">
        <v>203899</v>
      </c>
      <c r="L9460">
        <v>264595</v>
      </c>
      <c r="M9460">
        <v>276594</v>
      </c>
      <c r="N9460">
        <v>-3699</v>
      </c>
      <c r="O9460">
        <v>-72695</v>
      </c>
      <c r="P9460">
        <v>13.48</v>
      </c>
      <c r="Q9460">
        <v>5.56</v>
      </c>
      <c r="R9460">
        <v>0.45</v>
      </c>
      <c r="S9460">
        <v>2019</v>
      </c>
      <c r="T9460">
        <v>9</v>
      </c>
      <c r="U9460">
        <v>668</v>
      </c>
      <c r="V9460">
        <v>83</v>
      </c>
      <c r="W9460">
        <v>2.41</v>
      </c>
      <c r="X9460">
        <v>0</v>
      </c>
      <c r="Y9460">
        <v>2.41</v>
      </c>
      <c r="Z9460">
        <v>0.77</v>
      </c>
      <c r="AA9460">
        <v>0.2</v>
      </c>
      <c r="AB9460">
        <v>15.06</v>
      </c>
      <c r="AC9460">
        <v>0.35</v>
      </c>
      <c r="AD9460">
        <v>72.69</v>
      </c>
      <c r="AE9460">
        <v>0.99</v>
      </c>
      <c r="AF9460">
        <v>0.98</v>
      </c>
      <c r="AG9460" s="1" t="s">
        <v>82</v>
      </c>
    </row>
    <row r="9461" spans="1:33" x14ac:dyDescent="0.35">
      <c r="A9461">
        <v>3772</v>
      </c>
      <c r="B9461">
        <v>17.350000000000001</v>
      </c>
      <c r="C9461">
        <v>17.649999999999999</v>
      </c>
      <c r="D9461">
        <v>234805</v>
      </c>
      <c r="E9461">
        <v>189140</v>
      </c>
      <c r="F9461">
        <v>7194</v>
      </c>
      <c r="G9461">
        <v>5368</v>
      </c>
      <c r="H9461">
        <v>687163</v>
      </c>
      <c r="I9461">
        <v>639270</v>
      </c>
      <c r="J9461">
        <v>242000</v>
      </c>
      <c r="K9461">
        <v>194508</v>
      </c>
      <c r="L9461">
        <v>230913</v>
      </c>
      <c r="M9461">
        <v>218151</v>
      </c>
      <c r="N9461">
        <v>11086</v>
      </c>
      <c r="O9461">
        <v>-23643</v>
      </c>
      <c r="P9461">
        <v>13.48</v>
      </c>
      <c r="Q9461">
        <v>5.56</v>
      </c>
      <c r="R9461">
        <v>0.45</v>
      </c>
      <c r="S9461">
        <v>2019</v>
      </c>
      <c r="T9461">
        <v>10</v>
      </c>
      <c r="U9461">
        <v>669</v>
      </c>
      <c r="V9461">
        <v>82</v>
      </c>
      <c r="W9461">
        <v>4.88</v>
      </c>
      <c r="X9461">
        <v>0</v>
      </c>
      <c r="Y9461">
        <v>1.22</v>
      </c>
      <c r="Z9461">
        <v>0.77</v>
      </c>
      <c r="AA9461">
        <v>0.21</v>
      </c>
      <c r="AB9461">
        <v>15.28</v>
      </c>
      <c r="AC9461">
        <v>0.35</v>
      </c>
      <c r="AD9461">
        <v>74.22</v>
      </c>
      <c r="AE9461">
        <v>0.96</v>
      </c>
      <c r="AF9461">
        <v>0.95</v>
      </c>
      <c r="AG9461" s="1" t="s">
        <v>82</v>
      </c>
    </row>
    <row r="9462" spans="1:33" x14ac:dyDescent="0.35">
      <c r="A9462">
        <v>3776</v>
      </c>
      <c r="B9462">
        <v>17.7</v>
      </c>
      <c r="C9462">
        <v>17.7</v>
      </c>
      <c r="D9462">
        <v>132923</v>
      </c>
      <c r="E9462">
        <v>66539</v>
      </c>
      <c r="F9462">
        <v>1817</v>
      </c>
      <c r="G9462">
        <v>1595</v>
      </c>
      <c r="H9462">
        <v>337131</v>
      </c>
      <c r="I9462">
        <v>253531</v>
      </c>
      <c r="J9462">
        <v>134741</v>
      </c>
      <c r="K9462">
        <v>68134</v>
      </c>
      <c r="L9462">
        <v>106439</v>
      </c>
      <c r="M9462">
        <v>103956</v>
      </c>
      <c r="N9462">
        <v>28302</v>
      </c>
      <c r="O9462">
        <v>-35822</v>
      </c>
      <c r="P9462">
        <v>14.48</v>
      </c>
      <c r="Q9462">
        <v>6.55</v>
      </c>
      <c r="R9462">
        <v>0.48</v>
      </c>
      <c r="S9462">
        <v>2018</v>
      </c>
      <c r="T9462">
        <v>1</v>
      </c>
      <c r="U9462">
        <v>648</v>
      </c>
      <c r="V9462">
        <v>59</v>
      </c>
      <c r="W9462">
        <v>0</v>
      </c>
      <c r="X9462">
        <v>0</v>
      </c>
      <c r="Y9462">
        <v>1.7</v>
      </c>
      <c r="Z9462">
        <v>0.71</v>
      </c>
      <c r="AA9462">
        <v>0.17</v>
      </c>
      <c r="AB9462">
        <v>13.72</v>
      </c>
      <c r="AC9462">
        <v>0.81</v>
      </c>
      <c r="AD9462">
        <v>61.9</v>
      </c>
      <c r="AE9462">
        <v>0.98</v>
      </c>
      <c r="AF9462">
        <v>0</v>
      </c>
      <c r="AG9462" s="1" t="s">
        <v>82</v>
      </c>
    </row>
    <row r="9463" spans="1:33" x14ac:dyDescent="0.35">
      <c r="A9463">
        <v>3776</v>
      </c>
      <c r="B9463">
        <v>17.7</v>
      </c>
      <c r="C9463">
        <v>17.7</v>
      </c>
      <c r="D9463">
        <v>105177</v>
      </c>
      <c r="E9463">
        <v>85967</v>
      </c>
      <c r="F9463">
        <v>2686</v>
      </c>
      <c r="G9463">
        <v>2583</v>
      </c>
      <c r="H9463">
        <v>395526</v>
      </c>
      <c r="I9463">
        <v>347264</v>
      </c>
      <c r="J9463">
        <v>107864</v>
      </c>
      <c r="K9463">
        <v>88550</v>
      </c>
      <c r="L9463">
        <v>110321</v>
      </c>
      <c r="M9463">
        <v>110583</v>
      </c>
      <c r="N9463">
        <v>-2457</v>
      </c>
      <c r="O9463">
        <v>-22033</v>
      </c>
      <c r="P9463">
        <v>14.48</v>
      </c>
      <c r="Q9463">
        <v>6.55</v>
      </c>
      <c r="R9463">
        <v>0.48</v>
      </c>
      <c r="S9463">
        <v>2018</v>
      </c>
      <c r="T9463">
        <v>2</v>
      </c>
      <c r="U9463">
        <v>649</v>
      </c>
      <c r="V9463">
        <v>59</v>
      </c>
      <c r="W9463">
        <v>1.7</v>
      </c>
      <c r="X9463">
        <v>0</v>
      </c>
      <c r="Y9463">
        <v>0</v>
      </c>
      <c r="Z9463">
        <v>0.71</v>
      </c>
      <c r="AA9463">
        <v>0.17</v>
      </c>
      <c r="AB9463">
        <v>13.74</v>
      </c>
      <c r="AC9463">
        <v>0.81</v>
      </c>
      <c r="AD9463">
        <v>62.9</v>
      </c>
      <c r="AE9463">
        <v>0.98</v>
      </c>
      <c r="AF9463">
        <v>0</v>
      </c>
      <c r="AG9463" s="1" t="s">
        <v>82</v>
      </c>
    </row>
    <row r="9464" spans="1:33" x14ac:dyDescent="0.35">
      <c r="A9464">
        <v>3776</v>
      </c>
      <c r="B9464">
        <v>17.7</v>
      </c>
      <c r="C9464">
        <v>17.7</v>
      </c>
      <c r="D9464">
        <v>170032</v>
      </c>
      <c r="E9464">
        <v>90994</v>
      </c>
      <c r="F9464">
        <v>2278</v>
      </c>
      <c r="G9464">
        <v>2705</v>
      </c>
      <c r="H9464">
        <v>493570</v>
      </c>
      <c r="I9464">
        <v>397421</v>
      </c>
      <c r="J9464">
        <v>172311</v>
      </c>
      <c r="K9464">
        <v>93699</v>
      </c>
      <c r="L9464">
        <v>139989</v>
      </c>
      <c r="M9464">
        <v>134576</v>
      </c>
      <c r="N9464">
        <v>32321</v>
      </c>
      <c r="O9464">
        <v>-40877</v>
      </c>
      <c r="P9464">
        <v>14.48</v>
      </c>
      <c r="Q9464">
        <v>6.55</v>
      </c>
      <c r="R9464">
        <v>0.48</v>
      </c>
      <c r="S9464">
        <v>2018</v>
      </c>
      <c r="T9464">
        <v>3</v>
      </c>
      <c r="U9464">
        <v>650</v>
      </c>
      <c r="V9464">
        <v>58</v>
      </c>
      <c r="W9464">
        <v>0</v>
      </c>
      <c r="X9464">
        <v>0</v>
      </c>
      <c r="Y9464">
        <v>0</v>
      </c>
      <c r="Z9464">
        <v>0.71</v>
      </c>
      <c r="AA9464">
        <v>0.17</v>
      </c>
      <c r="AB9464">
        <v>13.77</v>
      </c>
      <c r="AC9464">
        <v>0.81</v>
      </c>
      <c r="AD9464">
        <v>64.91</v>
      </c>
      <c r="AE9464">
        <v>0.98</v>
      </c>
      <c r="AF9464">
        <v>0</v>
      </c>
      <c r="AG9464" s="1" t="s">
        <v>82</v>
      </c>
    </row>
    <row r="9465" spans="1:33" x14ac:dyDescent="0.35">
      <c r="A9465">
        <v>3776</v>
      </c>
      <c r="B9465">
        <v>17.7</v>
      </c>
      <c r="C9465">
        <v>17.7</v>
      </c>
      <c r="D9465">
        <v>154888</v>
      </c>
      <c r="E9465">
        <v>107755</v>
      </c>
      <c r="F9465">
        <v>1928</v>
      </c>
      <c r="G9465">
        <v>2121</v>
      </c>
      <c r="H9465">
        <v>456750</v>
      </c>
      <c r="I9465">
        <v>385064</v>
      </c>
      <c r="J9465">
        <v>156816</v>
      </c>
      <c r="K9465">
        <v>109876</v>
      </c>
      <c r="L9465">
        <v>112239</v>
      </c>
      <c r="M9465">
        <v>106044</v>
      </c>
      <c r="N9465">
        <v>44577</v>
      </c>
      <c r="O9465">
        <v>3832</v>
      </c>
      <c r="P9465">
        <v>14.48</v>
      </c>
      <c r="Q9465">
        <v>6.55</v>
      </c>
      <c r="R9465">
        <v>0.48</v>
      </c>
      <c r="S9465">
        <v>2018</v>
      </c>
      <c r="T9465">
        <v>4</v>
      </c>
      <c r="U9465">
        <v>651</v>
      </c>
      <c r="V9465">
        <v>64</v>
      </c>
      <c r="W9465">
        <v>4.6900000000000004</v>
      </c>
      <c r="X9465">
        <v>0</v>
      </c>
      <c r="Y9465">
        <v>7.81</v>
      </c>
      <c r="Z9465">
        <v>0.69</v>
      </c>
      <c r="AA9465">
        <v>0.16</v>
      </c>
      <c r="AB9465">
        <v>13.64</v>
      </c>
      <c r="AC9465">
        <v>0.81</v>
      </c>
      <c r="AD9465">
        <v>59.73</v>
      </c>
      <c r="AE9465">
        <v>0.98</v>
      </c>
      <c r="AF9465">
        <v>0</v>
      </c>
      <c r="AG9465" s="1" t="s">
        <v>82</v>
      </c>
    </row>
    <row r="9466" spans="1:33" x14ac:dyDescent="0.35">
      <c r="A9466">
        <v>3776</v>
      </c>
      <c r="B9466">
        <v>17.7</v>
      </c>
      <c r="C9466">
        <v>17.7</v>
      </c>
      <c r="D9466">
        <v>171051</v>
      </c>
      <c r="E9466">
        <v>130563</v>
      </c>
      <c r="F9466">
        <v>2011</v>
      </c>
      <c r="G9466">
        <v>-1826</v>
      </c>
      <c r="H9466">
        <v>484857</v>
      </c>
      <c r="I9466">
        <v>430069</v>
      </c>
      <c r="J9466">
        <v>173062</v>
      </c>
      <c r="K9466">
        <v>128737</v>
      </c>
      <c r="L9466">
        <v>127553</v>
      </c>
      <c r="M9466">
        <v>125548</v>
      </c>
      <c r="N9466">
        <v>45509</v>
      </c>
      <c r="O9466">
        <v>3189</v>
      </c>
      <c r="P9466">
        <v>14.48</v>
      </c>
      <c r="Q9466">
        <v>6.55</v>
      </c>
      <c r="R9466">
        <v>0.48</v>
      </c>
      <c r="S9466">
        <v>2018</v>
      </c>
      <c r="T9466">
        <v>5</v>
      </c>
      <c r="U9466">
        <v>652</v>
      </c>
      <c r="V9466">
        <v>69</v>
      </c>
      <c r="W9466">
        <v>8.6999999999999993</v>
      </c>
      <c r="X9466">
        <v>0</v>
      </c>
      <c r="Y9466">
        <v>10.15</v>
      </c>
      <c r="Z9466">
        <v>0.7</v>
      </c>
      <c r="AA9466">
        <v>0.14000000000000001</v>
      </c>
      <c r="AB9466">
        <v>13.52</v>
      </c>
      <c r="AC9466">
        <v>0.77</v>
      </c>
      <c r="AD9466">
        <v>55.94</v>
      </c>
      <c r="AE9466">
        <v>0.99</v>
      </c>
      <c r="AF9466">
        <v>0</v>
      </c>
      <c r="AG9466" s="1" t="s">
        <v>82</v>
      </c>
    </row>
    <row r="9467" spans="1:33" x14ac:dyDescent="0.35">
      <c r="A9467">
        <v>3776</v>
      </c>
      <c r="B9467">
        <v>17.7</v>
      </c>
      <c r="C9467">
        <v>17.7</v>
      </c>
      <c r="D9467">
        <v>184544</v>
      </c>
      <c r="E9467">
        <v>110661</v>
      </c>
      <c r="F9467">
        <v>2962</v>
      </c>
      <c r="G9467">
        <v>446</v>
      </c>
      <c r="H9467">
        <v>550735</v>
      </c>
      <c r="I9467">
        <v>441155</v>
      </c>
      <c r="J9467">
        <v>187507</v>
      </c>
      <c r="K9467">
        <v>111107</v>
      </c>
      <c r="L9467">
        <v>142939</v>
      </c>
      <c r="M9467">
        <v>180576</v>
      </c>
      <c r="N9467">
        <v>44567</v>
      </c>
      <c r="O9467">
        <v>-69469</v>
      </c>
      <c r="P9467">
        <v>14.48</v>
      </c>
      <c r="Q9467">
        <v>6.55</v>
      </c>
      <c r="R9467">
        <v>0.48</v>
      </c>
      <c r="S9467">
        <v>2018</v>
      </c>
      <c r="T9467">
        <v>6</v>
      </c>
      <c r="U9467">
        <v>653</v>
      </c>
      <c r="V9467">
        <v>68</v>
      </c>
      <c r="W9467">
        <v>1.47</v>
      </c>
      <c r="X9467">
        <v>0</v>
      </c>
      <c r="Y9467">
        <v>4.41</v>
      </c>
      <c r="Z9467">
        <v>0.68</v>
      </c>
      <c r="AA9467">
        <v>0.15</v>
      </c>
      <c r="AB9467">
        <v>13.54</v>
      </c>
      <c r="AC9467">
        <v>0.78</v>
      </c>
      <c r="AD9467">
        <v>54.46</v>
      </c>
      <c r="AE9467">
        <v>0.99</v>
      </c>
      <c r="AF9467">
        <v>0</v>
      </c>
      <c r="AG9467" s="1" t="s">
        <v>82</v>
      </c>
    </row>
    <row r="9468" spans="1:33" x14ac:dyDescent="0.35">
      <c r="A9468">
        <v>3776</v>
      </c>
      <c r="B9468">
        <v>17.7</v>
      </c>
      <c r="C9468">
        <v>17.7</v>
      </c>
      <c r="D9468">
        <v>111771</v>
      </c>
      <c r="E9468">
        <v>62537</v>
      </c>
      <c r="F9468">
        <v>2059</v>
      </c>
      <c r="G9468">
        <v>2208</v>
      </c>
      <c r="H9468">
        <v>375897</v>
      </c>
      <c r="I9468">
        <v>314325</v>
      </c>
      <c r="J9468">
        <v>113831</v>
      </c>
      <c r="K9468">
        <v>64745</v>
      </c>
      <c r="L9468">
        <v>113071</v>
      </c>
      <c r="M9468">
        <v>110984</v>
      </c>
      <c r="N9468">
        <v>760</v>
      </c>
      <c r="O9468">
        <v>-46239</v>
      </c>
      <c r="P9468">
        <v>14.48</v>
      </c>
      <c r="Q9468">
        <v>6.55</v>
      </c>
      <c r="R9468">
        <v>0.48</v>
      </c>
      <c r="S9468">
        <v>2018</v>
      </c>
      <c r="T9468">
        <v>7</v>
      </c>
      <c r="U9468">
        <v>654</v>
      </c>
      <c r="V9468">
        <v>72</v>
      </c>
      <c r="W9468">
        <v>4.17</v>
      </c>
      <c r="X9468">
        <v>0</v>
      </c>
      <c r="Y9468">
        <v>6.94</v>
      </c>
      <c r="Z9468">
        <v>0.69</v>
      </c>
      <c r="AA9468">
        <v>0.14000000000000001</v>
      </c>
      <c r="AB9468">
        <v>13.49</v>
      </c>
      <c r="AC9468">
        <v>0.76</v>
      </c>
      <c r="AD9468">
        <v>52.25</v>
      </c>
      <c r="AE9468">
        <v>0.99</v>
      </c>
      <c r="AF9468">
        <v>0</v>
      </c>
      <c r="AG9468" s="1" t="s">
        <v>82</v>
      </c>
    </row>
    <row r="9469" spans="1:33" x14ac:dyDescent="0.35">
      <c r="A9469">
        <v>3776</v>
      </c>
      <c r="B9469">
        <v>17.7</v>
      </c>
      <c r="C9469">
        <v>17.7</v>
      </c>
      <c r="D9469">
        <v>144519</v>
      </c>
      <c r="E9469">
        <v>94629</v>
      </c>
      <c r="F9469">
        <v>2444</v>
      </c>
      <c r="G9469">
        <v>2685</v>
      </c>
      <c r="H9469">
        <v>441847</v>
      </c>
      <c r="I9469">
        <v>378724</v>
      </c>
      <c r="J9469">
        <v>146963</v>
      </c>
      <c r="K9469">
        <v>97314</v>
      </c>
      <c r="L9469">
        <v>116461</v>
      </c>
      <c r="M9469">
        <v>111025</v>
      </c>
      <c r="N9469">
        <v>30501</v>
      </c>
      <c r="O9469">
        <v>-13711</v>
      </c>
      <c r="P9469">
        <v>14.48</v>
      </c>
      <c r="Q9469">
        <v>6.55</v>
      </c>
      <c r="R9469">
        <v>0.48</v>
      </c>
      <c r="S9469">
        <v>2018</v>
      </c>
      <c r="T9469">
        <v>8</v>
      </c>
      <c r="U9469">
        <v>655</v>
      </c>
      <c r="V9469">
        <v>75</v>
      </c>
      <c r="W9469">
        <v>6.67</v>
      </c>
      <c r="X9469">
        <v>0</v>
      </c>
      <c r="Y9469">
        <v>6.67</v>
      </c>
      <c r="Z9469">
        <v>0.68</v>
      </c>
      <c r="AA9469">
        <v>0.13</v>
      </c>
      <c r="AB9469">
        <v>13.44</v>
      </c>
      <c r="AC9469">
        <v>0.79</v>
      </c>
      <c r="AD9469">
        <v>50.44</v>
      </c>
      <c r="AE9469">
        <v>0.99</v>
      </c>
      <c r="AF9469">
        <v>0</v>
      </c>
      <c r="AG9469" s="1" t="s">
        <v>82</v>
      </c>
    </row>
    <row r="9470" spans="1:33" x14ac:dyDescent="0.35">
      <c r="A9470">
        <v>3776</v>
      </c>
      <c r="B9470">
        <v>17.7</v>
      </c>
      <c r="C9470">
        <v>17.7</v>
      </c>
      <c r="D9470">
        <v>145038</v>
      </c>
      <c r="E9470">
        <v>114778</v>
      </c>
      <c r="F9470">
        <v>2687</v>
      </c>
      <c r="G9470">
        <v>3158</v>
      </c>
      <c r="H9470">
        <v>457054</v>
      </c>
      <c r="I9470">
        <v>426799</v>
      </c>
      <c r="J9470">
        <v>147725</v>
      </c>
      <c r="K9470">
        <v>117936</v>
      </c>
      <c r="L9470">
        <v>140595</v>
      </c>
      <c r="M9470">
        <v>121908</v>
      </c>
      <c r="N9470">
        <v>7129</v>
      </c>
      <c r="O9470">
        <v>-3972</v>
      </c>
      <c r="P9470">
        <v>14.48</v>
      </c>
      <c r="Q9470">
        <v>6.55</v>
      </c>
      <c r="R9470">
        <v>0.48</v>
      </c>
      <c r="S9470">
        <v>2018</v>
      </c>
      <c r="T9470">
        <v>9</v>
      </c>
      <c r="U9470">
        <v>656</v>
      </c>
      <c r="V9470">
        <v>69</v>
      </c>
      <c r="W9470">
        <v>7.25</v>
      </c>
      <c r="X9470">
        <v>0</v>
      </c>
      <c r="Y9470">
        <v>0</v>
      </c>
      <c r="Z9470">
        <v>0.7</v>
      </c>
      <c r="AA9470">
        <v>0.16</v>
      </c>
      <c r="AB9470">
        <v>13.53</v>
      </c>
      <c r="AC9470">
        <v>0.78</v>
      </c>
      <c r="AD9470">
        <v>54.71</v>
      </c>
      <c r="AE9470">
        <v>0.99</v>
      </c>
      <c r="AF9470">
        <v>0</v>
      </c>
      <c r="AG9470" s="1" t="s">
        <v>82</v>
      </c>
    </row>
    <row r="9471" spans="1:33" x14ac:dyDescent="0.35">
      <c r="A9471">
        <v>3776</v>
      </c>
      <c r="B9471">
        <v>17.7</v>
      </c>
      <c r="C9471">
        <v>17.7</v>
      </c>
      <c r="D9471">
        <v>143234</v>
      </c>
      <c r="E9471">
        <v>103896</v>
      </c>
      <c r="F9471">
        <v>2150</v>
      </c>
      <c r="G9471">
        <v>2540</v>
      </c>
      <c r="H9471">
        <v>421917</v>
      </c>
      <c r="I9471">
        <v>329062</v>
      </c>
      <c r="J9471">
        <v>145384</v>
      </c>
      <c r="K9471">
        <v>106436</v>
      </c>
      <c r="L9471">
        <v>111724</v>
      </c>
      <c r="M9471">
        <v>102281</v>
      </c>
      <c r="N9471">
        <v>33660</v>
      </c>
      <c r="O9471">
        <v>4155</v>
      </c>
      <c r="P9471">
        <v>14.48</v>
      </c>
      <c r="Q9471">
        <v>6.55</v>
      </c>
      <c r="R9471">
        <v>0.48</v>
      </c>
      <c r="S9471">
        <v>2018</v>
      </c>
      <c r="T9471">
        <v>10</v>
      </c>
      <c r="U9471">
        <v>657</v>
      </c>
      <c r="V9471">
        <v>64</v>
      </c>
      <c r="W9471">
        <v>6.25</v>
      </c>
      <c r="X9471">
        <v>0</v>
      </c>
      <c r="Y9471">
        <v>0</v>
      </c>
      <c r="Z9471">
        <v>0.66</v>
      </c>
      <c r="AA9471">
        <v>0.17</v>
      </c>
      <c r="AB9471">
        <v>13.63</v>
      </c>
      <c r="AC9471">
        <v>0.8</v>
      </c>
      <c r="AD9471">
        <v>58.95</v>
      </c>
      <c r="AE9471">
        <v>0.98</v>
      </c>
      <c r="AF9471">
        <v>0</v>
      </c>
      <c r="AG9471" s="1" t="s">
        <v>82</v>
      </c>
    </row>
    <row r="9472" spans="1:33" x14ac:dyDescent="0.35">
      <c r="A9472">
        <v>3776</v>
      </c>
      <c r="B9472">
        <v>17.7</v>
      </c>
      <c r="C9472">
        <v>17.7</v>
      </c>
      <c r="D9472">
        <v>193390</v>
      </c>
      <c r="E9472">
        <v>159145</v>
      </c>
      <c r="F9472">
        <v>4366</v>
      </c>
      <c r="G9472">
        <v>4309</v>
      </c>
      <c r="H9472">
        <v>642302</v>
      </c>
      <c r="I9472">
        <v>493230</v>
      </c>
      <c r="J9472">
        <v>197757</v>
      </c>
      <c r="K9472">
        <v>163454</v>
      </c>
      <c r="L9472">
        <v>137737</v>
      </c>
      <c r="M9472">
        <v>129522</v>
      </c>
      <c r="N9472">
        <v>60019</v>
      </c>
      <c r="O9472">
        <v>33932</v>
      </c>
      <c r="P9472">
        <v>14.48</v>
      </c>
      <c r="Q9472">
        <v>6.55</v>
      </c>
      <c r="R9472">
        <v>0.48</v>
      </c>
      <c r="S9472">
        <v>2018</v>
      </c>
      <c r="T9472">
        <v>11</v>
      </c>
      <c r="U9472">
        <v>658</v>
      </c>
      <c r="V9472">
        <v>68</v>
      </c>
      <c r="W9472">
        <v>7.35</v>
      </c>
      <c r="X9472">
        <v>0</v>
      </c>
      <c r="Y9472">
        <v>7.35</v>
      </c>
      <c r="Z9472">
        <v>0.71</v>
      </c>
      <c r="AA9472">
        <v>0.18</v>
      </c>
      <c r="AB9472">
        <v>13.6</v>
      </c>
      <c r="AC9472">
        <v>0.81</v>
      </c>
      <c r="AD9472">
        <v>55.84</v>
      </c>
      <c r="AE9472">
        <v>0.99</v>
      </c>
      <c r="AF9472">
        <v>0</v>
      </c>
      <c r="AG9472" s="1" t="s">
        <v>82</v>
      </c>
    </row>
    <row r="9473" spans="1:33" x14ac:dyDescent="0.35">
      <c r="A9473">
        <v>3776</v>
      </c>
      <c r="B9473">
        <v>17.7</v>
      </c>
      <c r="C9473">
        <v>17.7</v>
      </c>
      <c r="D9473">
        <v>285640</v>
      </c>
      <c r="E9473">
        <v>199139</v>
      </c>
      <c r="F9473">
        <v>5361</v>
      </c>
      <c r="G9473">
        <v>4697</v>
      </c>
      <c r="H9473">
        <v>900621</v>
      </c>
      <c r="I9473">
        <v>695394</v>
      </c>
      <c r="J9473">
        <v>291002</v>
      </c>
      <c r="K9473">
        <v>203836</v>
      </c>
      <c r="L9473">
        <v>161236</v>
      </c>
      <c r="M9473">
        <v>146405</v>
      </c>
      <c r="N9473">
        <v>129766</v>
      </c>
      <c r="O9473">
        <v>57431</v>
      </c>
      <c r="P9473">
        <v>14.48</v>
      </c>
      <c r="Q9473">
        <v>6.55</v>
      </c>
      <c r="R9473">
        <v>0.48</v>
      </c>
      <c r="S9473">
        <v>2018</v>
      </c>
      <c r="T9473">
        <v>12</v>
      </c>
      <c r="U9473">
        <v>659</v>
      </c>
      <c r="V9473">
        <v>65</v>
      </c>
      <c r="W9473">
        <v>4.6100000000000003</v>
      </c>
      <c r="X9473">
        <v>0</v>
      </c>
      <c r="Y9473">
        <v>3.08</v>
      </c>
      <c r="Z9473">
        <v>0.71</v>
      </c>
      <c r="AA9473">
        <v>0.18</v>
      </c>
      <c r="AB9473">
        <v>13.66</v>
      </c>
      <c r="AC9473">
        <v>0.83</v>
      </c>
      <c r="AD9473">
        <v>57.37</v>
      </c>
      <c r="AE9473">
        <v>0.98</v>
      </c>
      <c r="AF9473">
        <v>0</v>
      </c>
      <c r="AG9473" s="1" t="s">
        <v>82</v>
      </c>
    </row>
    <row r="9474" spans="1:33" x14ac:dyDescent="0.35">
      <c r="A9474">
        <v>3776</v>
      </c>
      <c r="B9474">
        <v>17.7</v>
      </c>
      <c r="C9474">
        <v>17.7</v>
      </c>
      <c r="D9474">
        <v>182218</v>
      </c>
      <c r="E9474">
        <v>59708</v>
      </c>
      <c r="F9474">
        <v>-364</v>
      </c>
      <c r="G9474">
        <v>2032</v>
      </c>
      <c r="H9474">
        <v>321109</v>
      </c>
      <c r="I9474">
        <v>237801</v>
      </c>
      <c r="J9474">
        <v>181853</v>
      </c>
      <c r="K9474">
        <v>61740</v>
      </c>
      <c r="L9474">
        <v>106045</v>
      </c>
      <c r="M9474">
        <v>102234</v>
      </c>
      <c r="N9474">
        <v>75808</v>
      </c>
      <c r="O9474">
        <v>-40517</v>
      </c>
      <c r="P9474">
        <v>14.48</v>
      </c>
      <c r="Q9474">
        <v>5.72</v>
      </c>
      <c r="R9474">
        <v>0.5</v>
      </c>
      <c r="S9474">
        <v>2019</v>
      </c>
      <c r="T9474">
        <v>1</v>
      </c>
      <c r="U9474">
        <v>660</v>
      </c>
      <c r="V9474">
        <v>62</v>
      </c>
      <c r="W9474">
        <v>4.84</v>
      </c>
      <c r="X9474">
        <v>0</v>
      </c>
      <c r="Y9474">
        <v>0</v>
      </c>
      <c r="Z9474">
        <v>0.69</v>
      </c>
      <c r="AA9474">
        <v>0.19</v>
      </c>
      <c r="AB9474">
        <v>13.61</v>
      </c>
      <c r="AC9474">
        <v>0.84</v>
      </c>
      <c r="AD9474">
        <v>56.63</v>
      </c>
      <c r="AE9474">
        <v>0.98</v>
      </c>
      <c r="AF9474">
        <v>0</v>
      </c>
      <c r="AG9474" s="1" t="s">
        <v>82</v>
      </c>
    </row>
    <row r="9475" spans="1:33" x14ac:dyDescent="0.35">
      <c r="A9475">
        <v>3776</v>
      </c>
      <c r="B9475">
        <v>17.7</v>
      </c>
      <c r="C9475">
        <v>17.7</v>
      </c>
      <c r="D9475">
        <v>88577</v>
      </c>
      <c r="E9475">
        <v>65826</v>
      </c>
      <c r="F9475">
        <v>2487</v>
      </c>
      <c r="G9475">
        <v>1735</v>
      </c>
      <c r="H9475">
        <v>347473</v>
      </c>
      <c r="I9475">
        <v>262487</v>
      </c>
      <c r="J9475">
        <v>91065</v>
      </c>
      <c r="K9475">
        <v>67561</v>
      </c>
      <c r="L9475">
        <v>106546</v>
      </c>
      <c r="M9475">
        <v>96685</v>
      </c>
      <c r="N9475">
        <v>-15480</v>
      </c>
      <c r="O9475">
        <v>-29124</v>
      </c>
      <c r="P9475">
        <v>14.48</v>
      </c>
      <c r="Q9475">
        <v>5.72</v>
      </c>
      <c r="R9475">
        <v>0.5</v>
      </c>
      <c r="S9475">
        <v>2019</v>
      </c>
      <c r="T9475">
        <v>2</v>
      </c>
      <c r="U9475">
        <v>661</v>
      </c>
      <c r="V9475">
        <v>59</v>
      </c>
      <c r="W9475">
        <v>1.7</v>
      </c>
      <c r="X9475">
        <v>0</v>
      </c>
      <c r="Y9475">
        <v>1.7</v>
      </c>
      <c r="Z9475">
        <v>0.68</v>
      </c>
      <c r="AA9475">
        <v>0.2</v>
      </c>
      <c r="AB9475">
        <v>13.68</v>
      </c>
      <c r="AC9475">
        <v>0.83</v>
      </c>
      <c r="AD9475">
        <v>59.05</v>
      </c>
      <c r="AE9475">
        <v>0.98</v>
      </c>
      <c r="AF9475">
        <v>0</v>
      </c>
      <c r="AG9475" s="1" t="s">
        <v>82</v>
      </c>
    </row>
    <row r="9476" spans="1:33" x14ac:dyDescent="0.35">
      <c r="A9476">
        <v>3776</v>
      </c>
      <c r="B9476">
        <v>17.7</v>
      </c>
      <c r="C9476">
        <v>17.7</v>
      </c>
      <c r="D9476">
        <v>119118</v>
      </c>
      <c r="E9476">
        <v>118817</v>
      </c>
      <c r="F9476">
        <v>2495</v>
      </c>
      <c r="G9476">
        <v>2247</v>
      </c>
      <c r="H9476">
        <v>426900</v>
      </c>
      <c r="I9476">
        <v>388903</v>
      </c>
      <c r="J9476">
        <v>121614</v>
      </c>
      <c r="K9476">
        <v>121064</v>
      </c>
      <c r="L9476">
        <v>129004</v>
      </c>
      <c r="M9476">
        <v>113317</v>
      </c>
      <c r="N9476">
        <v>-7390</v>
      </c>
      <c r="O9476">
        <v>7747</v>
      </c>
      <c r="P9476">
        <v>14.48</v>
      </c>
      <c r="Q9476">
        <v>5.72</v>
      </c>
      <c r="R9476">
        <v>0.5</v>
      </c>
      <c r="S9476">
        <v>2019</v>
      </c>
      <c r="T9476">
        <v>3</v>
      </c>
      <c r="U9476">
        <v>662</v>
      </c>
      <c r="V9476">
        <v>57</v>
      </c>
      <c r="W9476">
        <v>0</v>
      </c>
      <c r="X9476">
        <v>0</v>
      </c>
      <c r="Y9476">
        <v>0</v>
      </c>
      <c r="Z9476">
        <v>0.7</v>
      </c>
      <c r="AA9476">
        <v>0.21</v>
      </c>
      <c r="AB9476">
        <v>13.73</v>
      </c>
      <c r="AC9476">
        <v>0.84</v>
      </c>
      <c r="AD9476">
        <v>61.47</v>
      </c>
      <c r="AE9476">
        <v>1</v>
      </c>
      <c r="AF9476">
        <v>0</v>
      </c>
      <c r="AG9476" s="1" t="s">
        <v>82</v>
      </c>
    </row>
    <row r="9477" spans="1:33" x14ac:dyDescent="0.35">
      <c r="A9477">
        <v>3776</v>
      </c>
      <c r="B9477">
        <v>17.7</v>
      </c>
      <c r="C9477">
        <v>17.7</v>
      </c>
      <c r="D9477">
        <v>118114</v>
      </c>
      <c r="E9477">
        <v>105834</v>
      </c>
      <c r="F9477">
        <v>2189</v>
      </c>
      <c r="G9477">
        <v>1999</v>
      </c>
      <c r="H9477">
        <v>378332</v>
      </c>
      <c r="I9477">
        <v>314721</v>
      </c>
      <c r="J9477">
        <v>120303</v>
      </c>
      <c r="K9477">
        <v>107833</v>
      </c>
      <c r="L9477">
        <v>103257</v>
      </c>
      <c r="M9477">
        <v>95908</v>
      </c>
      <c r="N9477">
        <v>17046</v>
      </c>
      <c r="O9477">
        <v>11925</v>
      </c>
      <c r="P9477">
        <v>14.48</v>
      </c>
      <c r="Q9477">
        <v>5.72</v>
      </c>
      <c r="R9477">
        <v>0.5</v>
      </c>
      <c r="S9477">
        <v>2019</v>
      </c>
      <c r="T9477">
        <v>4</v>
      </c>
      <c r="U9477">
        <v>663</v>
      </c>
      <c r="V9477">
        <v>61</v>
      </c>
      <c r="W9477">
        <v>6.56</v>
      </c>
      <c r="X9477">
        <v>0</v>
      </c>
      <c r="Y9477">
        <v>4.92</v>
      </c>
      <c r="Z9477">
        <v>0.7</v>
      </c>
      <c r="AA9477">
        <v>0.2</v>
      </c>
      <c r="AB9477">
        <v>13.64</v>
      </c>
      <c r="AC9477">
        <v>0.85</v>
      </c>
      <c r="AD9477">
        <v>58.38</v>
      </c>
      <c r="AE9477">
        <v>1</v>
      </c>
      <c r="AF9477">
        <v>0</v>
      </c>
      <c r="AG9477" s="1" t="s">
        <v>82</v>
      </c>
    </row>
    <row r="9478" spans="1:33" x14ac:dyDescent="0.35">
      <c r="A9478">
        <v>3776</v>
      </c>
      <c r="B9478">
        <v>17.7</v>
      </c>
      <c r="C9478">
        <v>17.7</v>
      </c>
      <c r="D9478">
        <v>141978</v>
      </c>
      <c r="E9478">
        <v>126968</v>
      </c>
      <c r="F9478">
        <v>2258</v>
      </c>
      <c r="G9478">
        <v>1814</v>
      </c>
      <c r="H9478">
        <v>443697</v>
      </c>
      <c r="I9478">
        <v>355947</v>
      </c>
      <c r="J9478">
        <v>144236</v>
      </c>
      <c r="K9478">
        <v>128782</v>
      </c>
      <c r="L9478">
        <v>118025</v>
      </c>
      <c r="M9478">
        <v>109635</v>
      </c>
      <c r="N9478">
        <v>26211</v>
      </c>
      <c r="O9478">
        <v>19147</v>
      </c>
      <c r="P9478">
        <v>14.48</v>
      </c>
      <c r="Q9478">
        <v>5.72</v>
      </c>
      <c r="R9478">
        <v>0.5</v>
      </c>
      <c r="S9478">
        <v>2019</v>
      </c>
      <c r="T9478">
        <v>5</v>
      </c>
      <c r="U9478">
        <v>664</v>
      </c>
      <c r="V9478">
        <v>61</v>
      </c>
      <c r="W9478">
        <v>13.12</v>
      </c>
      <c r="X9478">
        <v>0</v>
      </c>
      <c r="Y9478">
        <v>4.92</v>
      </c>
      <c r="Z9478">
        <v>0.67</v>
      </c>
      <c r="AA9478">
        <v>0.2</v>
      </c>
      <c r="AB9478">
        <v>13.64</v>
      </c>
      <c r="AC9478">
        <v>0.85</v>
      </c>
      <c r="AD9478">
        <v>58.52</v>
      </c>
      <c r="AE9478">
        <v>1</v>
      </c>
      <c r="AF9478">
        <v>0</v>
      </c>
      <c r="AG9478" s="1" t="s">
        <v>82</v>
      </c>
    </row>
    <row r="9479" spans="1:33" x14ac:dyDescent="0.35">
      <c r="A9479">
        <v>3776</v>
      </c>
      <c r="B9479">
        <v>17.7</v>
      </c>
      <c r="C9479">
        <v>17.7</v>
      </c>
      <c r="D9479">
        <v>135906</v>
      </c>
      <c r="E9479">
        <v>120916</v>
      </c>
      <c r="F9479">
        <v>2732</v>
      </c>
      <c r="G9479">
        <v>2077</v>
      </c>
      <c r="H9479">
        <v>446133</v>
      </c>
      <c r="I9479">
        <v>398567</v>
      </c>
      <c r="J9479">
        <v>138638</v>
      </c>
      <c r="K9479">
        <v>122993</v>
      </c>
      <c r="L9479">
        <v>133357</v>
      </c>
      <c r="M9479">
        <v>119914</v>
      </c>
      <c r="N9479">
        <v>5280</v>
      </c>
      <c r="O9479">
        <v>3079</v>
      </c>
      <c r="P9479">
        <v>14.48</v>
      </c>
      <c r="Q9479">
        <v>5.72</v>
      </c>
      <c r="R9479">
        <v>0.5</v>
      </c>
      <c r="S9479">
        <v>2019</v>
      </c>
      <c r="T9479">
        <v>6</v>
      </c>
      <c r="U9479">
        <v>665</v>
      </c>
      <c r="V9479">
        <v>58</v>
      </c>
      <c r="W9479">
        <v>10.35</v>
      </c>
      <c r="X9479">
        <v>0</v>
      </c>
      <c r="Y9479">
        <v>6.9</v>
      </c>
      <c r="Z9479">
        <v>0.66</v>
      </c>
      <c r="AA9479">
        <v>0.21</v>
      </c>
      <c r="AB9479">
        <v>13.63</v>
      </c>
      <c r="AC9479">
        <v>0.88</v>
      </c>
      <c r="AD9479">
        <v>53.29</v>
      </c>
      <c r="AE9479">
        <v>1</v>
      </c>
      <c r="AF9479">
        <v>0</v>
      </c>
      <c r="AG9479" s="1" t="s">
        <v>82</v>
      </c>
    </row>
    <row r="9480" spans="1:33" x14ac:dyDescent="0.35">
      <c r="A9480">
        <v>3776</v>
      </c>
      <c r="B9480">
        <v>17.7</v>
      </c>
      <c r="C9480">
        <v>17.7</v>
      </c>
      <c r="D9480">
        <v>96945</v>
      </c>
      <c r="E9480">
        <v>77831</v>
      </c>
      <c r="F9480">
        <v>2191</v>
      </c>
      <c r="G9480">
        <v>1834</v>
      </c>
      <c r="H9480">
        <v>313280</v>
      </c>
      <c r="I9480">
        <v>296768</v>
      </c>
      <c r="J9480">
        <v>99137</v>
      </c>
      <c r="K9480">
        <v>79665</v>
      </c>
      <c r="L9480">
        <v>103659</v>
      </c>
      <c r="M9480">
        <v>96983</v>
      </c>
      <c r="N9480">
        <v>-4522</v>
      </c>
      <c r="O9480">
        <v>-17318</v>
      </c>
      <c r="P9480">
        <v>14.48</v>
      </c>
      <c r="Q9480">
        <v>5.72</v>
      </c>
      <c r="R9480">
        <v>0.5</v>
      </c>
      <c r="S9480">
        <v>2019</v>
      </c>
      <c r="T9480">
        <v>7</v>
      </c>
      <c r="U9480">
        <v>666</v>
      </c>
      <c r="V9480">
        <v>54</v>
      </c>
      <c r="W9480">
        <v>3.7</v>
      </c>
      <c r="X9480">
        <v>0</v>
      </c>
      <c r="Y9480">
        <v>3.7</v>
      </c>
      <c r="Z9480">
        <v>0.69</v>
      </c>
      <c r="AA9480">
        <v>0.2</v>
      </c>
      <c r="AB9480">
        <v>13.7</v>
      </c>
      <c r="AC9480">
        <v>0.89</v>
      </c>
      <c r="AD9480">
        <v>56.91</v>
      </c>
      <c r="AE9480">
        <v>1</v>
      </c>
      <c r="AF9480">
        <v>0</v>
      </c>
      <c r="AG9480" s="1" t="s">
        <v>82</v>
      </c>
    </row>
    <row r="9481" spans="1:33" x14ac:dyDescent="0.35">
      <c r="A9481">
        <v>3776</v>
      </c>
      <c r="B9481">
        <v>17.7</v>
      </c>
      <c r="C9481">
        <v>17.7</v>
      </c>
      <c r="D9481">
        <v>112811</v>
      </c>
      <c r="E9481">
        <v>105447</v>
      </c>
      <c r="F9481">
        <v>2574</v>
      </c>
      <c r="G9481">
        <v>1193</v>
      </c>
      <c r="H9481">
        <v>370967</v>
      </c>
      <c r="I9481">
        <v>312515</v>
      </c>
      <c r="J9481">
        <v>115385</v>
      </c>
      <c r="K9481">
        <v>106640</v>
      </c>
      <c r="L9481">
        <v>107553</v>
      </c>
      <c r="M9481">
        <v>103001</v>
      </c>
      <c r="N9481">
        <v>7831</v>
      </c>
      <c r="O9481">
        <v>3639</v>
      </c>
      <c r="P9481">
        <v>14.48</v>
      </c>
      <c r="Q9481">
        <v>5.72</v>
      </c>
      <c r="R9481">
        <v>0.5</v>
      </c>
      <c r="S9481">
        <v>2019</v>
      </c>
      <c r="T9481">
        <v>8</v>
      </c>
      <c r="U9481">
        <v>667</v>
      </c>
      <c r="V9481">
        <v>62</v>
      </c>
      <c r="W9481">
        <v>9.68</v>
      </c>
      <c r="X9481">
        <v>0</v>
      </c>
      <c r="Y9481">
        <v>6.45</v>
      </c>
      <c r="Z9481">
        <v>0.73</v>
      </c>
      <c r="AA9481">
        <v>0.19</v>
      </c>
      <c r="AB9481">
        <v>13.58</v>
      </c>
      <c r="AC9481">
        <v>0.87</v>
      </c>
      <c r="AD9481">
        <v>50.71</v>
      </c>
      <c r="AE9481">
        <v>1</v>
      </c>
      <c r="AF9481">
        <v>0</v>
      </c>
      <c r="AG9481" s="1" t="s">
        <v>82</v>
      </c>
    </row>
    <row r="9482" spans="1:33" x14ac:dyDescent="0.35">
      <c r="A9482">
        <v>3776</v>
      </c>
      <c r="B9482">
        <v>17.7</v>
      </c>
      <c r="C9482">
        <v>17.7</v>
      </c>
      <c r="D9482">
        <v>147308</v>
      </c>
      <c r="E9482">
        <v>118522</v>
      </c>
      <c r="F9482">
        <v>3371</v>
      </c>
      <c r="G9482">
        <v>2487</v>
      </c>
      <c r="H9482">
        <v>421913</v>
      </c>
      <c r="I9482">
        <v>360228</v>
      </c>
      <c r="J9482">
        <v>150680</v>
      </c>
      <c r="K9482">
        <v>121009</v>
      </c>
      <c r="L9482">
        <v>128458</v>
      </c>
      <c r="M9482">
        <v>65348</v>
      </c>
      <c r="N9482">
        <v>22221</v>
      </c>
      <c r="O9482">
        <v>55661</v>
      </c>
      <c r="P9482">
        <v>14.48</v>
      </c>
      <c r="Q9482">
        <v>5.72</v>
      </c>
      <c r="R9482">
        <v>0.5</v>
      </c>
      <c r="S9482">
        <v>2019</v>
      </c>
      <c r="T9482">
        <v>9</v>
      </c>
      <c r="U9482">
        <v>668</v>
      </c>
      <c r="V9482">
        <v>59</v>
      </c>
      <c r="W9482">
        <v>5.09</v>
      </c>
      <c r="X9482">
        <v>0</v>
      </c>
      <c r="Y9482">
        <v>5.09</v>
      </c>
      <c r="Z9482">
        <v>0.75</v>
      </c>
      <c r="AA9482">
        <v>0.2</v>
      </c>
      <c r="AB9482">
        <v>13.61</v>
      </c>
      <c r="AC9482">
        <v>0.86</v>
      </c>
      <c r="AD9482">
        <v>52.34</v>
      </c>
      <c r="AE9482">
        <v>1</v>
      </c>
      <c r="AF9482">
        <v>0</v>
      </c>
      <c r="AG9482" s="1" t="s">
        <v>82</v>
      </c>
    </row>
    <row r="9483" spans="1:33" x14ac:dyDescent="0.35">
      <c r="A9483">
        <v>3776</v>
      </c>
      <c r="B9483">
        <v>17.7</v>
      </c>
      <c r="C9483">
        <v>17.7</v>
      </c>
      <c r="D9483">
        <v>124370</v>
      </c>
      <c r="E9483">
        <v>99138</v>
      </c>
      <c r="F9483">
        <v>2460</v>
      </c>
      <c r="G9483">
        <v>2980</v>
      </c>
      <c r="H9483">
        <v>334688</v>
      </c>
      <c r="I9483">
        <v>301465</v>
      </c>
      <c r="J9483">
        <v>126830</v>
      </c>
      <c r="K9483">
        <v>102118</v>
      </c>
      <c r="L9483">
        <v>105740</v>
      </c>
      <c r="M9483">
        <v>99828</v>
      </c>
      <c r="N9483">
        <v>21090</v>
      </c>
      <c r="O9483">
        <v>2290</v>
      </c>
      <c r="P9483">
        <v>14.48</v>
      </c>
      <c r="Q9483">
        <v>5.72</v>
      </c>
      <c r="R9483">
        <v>0.5</v>
      </c>
      <c r="S9483">
        <v>2019</v>
      </c>
      <c r="T9483">
        <v>10</v>
      </c>
      <c r="U9483">
        <v>669</v>
      </c>
      <c r="V9483">
        <v>57</v>
      </c>
      <c r="W9483">
        <v>1.75</v>
      </c>
      <c r="X9483">
        <v>0</v>
      </c>
      <c r="Y9483">
        <v>0</v>
      </c>
      <c r="Z9483">
        <v>0.72</v>
      </c>
      <c r="AA9483">
        <v>0.23</v>
      </c>
      <c r="AB9483">
        <v>14.13</v>
      </c>
      <c r="AC9483">
        <v>0.86</v>
      </c>
      <c r="AD9483">
        <v>54.93</v>
      </c>
      <c r="AE9483">
        <v>1</v>
      </c>
      <c r="AF9483">
        <v>0</v>
      </c>
      <c r="AG9483" s="1" t="s">
        <v>82</v>
      </c>
    </row>
    <row r="9484" spans="1:33" x14ac:dyDescent="0.35">
      <c r="A9484">
        <v>3777</v>
      </c>
      <c r="B9484">
        <v>109.33</v>
      </c>
      <c r="C9484">
        <v>109.33</v>
      </c>
      <c r="D9484">
        <v>459638</v>
      </c>
      <c r="E9484">
        <v>210096</v>
      </c>
      <c r="F9484">
        <v>2966</v>
      </c>
      <c r="G9484">
        <v>3957</v>
      </c>
      <c r="H9484">
        <v>1109022</v>
      </c>
      <c r="I9484">
        <v>935049</v>
      </c>
      <c r="J9484">
        <v>462604</v>
      </c>
      <c r="K9484">
        <v>214053</v>
      </c>
      <c r="L9484">
        <v>223829</v>
      </c>
      <c r="M9484">
        <v>197051</v>
      </c>
      <c r="N9484">
        <v>238775</v>
      </c>
      <c r="O9484">
        <v>17002</v>
      </c>
      <c r="P9484">
        <v>13.48</v>
      </c>
      <c r="Q9484">
        <v>4.8099999999999996</v>
      </c>
      <c r="R9484">
        <v>0.39</v>
      </c>
      <c r="S9484">
        <v>2018</v>
      </c>
      <c r="T9484">
        <v>1</v>
      </c>
      <c r="U9484">
        <v>648</v>
      </c>
      <c r="V9484">
        <v>72</v>
      </c>
      <c r="W9484">
        <v>9.7200000000000006</v>
      </c>
      <c r="X9484">
        <v>0</v>
      </c>
      <c r="Y9484">
        <v>6.94</v>
      </c>
      <c r="Z9484">
        <v>0.62</v>
      </c>
      <c r="AA9484">
        <v>0.38</v>
      </c>
      <c r="AB9484">
        <v>15.23</v>
      </c>
      <c r="AC9484">
        <v>0.78</v>
      </c>
      <c r="AD9484">
        <v>64.540000000000006</v>
      </c>
      <c r="AE9484">
        <v>0.83</v>
      </c>
      <c r="AF9484">
        <v>0</v>
      </c>
      <c r="AG9484" s="1" t="s">
        <v>82</v>
      </c>
    </row>
    <row r="9485" spans="1:33" x14ac:dyDescent="0.35">
      <c r="A9485">
        <v>3777</v>
      </c>
      <c r="B9485">
        <v>109.33</v>
      </c>
      <c r="C9485">
        <v>109.33</v>
      </c>
      <c r="D9485">
        <v>397252</v>
      </c>
      <c r="E9485">
        <v>370917</v>
      </c>
      <c r="F9485">
        <v>10718</v>
      </c>
      <c r="G9485">
        <v>5685</v>
      </c>
      <c r="H9485">
        <v>1317243</v>
      </c>
      <c r="I9485">
        <v>1182652</v>
      </c>
      <c r="J9485">
        <v>407970</v>
      </c>
      <c r="K9485">
        <v>376602</v>
      </c>
      <c r="L9485">
        <v>237912</v>
      </c>
      <c r="M9485">
        <v>222643</v>
      </c>
      <c r="N9485">
        <v>170057</v>
      </c>
      <c r="O9485">
        <v>153959</v>
      </c>
      <c r="P9485">
        <v>13.48</v>
      </c>
      <c r="Q9485">
        <v>4.8099999999999996</v>
      </c>
      <c r="R9485">
        <v>0.39</v>
      </c>
      <c r="S9485">
        <v>2018</v>
      </c>
      <c r="T9485">
        <v>2</v>
      </c>
      <c r="U9485">
        <v>649</v>
      </c>
      <c r="V9485">
        <v>68</v>
      </c>
      <c r="W9485">
        <v>5.88</v>
      </c>
      <c r="X9485">
        <v>0</v>
      </c>
      <c r="Y9485">
        <v>4.41</v>
      </c>
      <c r="Z9485">
        <v>0.61</v>
      </c>
      <c r="AA9485">
        <v>0.36</v>
      </c>
      <c r="AB9485">
        <v>15.05</v>
      </c>
      <c r="AC9485">
        <v>0.77</v>
      </c>
      <c r="AD9485">
        <v>68.59</v>
      </c>
      <c r="AE9485">
        <v>0.94</v>
      </c>
      <c r="AF9485">
        <v>0</v>
      </c>
      <c r="AG9485" s="1" t="s">
        <v>82</v>
      </c>
    </row>
    <row r="9486" spans="1:33" x14ac:dyDescent="0.35">
      <c r="A9486">
        <v>3777</v>
      </c>
      <c r="B9486">
        <v>109.33</v>
      </c>
      <c r="C9486">
        <v>109.33</v>
      </c>
      <c r="D9486">
        <v>509680</v>
      </c>
      <c r="E9486">
        <v>383996</v>
      </c>
      <c r="F9486">
        <v>422</v>
      </c>
      <c r="G9486">
        <v>5859</v>
      </c>
      <c r="H9486">
        <v>1494014</v>
      </c>
      <c r="I9486">
        <v>1395409</v>
      </c>
      <c r="J9486">
        <v>510103</v>
      </c>
      <c r="K9486">
        <v>389855</v>
      </c>
      <c r="L9486">
        <v>275910</v>
      </c>
      <c r="M9486">
        <v>233358</v>
      </c>
      <c r="N9486">
        <v>234193</v>
      </c>
      <c r="O9486">
        <v>156481</v>
      </c>
      <c r="P9486">
        <v>13.48</v>
      </c>
      <c r="Q9486">
        <v>4.8099999999999996</v>
      </c>
      <c r="R9486">
        <v>0.39</v>
      </c>
      <c r="S9486">
        <v>2018</v>
      </c>
      <c r="T9486">
        <v>3</v>
      </c>
      <c r="U9486">
        <v>650</v>
      </c>
      <c r="V9486">
        <v>68</v>
      </c>
      <c r="W9486">
        <v>1.47</v>
      </c>
      <c r="X9486">
        <v>0</v>
      </c>
      <c r="Y9486">
        <v>4.41</v>
      </c>
      <c r="Z9486">
        <v>0.61</v>
      </c>
      <c r="AA9486">
        <v>0.35</v>
      </c>
      <c r="AB9486">
        <v>14.99</v>
      </c>
      <c r="AC9486">
        <v>0.76</v>
      </c>
      <c r="AD9486">
        <v>68.22</v>
      </c>
      <c r="AE9486">
        <v>0.97</v>
      </c>
      <c r="AF9486">
        <v>0</v>
      </c>
      <c r="AG9486" s="1" t="s">
        <v>82</v>
      </c>
    </row>
    <row r="9487" spans="1:33" x14ac:dyDescent="0.35">
      <c r="A9487">
        <v>3777</v>
      </c>
      <c r="B9487">
        <v>109.33</v>
      </c>
      <c r="C9487">
        <v>109.33</v>
      </c>
      <c r="D9487">
        <v>432673</v>
      </c>
      <c r="E9487">
        <v>339896</v>
      </c>
      <c r="F9487">
        <v>3625</v>
      </c>
      <c r="G9487">
        <v>4666</v>
      </c>
      <c r="H9487">
        <v>1266090</v>
      </c>
      <c r="I9487">
        <v>1131143</v>
      </c>
      <c r="J9487">
        <v>436299</v>
      </c>
      <c r="K9487">
        <v>344562</v>
      </c>
      <c r="L9487">
        <v>234347</v>
      </c>
      <c r="M9487">
        <v>232125</v>
      </c>
      <c r="N9487">
        <v>201952</v>
      </c>
      <c r="O9487">
        <v>112437</v>
      </c>
      <c r="P9487">
        <v>13.48</v>
      </c>
      <c r="Q9487">
        <v>4.8099999999999996</v>
      </c>
      <c r="R9487">
        <v>0.39</v>
      </c>
      <c r="S9487">
        <v>2018</v>
      </c>
      <c r="T9487">
        <v>4</v>
      </c>
      <c r="U9487">
        <v>651</v>
      </c>
      <c r="V9487">
        <v>79</v>
      </c>
      <c r="W9487">
        <v>7.59</v>
      </c>
      <c r="X9487">
        <v>0</v>
      </c>
      <c r="Y9487">
        <v>11.39</v>
      </c>
      <c r="Z9487">
        <v>0.64</v>
      </c>
      <c r="AA9487">
        <v>0.28999999999999998</v>
      </c>
      <c r="AB9487">
        <v>14.66</v>
      </c>
      <c r="AC9487">
        <v>0.82</v>
      </c>
      <c r="AD9487">
        <v>62.4</v>
      </c>
      <c r="AE9487">
        <v>0.95</v>
      </c>
      <c r="AF9487">
        <v>0</v>
      </c>
      <c r="AG9487" s="1" t="s">
        <v>82</v>
      </c>
    </row>
    <row r="9488" spans="1:33" x14ac:dyDescent="0.35">
      <c r="A9488">
        <v>3777</v>
      </c>
      <c r="B9488">
        <v>109.33</v>
      </c>
      <c r="C9488">
        <v>109.33</v>
      </c>
      <c r="D9488">
        <v>436801</v>
      </c>
      <c r="E9488">
        <v>347815</v>
      </c>
      <c r="F9488">
        <v>4517</v>
      </c>
      <c r="G9488">
        <v>4745</v>
      </c>
      <c r="H9488">
        <v>1287456</v>
      </c>
      <c r="I9488">
        <v>1173982</v>
      </c>
      <c r="J9488">
        <v>441318</v>
      </c>
      <c r="K9488">
        <v>352560</v>
      </c>
      <c r="L9488">
        <v>259364</v>
      </c>
      <c r="M9488">
        <v>254317</v>
      </c>
      <c r="N9488">
        <v>181953</v>
      </c>
      <c r="O9488">
        <v>98243</v>
      </c>
      <c r="P9488">
        <v>13.48</v>
      </c>
      <c r="Q9488">
        <v>4.8099999999999996</v>
      </c>
      <c r="R9488">
        <v>0.39</v>
      </c>
      <c r="S9488">
        <v>2018</v>
      </c>
      <c r="T9488">
        <v>5</v>
      </c>
      <c r="U9488">
        <v>652</v>
      </c>
      <c r="V9488">
        <v>80</v>
      </c>
      <c r="W9488">
        <v>10</v>
      </c>
      <c r="X9488">
        <v>0</v>
      </c>
      <c r="Y9488">
        <v>8.75</v>
      </c>
      <c r="Z9488">
        <v>0.65</v>
      </c>
      <c r="AA9488">
        <v>0.28999999999999998</v>
      </c>
      <c r="AB9488">
        <v>14.59</v>
      </c>
      <c r="AC9488">
        <v>0.83</v>
      </c>
      <c r="AD9488">
        <v>61.19</v>
      </c>
      <c r="AE9488">
        <v>0.96</v>
      </c>
      <c r="AF9488">
        <v>0</v>
      </c>
      <c r="AG9488" s="1" t="s">
        <v>82</v>
      </c>
    </row>
    <row r="9489" spans="1:33" x14ac:dyDescent="0.35">
      <c r="A9489">
        <v>3777</v>
      </c>
      <c r="B9489">
        <v>109.33</v>
      </c>
      <c r="C9489">
        <v>109.33</v>
      </c>
      <c r="D9489">
        <v>527206</v>
      </c>
      <c r="E9489">
        <v>426626</v>
      </c>
      <c r="F9489">
        <v>5017</v>
      </c>
      <c r="G9489">
        <v>4195</v>
      </c>
      <c r="H9489">
        <v>1528848</v>
      </c>
      <c r="I9489">
        <v>1387473</v>
      </c>
      <c r="J9489">
        <v>532224</v>
      </c>
      <c r="K9489">
        <v>430821</v>
      </c>
      <c r="L9489">
        <v>282964</v>
      </c>
      <c r="M9489">
        <v>271558</v>
      </c>
      <c r="N9489">
        <v>249260</v>
      </c>
      <c r="O9489">
        <v>159263</v>
      </c>
      <c r="P9489">
        <v>13.48</v>
      </c>
      <c r="Q9489">
        <v>4.8099999999999996</v>
      </c>
      <c r="R9489">
        <v>0.39</v>
      </c>
      <c r="S9489">
        <v>2018</v>
      </c>
      <c r="T9489">
        <v>6</v>
      </c>
      <c r="U9489">
        <v>653</v>
      </c>
      <c r="V9489">
        <v>76</v>
      </c>
      <c r="W9489">
        <v>6.58</v>
      </c>
      <c r="X9489">
        <v>0</v>
      </c>
      <c r="Y9489">
        <v>5.26</v>
      </c>
      <c r="Z9489">
        <v>0.63</v>
      </c>
      <c r="AA9489">
        <v>0.32</v>
      </c>
      <c r="AB9489">
        <v>14.85</v>
      </c>
      <c r="AC9489">
        <v>0.82</v>
      </c>
      <c r="AD9489">
        <v>64.86</v>
      </c>
      <c r="AE9489">
        <v>0.96</v>
      </c>
      <c r="AF9489">
        <v>0</v>
      </c>
      <c r="AG9489" s="1" t="s">
        <v>82</v>
      </c>
    </row>
    <row r="9490" spans="1:33" x14ac:dyDescent="0.35">
      <c r="A9490">
        <v>3777</v>
      </c>
      <c r="B9490">
        <v>109.33</v>
      </c>
      <c r="C9490">
        <v>109.33</v>
      </c>
      <c r="D9490">
        <v>376881</v>
      </c>
      <c r="E9490">
        <v>290224</v>
      </c>
      <c r="F9490">
        <v>3796</v>
      </c>
      <c r="G9490">
        <v>4160</v>
      </c>
      <c r="H9490">
        <v>1189237</v>
      </c>
      <c r="I9490">
        <v>1110034</v>
      </c>
      <c r="J9490">
        <v>380678</v>
      </c>
      <c r="K9490">
        <v>294384</v>
      </c>
      <c r="L9490">
        <v>245475</v>
      </c>
      <c r="M9490">
        <v>240318</v>
      </c>
      <c r="N9490">
        <v>135203</v>
      </c>
      <c r="O9490">
        <v>54066</v>
      </c>
      <c r="P9490">
        <v>13.48</v>
      </c>
      <c r="Q9490">
        <v>4.8099999999999996</v>
      </c>
      <c r="R9490">
        <v>0.39</v>
      </c>
      <c r="S9490">
        <v>2018</v>
      </c>
      <c r="T9490">
        <v>7</v>
      </c>
      <c r="U9490">
        <v>654</v>
      </c>
      <c r="V9490">
        <v>82</v>
      </c>
      <c r="W9490">
        <v>8.5399999999999991</v>
      </c>
      <c r="X9490">
        <v>0</v>
      </c>
      <c r="Y9490">
        <v>12.2</v>
      </c>
      <c r="Z9490">
        <v>0.66</v>
      </c>
      <c r="AA9490">
        <v>0.3</v>
      </c>
      <c r="AB9490">
        <v>14.67</v>
      </c>
      <c r="AC9490">
        <v>0.79</v>
      </c>
      <c r="AD9490">
        <v>59.94</v>
      </c>
      <c r="AE9490">
        <v>0.98</v>
      </c>
      <c r="AF9490">
        <v>0</v>
      </c>
      <c r="AG9490" s="1" t="s">
        <v>82</v>
      </c>
    </row>
    <row r="9491" spans="1:33" x14ac:dyDescent="0.35">
      <c r="A9491">
        <v>3777</v>
      </c>
      <c r="B9491">
        <v>109.33</v>
      </c>
      <c r="C9491">
        <v>109.33</v>
      </c>
      <c r="D9491">
        <v>385455</v>
      </c>
      <c r="E9491">
        <v>345762</v>
      </c>
      <c r="F9491">
        <v>4155</v>
      </c>
      <c r="G9491">
        <v>4336</v>
      </c>
      <c r="H9491">
        <v>1190459</v>
      </c>
      <c r="I9491">
        <v>1142465</v>
      </c>
      <c r="J9491">
        <v>389610</v>
      </c>
      <c r="K9491">
        <v>350098</v>
      </c>
      <c r="L9491">
        <v>241389</v>
      </c>
      <c r="M9491">
        <v>228674</v>
      </c>
      <c r="N9491">
        <v>148221</v>
      </c>
      <c r="O9491">
        <v>121424</v>
      </c>
      <c r="P9491">
        <v>13.48</v>
      </c>
      <c r="Q9491">
        <v>4.8099999999999996</v>
      </c>
      <c r="R9491">
        <v>0.39</v>
      </c>
      <c r="S9491">
        <v>2018</v>
      </c>
      <c r="T9491">
        <v>8</v>
      </c>
      <c r="U9491">
        <v>655</v>
      </c>
      <c r="V9491">
        <v>81</v>
      </c>
      <c r="W9491">
        <v>7.41</v>
      </c>
      <c r="X9491">
        <v>0</v>
      </c>
      <c r="Y9491">
        <v>8.64</v>
      </c>
      <c r="Z9491">
        <v>0.63</v>
      </c>
      <c r="AA9491">
        <v>0.3</v>
      </c>
      <c r="AB9491">
        <v>14.7</v>
      </c>
      <c r="AC9491">
        <v>0.78</v>
      </c>
      <c r="AD9491">
        <v>60.85</v>
      </c>
      <c r="AE9491">
        <v>0.98</v>
      </c>
      <c r="AF9491">
        <v>0</v>
      </c>
      <c r="AG9491" s="1" t="s">
        <v>82</v>
      </c>
    </row>
    <row r="9492" spans="1:33" x14ac:dyDescent="0.35">
      <c r="A9492">
        <v>3777</v>
      </c>
      <c r="B9492">
        <v>109.33</v>
      </c>
      <c r="C9492">
        <v>109.33</v>
      </c>
      <c r="D9492">
        <v>457830</v>
      </c>
      <c r="E9492">
        <v>361700</v>
      </c>
      <c r="F9492">
        <v>4785</v>
      </c>
      <c r="G9492">
        <v>6299</v>
      </c>
      <c r="H9492">
        <v>1348902</v>
      </c>
      <c r="I9492">
        <v>1324767</v>
      </c>
      <c r="J9492">
        <v>462615</v>
      </c>
      <c r="K9492">
        <v>367999</v>
      </c>
      <c r="L9492">
        <v>283917</v>
      </c>
      <c r="M9492">
        <v>233838</v>
      </c>
      <c r="N9492">
        <v>178698</v>
      </c>
      <c r="O9492">
        <v>134145</v>
      </c>
      <c r="P9492">
        <v>13.48</v>
      </c>
      <c r="Q9492">
        <v>4.8099999999999996</v>
      </c>
      <c r="R9492">
        <v>0.39</v>
      </c>
      <c r="S9492">
        <v>2018</v>
      </c>
      <c r="T9492">
        <v>9</v>
      </c>
      <c r="U9492">
        <v>656</v>
      </c>
      <c r="V9492">
        <v>77</v>
      </c>
      <c r="W9492">
        <v>6.49</v>
      </c>
      <c r="X9492">
        <v>0</v>
      </c>
      <c r="Y9492">
        <v>5.2</v>
      </c>
      <c r="Z9492">
        <v>0.63</v>
      </c>
      <c r="AA9492">
        <v>0.31</v>
      </c>
      <c r="AB9492">
        <v>13.41</v>
      </c>
      <c r="AC9492">
        <v>0.8</v>
      </c>
      <c r="AD9492">
        <v>61.08</v>
      </c>
      <c r="AE9492">
        <v>0.97</v>
      </c>
      <c r="AF9492">
        <v>0</v>
      </c>
      <c r="AG9492" s="1" t="s">
        <v>82</v>
      </c>
    </row>
    <row r="9493" spans="1:33" x14ac:dyDescent="0.35">
      <c r="A9493">
        <v>3777</v>
      </c>
      <c r="B9493">
        <v>109.33</v>
      </c>
      <c r="C9493">
        <v>109.33</v>
      </c>
      <c r="D9493">
        <v>400254</v>
      </c>
      <c r="E9493">
        <v>329767</v>
      </c>
      <c r="F9493">
        <v>3956</v>
      </c>
      <c r="G9493">
        <v>5233</v>
      </c>
      <c r="H9493">
        <v>1250819</v>
      </c>
      <c r="I9493">
        <v>1071813</v>
      </c>
      <c r="J9493">
        <v>404211</v>
      </c>
      <c r="K9493">
        <v>335000</v>
      </c>
      <c r="L9493">
        <v>236336</v>
      </c>
      <c r="M9493">
        <v>230989</v>
      </c>
      <c r="N9493">
        <v>167874</v>
      </c>
      <c r="O9493">
        <v>104011</v>
      </c>
      <c r="P9493">
        <v>13.48</v>
      </c>
      <c r="Q9493">
        <v>4.8099999999999996</v>
      </c>
      <c r="R9493">
        <v>0.39</v>
      </c>
      <c r="S9493">
        <v>2018</v>
      </c>
      <c r="T9493">
        <v>10</v>
      </c>
      <c r="U9493">
        <v>657</v>
      </c>
      <c r="V9493">
        <v>80</v>
      </c>
      <c r="W9493">
        <v>3.75</v>
      </c>
      <c r="X9493">
        <v>0</v>
      </c>
      <c r="Y9493">
        <v>3.75</v>
      </c>
      <c r="Z9493">
        <v>0.65</v>
      </c>
      <c r="AA9493">
        <v>0.32</v>
      </c>
      <c r="AB9493">
        <v>14.94</v>
      </c>
      <c r="AC9493">
        <v>0.8</v>
      </c>
      <c r="AD9493">
        <v>59.22</v>
      </c>
      <c r="AE9493">
        <v>0.94</v>
      </c>
      <c r="AF9493">
        <v>0</v>
      </c>
      <c r="AG9493" s="1" t="s">
        <v>82</v>
      </c>
    </row>
    <row r="9494" spans="1:33" x14ac:dyDescent="0.35">
      <c r="A9494">
        <v>3777</v>
      </c>
      <c r="B9494">
        <v>109.33</v>
      </c>
      <c r="C9494">
        <v>109.33</v>
      </c>
      <c r="D9494">
        <v>486880</v>
      </c>
      <c r="E9494">
        <v>438045</v>
      </c>
      <c r="F9494">
        <v>8184</v>
      </c>
      <c r="G9494">
        <v>8388</v>
      </c>
      <c r="H9494">
        <v>1583875</v>
      </c>
      <c r="I9494">
        <v>1356829</v>
      </c>
      <c r="J9494">
        <v>495064</v>
      </c>
      <c r="K9494">
        <v>446433</v>
      </c>
      <c r="L9494">
        <v>288424</v>
      </c>
      <c r="M9494">
        <v>256395</v>
      </c>
      <c r="N9494">
        <v>206640</v>
      </c>
      <c r="O9494">
        <v>190038</v>
      </c>
      <c r="P9494">
        <v>13.48</v>
      </c>
      <c r="Q9494">
        <v>4.8099999999999996</v>
      </c>
      <c r="R9494">
        <v>0.39</v>
      </c>
      <c r="S9494">
        <v>2018</v>
      </c>
      <c r="T9494">
        <v>11</v>
      </c>
      <c r="U9494">
        <v>658</v>
      </c>
      <c r="V9494">
        <v>86</v>
      </c>
      <c r="W9494">
        <v>8.14</v>
      </c>
      <c r="X9494">
        <v>0</v>
      </c>
      <c r="Y9494">
        <v>0</v>
      </c>
      <c r="Z9494">
        <v>0.66</v>
      </c>
      <c r="AA9494">
        <v>0.34</v>
      </c>
      <c r="AB9494">
        <v>15.06</v>
      </c>
      <c r="AC9494">
        <v>0.79</v>
      </c>
      <c r="AD9494">
        <v>55.53</v>
      </c>
      <c r="AE9494">
        <v>0.83</v>
      </c>
      <c r="AF9494">
        <v>0</v>
      </c>
      <c r="AG9494" s="1" t="s">
        <v>82</v>
      </c>
    </row>
    <row r="9495" spans="1:33" x14ac:dyDescent="0.35">
      <c r="A9495">
        <v>3777</v>
      </c>
      <c r="B9495">
        <v>109.33</v>
      </c>
      <c r="C9495">
        <v>109.33</v>
      </c>
      <c r="D9495">
        <v>755111</v>
      </c>
      <c r="E9495">
        <v>584142</v>
      </c>
      <c r="F9495">
        <v>12548</v>
      </c>
      <c r="G9495">
        <v>7558</v>
      </c>
      <c r="H9495">
        <v>2385585</v>
      </c>
      <c r="I9495">
        <v>1975890</v>
      </c>
      <c r="J9495">
        <v>767659</v>
      </c>
      <c r="K9495">
        <v>591700</v>
      </c>
      <c r="L9495">
        <v>316313</v>
      </c>
      <c r="M9495">
        <v>297573</v>
      </c>
      <c r="N9495">
        <v>451346</v>
      </c>
      <c r="O9495">
        <v>294127</v>
      </c>
      <c r="P9495">
        <v>13.48</v>
      </c>
      <c r="Q9495">
        <v>4.8099999999999996</v>
      </c>
      <c r="R9495">
        <v>0.39</v>
      </c>
      <c r="S9495">
        <v>2018</v>
      </c>
      <c r="T9495">
        <v>12</v>
      </c>
      <c r="U9495">
        <v>659</v>
      </c>
      <c r="V9495">
        <v>86</v>
      </c>
      <c r="W9495">
        <v>3.49</v>
      </c>
      <c r="X9495">
        <v>0</v>
      </c>
      <c r="Y9495">
        <v>0</v>
      </c>
      <c r="Z9495">
        <v>0.68</v>
      </c>
      <c r="AA9495">
        <v>0.33</v>
      </c>
      <c r="AB9495">
        <v>15.04</v>
      </c>
      <c r="AC9495">
        <v>0.74</v>
      </c>
      <c r="AD9495">
        <v>56.21</v>
      </c>
      <c r="AE9495">
        <v>0.84</v>
      </c>
      <c r="AF9495">
        <v>0</v>
      </c>
      <c r="AG9495" s="1" t="s">
        <v>82</v>
      </c>
    </row>
    <row r="9496" spans="1:33" x14ac:dyDescent="0.35">
      <c r="A9496">
        <v>3777</v>
      </c>
      <c r="B9496">
        <v>109.33</v>
      </c>
      <c r="C9496">
        <v>109.33</v>
      </c>
      <c r="D9496">
        <v>583813</v>
      </c>
      <c r="E9496">
        <v>226134</v>
      </c>
      <c r="F9496">
        <v>-4801</v>
      </c>
      <c r="G9496">
        <v>3059</v>
      </c>
      <c r="H9496">
        <v>1097483</v>
      </c>
      <c r="I9496">
        <v>909956</v>
      </c>
      <c r="J9496">
        <v>579011</v>
      </c>
      <c r="K9496">
        <v>229193</v>
      </c>
      <c r="L9496">
        <v>228097</v>
      </c>
      <c r="M9496">
        <v>208784</v>
      </c>
      <c r="N9496">
        <v>350913</v>
      </c>
      <c r="O9496">
        <v>20409</v>
      </c>
      <c r="P9496">
        <v>13.48</v>
      </c>
      <c r="Q9496">
        <v>4.53</v>
      </c>
      <c r="R9496">
        <v>0.41</v>
      </c>
      <c r="S9496">
        <v>2019</v>
      </c>
      <c r="T9496">
        <v>1</v>
      </c>
      <c r="U9496">
        <v>660</v>
      </c>
      <c r="V9496">
        <v>83</v>
      </c>
      <c r="W9496">
        <v>13.25</v>
      </c>
      <c r="X9496">
        <v>0</v>
      </c>
      <c r="Y9496">
        <v>0</v>
      </c>
      <c r="Z9496">
        <v>0.7</v>
      </c>
      <c r="AA9496">
        <v>0.33</v>
      </c>
      <c r="AB9496">
        <v>15.18</v>
      </c>
      <c r="AC9496">
        <v>0.75</v>
      </c>
      <c r="AD9496">
        <v>58.89</v>
      </c>
      <c r="AE9496">
        <v>0.83</v>
      </c>
      <c r="AF9496">
        <v>0</v>
      </c>
      <c r="AG9496" s="1" t="s">
        <v>82</v>
      </c>
    </row>
    <row r="9497" spans="1:33" x14ac:dyDescent="0.35">
      <c r="A9497">
        <v>3777</v>
      </c>
      <c r="B9497">
        <v>109.33</v>
      </c>
      <c r="C9497">
        <v>109.33</v>
      </c>
      <c r="D9497">
        <v>367563</v>
      </c>
      <c r="E9497">
        <v>299131</v>
      </c>
      <c r="F9497">
        <v>5168</v>
      </c>
      <c r="G9497">
        <v>4632</v>
      </c>
      <c r="H9497">
        <v>1202827</v>
      </c>
      <c r="I9497">
        <v>1090766</v>
      </c>
      <c r="J9497">
        <v>372731</v>
      </c>
      <c r="K9497">
        <v>303763</v>
      </c>
      <c r="L9497">
        <v>227237</v>
      </c>
      <c r="M9497">
        <v>219464</v>
      </c>
      <c r="N9497">
        <v>145494</v>
      </c>
      <c r="O9497">
        <v>84299</v>
      </c>
      <c r="P9497">
        <v>13.48</v>
      </c>
      <c r="Q9497">
        <v>4.53</v>
      </c>
      <c r="R9497">
        <v>0.41</v>
      </c>
      <c r="S9497">
        <v>2019</v>
      </c>
      <c r="T9497">
        <v>2</v>
      </c>
      <c r="U9497">
        <v>661</v>
      </c>
      <c r="V9497">
        <v>78</v>
      </c>
      <c r="W9497">
        <v>5.13</v>
      </c>
      <c r="X9497">
        <v>0</v>
      </c>
      <c r="Y9497">
        <v>10.26</v>
      </c>
      <c r="Z9497">
        <v>0.69</v>
      </c>
      <c r="AA9497">
        <v>0.34</v>
      </c>
      <c r="AB9497">
        <v>15.23</v>
      </c>
      <c r="AC9497">
        <v>0.76</v>
      </c>
      <c r="AD9497">
        <v>62.28</v>
      </c>
      <c r="AE9497">
        <v>0.87</v>
      </c>
      <c r="AF9497">
        <v>0</v>
      </c>
      <c r="AG9497" s="1" t="s">
        <v>82</v>
      </c>
    </row>
    <row r="9498" spans="1:33" x14ac:dyDescent="0.35">
      <c r="A9498">
        <v>3777</v>
      </c>
      <c r="B9498">
        <v>109.33</v>
      </c>
      <c r="C9498">
        <v>109.33</v>
      </c>
      <c r="D9498">
        <v>461228</v>
      </c>
      <c r="E9498">
        <v>409600</v>
      </c>
      <c r="F9498">
        <v>5442</v>
      </c>
      <c r="G9498">
        <v>4937</v>
      </c>
      <c r="H9498">
        <v>1509364</v>
      </c>
      <c r="I9498">
        <v>1356644</v>
      </c>
      <c r="J9498">
        <v>466671</v>
      </c>
      <c r="K9498">
        <v>414537</v>
      </c>
      <c r="L9498">
        <v>270612</v>
      </c>
      <c r="M9498">
        <v>244167</v>
      </c>
      <c r="N9498">
        <v>196058</v>
      </c>
      <c r="O9498">
        <v>170370</v>
      </c>
      <c r="P9498">
        <v>13.48</v>
      </c>
      <c r="Q9498">
        <v>4.53</v>
      </c>
      <c r="R9498">
        <v>0.41</v>
      </c>
      <c r="S9498">
        <v>2019</v>
      </c>
      <c r="T9498">
        <v>3</v>
      </c>
      <c r="U9498">
        <v>662</v>
      </c>
      <c r="V9498">
        <v>76</v>
      </c>
      <c r="W9498">
        <v>5.26</v>
      </c>
      <c r="X9498">
        <v>0</v>
      </c>
      <c r="Y9498">
        <v>3.95</v>
      </c>
      <c r="Z9498">
        <v>0.7</v>
      </c>
      <c r="AA9498">
        <v>0.31</v>
      </c>
      <c r="AB9498">
        <v>14.74</v>
      </c>
      <c r="AC9498">
        <v>0.76</v>
      </c>
      <c r="AD9498">
        <v>63.03</v>
      </c>
      <c r="AE9498">
        <v>0.91</v>
      </c>
      <c r="AF9498">
        <v>0</v>
      </c>
      <c r="AG9498" s="1" t="s">
        <v>82</v>
      </c>
    </row>
    <row r="9499" spans="1:33" x14ac:dyDescent="0.35">
      <c r="A9499">
        <v>3777</v>
      </c>
      <c r="B9499">
        <v>109.33</v>
      </c>
      <c r="C9499">
        <v>109.33</v>
      </c>
      <c r="D9499">
        <v>336221</v>
      </c>
      <c r="E9499">
        <v>296543</v>
      </c>
      <c r="F9499">
        <v>4537</v>
      </c>
      <c r="G9499">
        <v>3755</v>
      </c>
      <c r="H9499">
        <v>1115188</v>
      </c>
      <c r="I9499">
        <v>938187</v>
      </c>
      <c r="J9499">
        <v>340758</v>
      </c>
      <c r="K9499">
        <v>300298</v>
      </c>
      <c r="L9499">
        <v>216508</v>
      </c>
      <c r="M9499">
        <v>198832</v>
      </c>
      <c r="N9499">
        <v>124250</v>
      </c>
      <c r="O9499">
        <v>101450</v>
      </c>
      <c r="P9499">
        <v>13.48</v>
      </c>
      <c r="Q9499">
        <v>4.53</v>
      </c>
      <c r="R9499">
        <v>0.41</v>
      </c>
      <c r="S9499">
        <v>2019</v>
      </c>
      <c r="T9499">
        <v>4</v>
      </c>
      <c r="U9499">
        <v>663</v>
      </c>
      <c r="V9499">
        <v>81</v>
      </c>
      <c r="W9499">
        <v>8.64</v>
      </c>
      <c r="X9499">
        <v>0</v>
      </c>
      <c r="Y9499">
        <v>0</v>
      </c>
      <c r="Z9499">
        <v>0.69</v>
      </c>
      <c r="AA9499">
        <v>0.31</v>
      </c>
      <c r="AB9499">
        <v>14.7</v>
      </c>
      <c r="AC9499">
        <v>0.74</v>
      </c>
      <c r="AD9499">
        <v>61.49</v>
      </c>
      <c r="AE9499">
        <v>0.25</v>
      </c>
      <c r="AF9499">
        <v>0.63</v>
      </c>
      <c r="AG9499" s="1" t="s">
        <v>82</v>
      </c>
    </row>
    <row r="9500" spans="1:33" x14ac:dyDescent="0.35">
      <c r="A9500">
        <v>3777</v>
      </c>
      <c r="B9500">
        <v>109.33</v>
      </c>
      <c r="C9500">
        <v>109.33</v>
      </c>
      <c r="D9500">
        <v>410190</v>
      </c>
      <c r="E9500">
        <v>397607</v>
      </c>
      <c r="F9500">
        <v>4032</v>
      </c>
      <c r="G9500">
        <v>3128</v>
      </c>
      <c r="H9500">
        <v>1220624</v>
      </c>
      <c r="I9500">
        <v>998673</v>
      </c>
      <c r="J9500">
        <v>414223</v>
      </c>
      <c r="K9500">
        <v>400735</v>
      </c>
      <c r="L9500">
        <v>251118</v>
      </c>
      <c r="M9500">
        <v>219280</v>
      </c>
      <c r="N9500">
        <v>163105</v>
      </c>
      <c r="O9500">
        <v>181455</v>
      </c>
      <c r="P9500">
        <v>13.48</v>
      </c>
      <c r="Q9500">
        <v>4.53</v>
      </c>
      <c r="R9500">
        <v>0.41</v>
      </c>
      <c r="S9500">
        <v>2019</v>
      </c>
      <c r="T9500">
        <v>5</v>
      </c>
      <c r="U9500">
        <v>664</v>
      </c>
      <c r="V9500">
        <v>74</v>
      </c>
      <c r="W9500">
        <v>4.05</v>
      </c>
      <c r="X9500">
        <v>0</v>
      </c>
      <c r="Y9500">
        <v>6.76</v>
      </c>
      <c r="Z9500">
        <v>0.71</v>
      </c>
      <c r="AA9500">
        <v>0.3</v>
      </c>
      <c r="AB9500">
        <v>14.72</v>
      </c>
      <c r="AC9500">
        <v>0.76</v>
      </c>
      <c r="AD9500">
        <v>65.400000000000006</v>
      </c>
      <c r="AE9500">
        <v>0.18</v>
      </c>
      <c r="AF9500">
        <v>0.74</v>
      </c>
      <c r="AG9500" s="1" t="s">
        <v>82</v>
      </c>
    </row>
    <row r="9501" spans="1:33" x14ac:dyDescent="0.35">
      <c r="A9501">
        <v>3777</v>
      </c>
      <c r="B9501">
        <v>109.33</v>
      </c>
      <c r="C9501">
        <v>109.33</v>
      </c>
      <c r="D9501">
        <v>455320</v>
      </c>
      <c r="E9501">
        <v>380702</v>
      </c>
      <c r="F9501">
        <v>3882</v>
      </c>
      <c r="G9501">
        <v>3827</v>
      </c>
      <c r="H9501">
        <v>1410444</v>
      </c>
      <c r="I9501">
        <v>1289993</v>
      </c>
      <c r="J9501">
        <v>459203</v>
      </c>
      <c r="K9501">
        <v>384529</v>
      </c>
      <c r="L9501">
        <v>269240</v>
      </c>
      <c r="M9501">
        <v>260020</v>
      </c>
      <c r="N9501">
        <v>189963</v>
      </c>
      <c r="O9501">
        <v>124509</v>
      </c>
      <c r="P9501">
        <v>13.48</v>
      </c>
      <c r="Q9501">
        <v>4.53</v>
      </c>
      <c r="R9501">
        <v>0.41</v>
      </c>
      <c r="S9501">
        <v>2019</v>
      </c>
      <c r="T9501">
        <v>6</v>
      </c>
      <c r="U9501">
        <v>665</v>
      </c>
      <c r="V9501">
        <v>80</v>
      </c>
      <c r="W9501">
        <v>5</v>
      </c>
      <c r="X9501">
        <v>0</v>
      </c>
      <c r="Y9501">
        <v>12.5</v>
      </c>
      <c r="Z9501">
        <v>0.73</v>
      </c>
      <c r="AA9501">
        <v>0.27</v>
      </c>
      <c r="AB9501">
        <v>14.58</v>
      </c>
      <c r="AC9501">
        <v>0.78</v>
      </c>
      <c r="AD9501">
        <v>60.21</v>
      </c>
      <c r="AE9501">
        <v>0.18</v>
      </c>
      <c r="AF9501">
        <v>0.8</v>
      </c>
      <c r="AG9501" s="1" t="s">
        <v>82</v>
      </c>
    </row>
    <row r="9502" spans="1:33" x14ac:dyDescent="0.35">
      <c r="A9502">
        <v>3777</v>
      </c>
      <c r="B9502">
        <v>109.33</v>
      </c>
      <c r="C9502">
        <v>109.33</v>
      </c>
      <c r="D9502">
        <v>356084</v>
      </c>
      <c r="E9502">
        <v>250266</v>
      </c>
      <c r="F9502">
        <v>4349</v>
      </c>
      <c r="G9502">
        <v>3430</v>
      </c>
      <c r="H9502">
        <v>1126504</v>
      </c>
      <c r="I9502">
        <v>952506</v>
      </c>
      <c r="J9502">
        <v>360433</v>
      </c>
      <c r="K9502">
        <v>253696</v>
      </c>
      <c r="L9502">
        <v>227271</v>
      </c>
      <c r="M9502">
        <v>229195</v>
      </c>
      <c r="N9502">
        <v>133162</v>
      </c>
      <c r="O9502">
        <v>24501</v>
      </c>
      <c r="P9502">
        <v>13.48</v>
      </c>
      <c r="Q9502">
        <v>4.53</v>
      </c>
      <c r="R9502">
        <v>0.41</v>
      </c>
      <c r="S9502">
        <v>2019</v>
      </c>
      <c r="T9502">
        <v>7</v>
      </c>
      <c r="U9502">
        <v>666</v>
      </c>
      <c r="V9502">
        <v>82</v>
      </c>
      <c r="W9502">
        <v>7.32</v>
      </c>
      <c r="X9502">
        <v>0</v>
      </c>
      <c r="Y9502">
        <v>1.22</v>
      </c>
      <c r="Z9502">
        <v>0.68</v>
      </c>
      <c r="AA9502">
        <v>0.28000000000000003</v>
      </c>
      <c r="AB9502">
        <v>14.77</v>
      </c>
      <c r="AC9502">
        <v>0.78</v>
      </c>
      <c r="AD9502">
        <v>57.3</v>
      </c>
      <c r="AE9502">
        <v>0.87</v>
      </c>
      <c r="AF9502">
        <v>0.11</v>
      </c>
      <c r="AG9502" s="1" t="s">
        <v>82</v>
      </c>
    </row>
    <row r="9503" spans="1:33" x14ac:dyDescent="0.35">
      <c r="A9503">
        <v>3777</v>
      </c>
      <c r="B9503">
        <v>109.33</v>
      </c>
      <c r="C9503">
        <v>109.33</v>
      </c>
      <c r="D9503">
        <v>365107</v>
      </c>
      <c r="E9503">
        <v>302565</v>
      </c>
      <c r="F9503">
        <v>3976</v>
      </c>
      <c r="G9503">
        <v>3529</v>
      </c>
      <c r="H9503">
        <v>1150001</v>
      </c>
      <c r="I9503">
        <v>975619</v>
      </c>
      <c r="J9503">
        <v>369084</v>
      </c>
      <c r="K9503">
        <v>306094</v>
      </c>
      <c r="L9503">
        <v>238706</v>
      </c>
      <c r="M9503">
        <v>243237</v>
      </c>
      <c r="N9503">
        <v>130377</v>
      </c>
      <c r="O9503">
        <v>62857</v>
      </c>
      <c r="P9503">
        <v>13.48</v>
      </c>
      <c r="Q9503">
        <v>4.53</v>
      </c>
      <c r="R9503">
        <v>0.41</v>
      </c>
      <c r="S9503">
        <v>2019</v>
      </c>
      <c r="T9503">
        <v>8</v>
      </c>
      <c r="U9503">
        <v>667</v>
      </c>
      <c r="V9503">
        <v>82</v>
      </c>
      <c r="W9503">
        <v>8.5399999999999991</v>
      </c>
      <c r="X9503">
        <v>3.22</v>
      </c>
      <c r="Y9503">
        <v>2.44</v>
      </c>
      <c r="Z9503">
        <v>0.67</v>
      </c>
      <c r="AA9503">
        <v>0.28000000000000003</v>
      </c>
      <c r="AB9503">
        <v>14.77</v>
      </c>
      <c r="AC9503">
        <v>0.82</v>
      </c>
      <c r="AD9503">
        <v>57.82</v>
      </c>
      <c r="AE9503">
        <v>0.94</v>
      </c>
      <c r="AF9503">
        <v>0.04</v>
      </c>
      <c r="AG9503" s="1" t="s">
        <v>82</v>
      </c>
    </row>
    <row r="9504" spans="1:33" x14ac:dyDescent="0.35">
      <c r="A9504">
        <v>3777</v>
      </c>
      <c r="B9504">
        <v>109.33</v>
      </c>
      <c r="C9504">
        <v>109.33</v>
      </c>
      <c r="D9504">
        <v>426235</v>
      </c>
      <c r="E9504">
        <v>337043</v>
      </c>
      <c r="F9504">
        <v>6307</v>
      </c>
      <c r="G9504">
        <v>4669</v>
      </c>
      <c r="H9504">
        <v>1347306</v>
      </c>
      <c r="I9504">
        <v>1100372</v>
      </c>
      <c r="J9504">
        <v>432542</v>
      </c>
      <c r="K9504">
        <v>341712</v>
      </c>
      <c r="L9504">
        <v>262539</v>
      </c>
      <c r="M9504">
        <v>269156</v>
      </c>
      <c r="N9504">
        <v>170003</v>
      </c>
      <c r="O9504">
        <v>72556</v>
      </c>
      <c r="P9504">
        <v>13.48</v>
      </c>
      <c r="Q9504">
        <v>4.53</v>
      </c>
      <c r="R9504">
        <v>0.41</v>
      </c>
      <c r="S9504">
        <v>2019</v>
      </c>
      <c r="T9504">
        <v>9</v>
      </c>
      <c r="U9504">
        <v>668</v>
      </c>
      <c r="V9504">
        <v>91</v>
      </c>
      <c r="W9504">
        <v>9.89</v>
      </c>
      <c r="X9504">
        <v>0</v>
      </c>
      <c r="Y9504">
        <v>12.09</v>
      </c>
      <c r="Z9504">
        <v>0.66</v>
      </c>
      <c r="AA9504">
        <v>0.25</v>
      </c>
      <c r="AB9504">
        <v>14.36</v>
      </c>
      <c r="AC9504">
        <v>0.82</v>
      </c>
      <c r="AD9504">
        <v>47.9</v>
      </c>
      <c r="AE9504">
        <v>0.97</v>
      </c>
      <c r="AF9504">
        <v>0.02</v>
      </c>
      <c r="AG9504" s="1" t="s">
        <v>82</v>
      </c>
    </row>
    <row r="9505" spans="1:33" x14ac:dyDescent="0.35">
      <c r="A9505">
        <v>3777</v>
      </c>
      <c r="B9505">
        <v>109.33</v>
      </c>
      <c r="C9505">
        <v>109.33</v>
      </c>
      <c r="D9505">
        <v>396473</v>
      </c>
      <c r="E9505">
        <v>295657</v>
      </c>
      <c r="F9505">
        <v>4781</v>
      </c>
      <c r="G9505">
        <v>4223</v>
      </c>
      <c r="H9505">
        <v>1147353</v>
      </c>
      <c r="I9505">
        <v>968479</v>
      </c>
      <c r="J9505">
        <v>401254</v>
      </c>
      <c r="K9505">
        <v>299880</v>
      </c>
      <c r="L9505">
        <v>232645</v>
      </c>
      <c r="M9505">
        <v>236400</v>
      </c>
      <c r="N9505">
        <v>168609</v>
      </c>
      <c r="O9505">
        <v>63480</v>
      </c>
      <c r="P9505">
        <v>13.48</v>
      </c>
      <c r="Q9505">
        <v>4.53</v>
      </c>
      <c r="R9505">
        <v>0.41</v>
      </c>
      <c r="S9505">
        <v>2019</v>
      </c>
      <c r="T9505">
        <v>10</v>
      </c>
      <c r="U9505">
        <v>669</v>
      </c>
      <c r="V9505">
        <v>84</v>
      </c>
      <c r="W9505">
        <v>5.95</v>
      </c>
      <c r="X9505">
        <v>0</v>
      </c>
      <c r="Y9505">
        <v>2.38</v>
      </c>
      <c r="Z9505">
        <v>0.65</v>
      </c>
      <c r="AA9505">
        <v>0.26</v>
      </c>
      <c r="AB9505">
        <v>14.45</v>
      </c>
      <c r="AC9505">
        <v>0.83</v>
      </c>
      <c r="AD9505">
        <v>51.38</v>
      </c>
      <c r="AE9505">
        <v>0.98</v>
      </c>
      <c r="AF9505">
        <v>0.02</v>
      </c>
      <c r="AG9505" s="1" t="s">
        <v>82</v>
      </c>
    </row>
    <row r="9506" spans="1:33" x14ac:dyDescent="0.35">
      <c r="A9506">
        <v>3791</v>
      </c>
      <c r="B9506">
        <v>31.16</v>
      </c>
      <c r="C9506">
        <v>31.16</v>
      </c>
      <c r="D9506">
        <v>156092</v>
      </c>
      <c r="E9506">
        <v>74683</v>
      </c>
      <c r="F9506">
        <v>2790</v>
      </c>
      <c r="G9506">
        <v>2337</v>
      </c>
      <c r="H9506">
        <v>570284</v>
      </c>
      <c r="I9506">
        <v>497212</v>
      </c>
      <c r="J9506">
        <v>158883</v>
      </c>
      <c r="K9506">
        <v>77020</v>
      </c>
      <c r="L9506">
        <v>173371</v>
      </c>
      <c r="M9506">
        <v>204048</v>
      </c>
      <c r="N9506">
        <v>-14488</v>
      </c>
      <c r="O9506">
        <v>-127028</v>
      </c>
      <c r="P9506">
        <v>13.63</v>
      </c>
      <c r="Q9506">
        <v>6.34</v>
      </c>
      <c r="R9506">
        <v>0.45</v>
      </c>
      <c r="S9506">
        <v>2018</v>
      </c>
      <c r="T9506">
        <v>1</v>
      </c>
      <c r="U9506">
        <v>648</v>
      </c>
      <c r="V9506">
        <v>66</v>
      </c>
      <c r="W9506">
        <v>1.52</v>
      </c>
      <c r="X9506">
        <v>0</v>
      </c>
      <c r="Y9506">
        <v>0</v>
      </c>
      <c r="Z9506">
        <v>0.77</v>
      </c>
      <c r="AA9506">
        <v>0.22</v>
      </c>
      <c r="AB9506">
        <v>15.36</v>
      </c>
      <c r="AC9506">
        <v>0.98</v>
      </c>
      <c r="AD9506">
        <v>70.5</v>
      </c>
      <c r="AE9506">
        <v>0.97</v>
      </c>
      <c r="AF9506">
        <v>0</v>
      </c>
      <c r="AG9506" s="1" t="s">
        <v>82</v>
      </c>
    </row>
    <row r="9507" spans="1:33" x14ac:dyDescent="0.35">
      <c r="A9507">
        <v>3791</v>
      </c>
      <c r="B9507">
        <v>31.16</v>
      </c>
      <c r="C9507">
        <v>31.16</v>
      </c>
      <c r="D9507">
        <v>158189</v>
      </c>
      <c r="E9507">
        <v>135840</v>
      </c>
      <c r="F9507">
        <v>3693</v>
      </c>
      <c r="G9507">
        <v>3536</v>
      </c>
      <c r="H9507">
        <v>691343</v>
      </c>
      <c r="I9507">
        <v>655065</v>
      </c>
      <c r="J9507">
        <v>161882</v>
      </c>
      <c r="K9507">
        <v>139376</v>
      </c>
      <c r="L9507">
        <v>184666</v>
      </c>
      <c r="M9507">
        <v>168698</v>
      </c>
      <c r="N9507">
        <v>-22784</v>
      </c>
      <c r="O9507">
        <v>-29322</v>
      </c>
      <c r="P9507">
        <v>13.63</v>
      </c>
      <c r="Q9507">
        <v>6.34</v>
      </c>
      <c r="R9507">
        <v>0.45</v>
      </c>
      <c r="S9507">
        <v>2018</v>
      </c>
      <c r="T9507">
        <v>2</v>
      </c>
      <c r="U9507">
        <v>649</v>
      </c>
      <c r="V9507">
        <v>65</v>
      </c>
      <c r="W9507">
        <v>3.08</v>
      </c>
      <c r="X9507">
        <v>0</v>
      </c>
      <c r="Y9507">
        <v>0</v>
      </c>
      <c r="Z9507">
        <v>0.77</v>
      </c>
      <c r="AA9507">
        <v>0.22</v>
      </c>
      <c r="AB9507">
        <v>15.39</v>
      </c>
      <c r="AC9507">
        <v>0.98</v>
      </c>
      <c r="AD9507">
        <v>72.540000000000006</v>
      </c>
      <c r="AE9507">
        <v>0.98</v>
      </c>
      <c r="AF9507">
        <v>0</v>
      </c>
      <c r="AG9507" s="1" t="s">
        <v>82</v>
      </c>
    </row>
    <row r="9508" spans="1:33" x14ac:dyDescent="0.35">
      <c r="A9508">
        <v>3791</v>
      </c>
      <c r="B9508">
        <v>31.16</v>
      </c>
      <c r="C9508">
        <v>31.16</v>
      </c>
      <c r="D9508">
        <v>225923</v>
      </c>
      <c r="E9508">
        <v>156056</v>
      </c>
      <c r="F9508">
        <v>2897</v>
      </c>
      <c r="G9508">
        <v>3190</v>
      </c>
      <c r="H9508">
        <v>846401</v>
      </c>
      <c r="I9508">
        <v>798073</v>
      </c>
      <c r="J9508">
        <v>228820</v>
      </c>
      <c r="K9508">
        <v>159246</v>
      </c>
      <c r="L9508">
        <v>216620</v>
      </c>
      <c r="M9508">
        <v>216483</v>
      </c>
      <c r="N9508">
        <v>12199</v>
      </c>
      <c r="O9508">
        <v>-57237</v>
      </c>
      <c r="P9508">
        <v>13.63</v>
      </c>
      <c r="Q9508">
        <v>6.34</v>
      </c>
      <c r="R9508">
        <v>0.45</v>
      </c>
      <c r="S9508">
        <v>2018</v>
      </c>
      <c r="T9508">
        <v>3</v>
      </c>
      <c r="U9508">
        <v>650</v>
      </c>
      <c r="V9508">
        <v>63</v>
      </c>
      <c r="W9508">
        <v>1.59</v>
      </c>
      <c r="X9508">
        <v>0</v>
      </c>
      <c r="Y9508">
        <v>0</v>
      </c>
      <c r="Z9508">
        <v>0.75</v>
      </c>
      <c r="AA9508">
        <v>0.23</v>
      </c>
      <c r="AB9508">
        <v>15.54</v>
      </c>
      <c r="AC9508">
        <v>0.98</v>
      </c>
      <c r="AD9508">
        <v>73.3</v>
      </c>
      <c r="AE9508">
        <v>0.98</v>
      </c>
      <c r="AF9508">
        <v>0</v>
      </c>
      <c r="AG9508" s="1" t="s">
        <v>82</v>
      </c>
    </row>
    <row r="9509" spans="1:33" x14ac:dyDescent="0.35">
      <c r="A9509">
        <v>3791</v>
      </c>
      <c r="B9509">
        <v>31.16</v>
      </c>
      <c r="C9509">
        <v>31.16</v>
      </c>
      <c r="D9509">
        <v>207216</v>
      </c>
      <c r="E9509">
        <v>123658</v>
      </c>
      <c r="F9509">
        <v>2324</v>
      </c>
      <c r="G9509">
        <v>2146</v>
      </c>
      <c r="H9509">
        <v>723980</v>
      </c>
      <c r="I9509">
        <v>646940</v>
      </c>
      <c r="J9509">
        <v>209540</v>
      </c>
      <c r="K9509">
        <v>125804</v>
      </c>
      <c r="L9509">
        <v>180713</v>
      </c>
      <c r="M9509">
        <v>190775</v>
      </c>
      <c r="N9509">
        <v>28827</v>
      </c>
      <c r="O9509">
        <v>-64971</v>
      </c>
      <c r="P9509">
        <v>13.63</v>
      </c>
      <c r="Q9509">
        <v>6.34</v>
      </c>
      <c r="R9509">
        <v>0.45</v>
      </c>
      <c r="S9509">
        <v>2018</v>
      </c>
      <c r="T9509">
        <v>4</v>
      </c>
      <c r="U9509">
        <v>651</v>
      </c>
      <c r="V9509">
        <v>65</v>
      </c>
      <c r="W9509">
        <v>6.15</v>
      </c>
      <c r="X9509">
        <v>0</v>
      </c>
      <c r="Y9509">
        <v>6.15</v>
      </c>
      <c r="Z9509">
        <v>0.75</v>
      </c>
      <c r="AA9509">
        <v>0.22</v>
      </c>
      <c r="AB9509">
        <v>15.4</v>
      </c>
      <c r="AC9509">
        <v>0.98</v>
      </c>
      <c r="AD9509">
        <v>71</v>
      </c>
      <c r="AE9509">
        <v>0.98</v>
      </c>
      <c r="AF9509">
        <v>0</v>
      </c>
      <c r="AG9509" s="1" t="s">
        <v>82</v>
      </c>
    </row>
    <row r="9510" spans="1:33" x14ac:dyDescent="0.35">
      <c r="A9510">
        <v>3791</v>
      </c>
      <c r="B9510">
        <v>31.16</v>
      </c>
      <c r="C9510">
        <v>31.16</v>
      </c>
      <c r="D9510">
        <v>193655</v>
      </c>
      <c r="E9510">
        <v>186806</v>
      </c>
      <c r="F9510">
        <v>3008</v>
      </c>
      <c r="G9510">
        <v>3309</v>
      </c>
      <c r="H9510">
        <v>690510</v>
      </c>
      <c r="I9510">
        <v>619813</v>
      </c>
      <c r="J9510">
        <v>196664</v>
      </c>
      <c r="K9510">
        <v>190115</v>
      </c>
      <c r="L9510">
        <v>185051</v>
      </c>
      <c r="M9510">
        <v>193023</v>
      </c>
      <c r="N9510">
        <v>11612</v>
      </c>
      <c r="O9510">
        <v>-2908</v>
      </c>
      <c r="P9510">
        <v>13.63</v>
      </c>
      <c r="Q9510">
        <v>6.34</v>
      </c>
      <c r="R9510">
        <v>0.45</v>
      </c>
      <c r="S9510">
        <v>2018</v>
      </c>
      <c r="T9510">
        <v>5</v>
      </c>
      <c r="U9510">
        <v>652</v>
      </c>
      <c r="V9510">
        <v>69</v>
      </c>
      <c r="W9510">
        <v>4.3499999999999996</v>
      </c>
      <c r="X9510">
        <v>0</v>
      </c>
      <c r="Y9510">
        <v>4.3499999999999996</v>
      </c>
      <c r="Z9510">
        <v>0.75</v>
      </c>
      <c r="AA9510">
        <v>0.21</v>
      </c>
      <c r="AB9510">
        <v>15.27</v>
      </c>
      <c r="AC9510">
        <v>0.97</v>
      </c>
      <c r="AD9510">
        <v>67.540000000000006</v>
      </c>
      <c r="AE9510">
        <v>0.96</v>
      </c>
      <c r="AF9510">
        <v>0</v>
      </c>
      <c r="AG9510" s="1" t="s">
        <v>82</v>
      </c>
    </row>
    <row r="9511" spans="1:33" x14ac:dyDescent="0.35">
      <c r="A9511">
        <v>3791</v>
      </c>
      <c r="B9511">
        <v>31.16</v>
      </c>
      <c r="C9511">
        <v>31.16</v>
      </c>
      <c r="D9511">
        <v>219887</v>
      </c>
      <c r="E9511">
        <v>210111</v>
      </c>
      <c r="F9511">
        <v>3447</v>
      </c>
      <c r="G9511">
        <v>3322</v>
      </c>
      <c r="H9511">
        <v>814760</v>
      </c>
      <c r="I9511">
        <v>829182</v>
      </c>
      <c r="J9511">
        <v>223334</v>
      </c>
      <c r="K9511">
        <v>213433</v>
      </c>
      <c r="L9511">
        <v>213685</v>
      </c>
      <c r="M9511">
        <v>260326</v>
      </c>
      <c r="N9511">
        <v>9648</v>
      </c>
      <c r="O9511">
        <v>-46893</v>
      </c>
      <c r="P9511">
        <v>13.63</v>
      </c>
      <c r="Q9511">
        <v>6.34</v>
      </c>
      <c r="R9511">
        <v>0.45</v>
      </c>
      <c r="S9511">
        <v>2018</v>
      </c>
      <c r="T9511">
        <v>6</v>
      </c>
      <c r="U9511">
        <v>653</v>
      </c>
      <c r="V9511">
        <v>69</v>
      </c>
      <c r="W9511">
        <v>1.45</v>
      </c>
      <c r="X9511">
        <v>0</v>
      </c>
      <c r="Y9511">
        <v>5.8</v>
      </c>
      <c r="Z9511">
        <v>0.75</v>
      </c>
      <c r="AA9511">
        <v>0.22</v>
      </c>
      <c r="AB9511">
        <v>15.21</v>
      </c>
      <c r="AC9511">
        <v>0.99</v>
      </c>
      <c r="AD9511">
        <v>66.52</v>
      </c>
      <c r="AE9511">
        <v>1</v>
      </c>
      <c r="AF9511">
        <v>0</v>
      </c>
      <c r="AG9511" s="1" t="s">
        <v>82</v>
      </c>
    </row>
    <row r="9512" spans="1:33" x14ac:dyDescent="0.35">
      <c r="A9512">
        <v>3791</v>
      </c>
      <c r="B9512">
        <v>31.16</v>
      </c>
      <c r="C9512">
        <v>31.16</v>
      </c>
      <c r="D9512">
        <v>173243</v>
      </c>
      <c r="E9512">
        <v>141082</v>
      </c>
      <c r="F9512">
        <v>2066</v>
      </c>
      <c r="G9512">
        <v>3039</v>
      </c>
      <c r="H9512">
        <v>682831</v>
      </c>
      <c r="I9512">
        <v>666124</v>
      </c>
      <c r="J9512">
        <v>175309</v>
      </c>
      <c r="K9512">
        <v>144121</v>
      </c>
      <c r="L9512">
        <v>185258</v>
      </c>
      <c r="M9512">
        <v>191309</v>
      </c>
      <c r="N9512">
        <v>-9948</v>
      </c>
      <c r="O9512">
        <v>-47188</v>
      </c>
      <c r="P9512">
        <v>13.63</v>
      </c>
      <c r="Q9512">
        <v>6.34</v>
      </c>
      <c r="R9512">
        <v>0.45</v>
      </c>
      <c r="S9512">
        <v>2018</v>
      </c>
      <c r="T9512">
        <v>7</v>
      </c>
      <c r="U9512">
        <v>654</v>
      </c>
      <c r="V9512">
        <v>68</v>
      </c>
      <c r="W9512">
        <v>4.41</v>
      </c>
      <c r="X9512">
        <v>0</v>
      </c>
      <c r="Y9512">
        <v>0</v>
      </c>
      <c r="Z9512">
        <v>0.75</v>
      </c>
      <c r="AA9512">
        <v>0.22</v>
      </c>
      <c r="AB9512">
        <v>15.32</v>
      </c>
      <c r="AC9512">
        <v>0.99</v>
      </c>
      <c r="AD9512">
        <v>68.400000000000006</v>
      </c>
      <c r="AE9512">
        <v>1</v>
      </c>
      <c r="AF9512">
        <v>0</v>
      </c>
      <c r="AG9512" s="1" t="s">
        <v>82</v>
      </c>
    </row>
    <row r="9513" spans="1:33" x14ac:dyDescent="0.35">
      <c r="A9513">
        <v>3791</v>
      </c>
      <c r="B9513">
        <v>31.16</v>
      </c>
      <c r="C9513">
        <v>31.16</v>
      </c>
      <c r="D9513">
        <v>211114</v>
      </c>
      <c r="E9513">
        <v>235011</v>
      </c>
      <c r="F9513">
        <v>3640</v>
      </c>
      <c r="G9513">
        <v>4253</v>
      </c>
      <c r="H9513">
        <v>704306</v>
      </c>
      <c r="I9513">
        <v>725847</v>
      </c>
      <c r="J9513">
        <v>214755</v>
      </c>
      <c r="K9513">
        <v>239264</v>
      </c>
      <c r="L9513">
        <v>200407</v>
      </c>
      <c r="M9513">
        <v>176035</v>
      </c>
      <c r="N9513">
        <v>14347</v>
      </c>
      <c r="O9513">
        <v>63213</v>
      </c>
      <c r="P9513">
        <v>13.63</v>
      </c>
      <c r="Q9513">
        <v>6.34</v>
      </c>
      <c r="R9513">
        <v>0.45</v>
      </c>
      <c r="S9513">
        <v>2018</v>
      </c>
      <c r="T9513">
        <v>8</v>
      </c>
      <c r="U9513">
        <v>655</v>
      </c>
      <c r="V9513">
        <v>70</v>
      </c>
      <c r="W9513">
        <v>11.43</v>
      </c>
      <c r="X9513">
        <v>0</v>
      </c>
      <c r="Y9513">
        <v>0</v>
      </c>
      <c r="Z9513">
        <v>0.74</v>
      </c>
      <c r="AA9513">
        <v>0.21</v>
      </c>
      <c r="AB9513">
        <v>15.52</v>
      </c>
      <c r="AC9513">
        <v>0.99</v>
      </c>
      <c r="AD9513">
        <v>67.010000000000005</v>
      </c>
      <c r="AE9513">
        <v>1</v>
      </c>
      <c r="AF9513">
        <v>0</v>
      </c>
      <c r="AG9513" s="1" t="s">
        <v>82</v>
      </c>
    </row>
    <row r="9514" spans="1:33" x14ac:dyDescent="0.35">
      <c r="A9514">
        <v>3791</v>
      </c>
      <c r="B9514">
        <v>31.16</v>
      </c>
      <c r="C9514">
        <v>31.16</v>
      </c>
      <c r="D9514">
        <v>227107</v>
      </c>
      <c r="E9514">
        <v>200256</v>
      </c>
      <c r="F9514">
        <v>2985</v>
      </c>
      <c r="G9514">
        <v>5191</v>
      </c>
      <c r="H9514">
        <v>835130</v>
      </c>
      <c r="I9514">
        <v>845829</v>
      </c>
      <c r="J9514">
        <v>230093</v>
      </c>
      <c r="K9514">
        <v>205447</v>
      </c>
      <c r="L9514">
        <v>220174</v>
      </c>
      <c r="M9514">
        <v>220670</v>
      </c>
      <c r="N9514">
        <v>9919</v>
      </c>
      <c r="O9514">
        <v>-15223</v>
      </c>
      <c r="P9514">
        <v>14.38</v>
      </c>
      <c r="Q9514">
        <v>6.34</v>
      </c>
      <c r="R9514">
        <v>0.45</v>
      </c>
      <c r="S9514">
        <v>2018</v>
      </c>
      <c r="T9514">
        <v>9</v>
      </c>
      <c r="U9514">
        <v>656</v>
      </c>
      <c r="V9514">
        <v>68</v>
      </c>
      <c r="W9514">
        <v>4.41</v>
      </c>
      <c r="X9514">
        <v>0</v>
      </c>
      <c r="Y9514">
        <v>2.94</v>
      </c>
      <c r="Z9514">
        <v>0.76</v>
      </c>
      <c r="AA9514">
        <v>0.22</v>
      </c>
      <c r="AB9514">
        <v>15.72</v>
      </c>
      <c r="AC9514">
        <v>1</v>
      </c>
      <c r="AD9514">
        <v>68.38</v>
      </c>
      <c r="AE9514">
        <v>1</v>
      </c>
      <c r="AF9514">
        <v>0</v>
      </c>
      <c r="AG9514" s="1" t="s">
        <v>82</v>
      </c>
    </row>
    <row r="9515" spans="1:33" x14ac:dyDescent="0.35">
      <c r="A9515">
        <v>3791</v>
      </c>
      <c r="B9515">
        <v>31.16</v>
      </c>
      <c r="C9515">
        <v>31.16</v>
      </c>
      <c r="D9515">
        <v>203812</v>
      </c>
      <c r="E9515">
        <v>198112</v>
      </c>
      <c r="F9515">
        <v>2439</v>
      </c>
      <c r="G9515">
        <v>4541</v>
      </c>
      <c r="H9515">
        <v>783533</v>
      </c>
      <c r="I9515">
        <v>699619</v>
      </c>
      <c r="J9515">
        <v>206252</v>
      </c>
      <c r="K9515">
        <v>202653</v>
      </c>
      <c r="L9515">
        <v>185786</v>
      </c>
      <c r="M9515">
        <v>185731</v>
      </c>
      <c r="N9515">
        <v>20465</v>
      </c>
      <c r="O9515">
        <v>16922</v>
      </c>
      <c r="P9515">
        <v>14.38</v>
      </c>
      <c r="Q9515">
        <v>6.34</v>
      </c>
      <c r="R9515">
        <v>0.45</v>
      </c>
      <c r="S9515">
        <v>2018</v>
      </c>
      <c r="T9515">
        <v>10</v>
      </c>
      <c r="U9515">
        <v>657</v>
      </c>
      <c r="V9515">
        <v>72</v>
      </c>
      <c r="W9515">
        <v>2.78</v>
      </c>
      <c r="X9515">
        <v>0</v>
      </c>
      <c r="Y9515">
        <v>2.78</v>
      </c>
      <c r="Z9515">
        <v>0.75</v>
      </c>
      <c r="AA9515">
        <v>0.25</v>
      </c>
      <c r="AB9515">
        <v>15.89</v>
      </c>
      <c r="AC9515">
        <v>1</v>
      </c>
      <c r="AD9515">
        <v>64.44</v>
      </c>
      <c r="AE9515">
        <v>0.9</v>
      </c>
      <c r="AF9515">
        <v>0</v>
      </c>
      <c r="AG9515" s="1" t="s">
        <v>82</v>
      </c>
    </row>
    <row r="9516" spans="1:33" x14ac:dyDescent="0.35">
      <c r="A9516">
        <v>3791</v>
      </c>
      <c r="B9516">
        <v>31.16</v>
      </c>
      <c r="C9516">
        <v>31.16</v>
      </c>
      <c r="D9516">
        <v>287035</v>
      </c>
      <c r="E9516">
        <v>256437</v>
      </c>
      <c r="F9516">
        <v>7161</v>
      </c>
      <c r="G9516">
        <v>8203</v>
      </c>
      <c r="H9516">
        <v>1091528</v>
      </c>
      <c r="I9516">
        <v>942644</v>
      </c>
      <c r="J9516">
        <v>294197</v>
      </c>
      <c r="K9516">
        <v>264640</v>
      </c>
      <c r="L9516">
        <v>225545</v>
      </c>
      <c r="M9516">
        <v>215559</v>
      </c>
      <c r="N9516">
        <v>68651</v>
      </c>
      <c r="O9516">
        <v>49081</v>
      </c>
      <c r="P9516">
        <v>14.38</v>
      </c>
      <c r="Q9516">
        <v>6.34</v>
      </c>
      <c r="R9516">
        <v>0.45</v>
      </c>
      <c r="S9516">
        <v>2018</v>
      </c>
      <c r="T9516">
        <v>11</v>
      </c>
      <c r="U9516">
        <v>658</v>
      </c>
      <c r="V9516">
        <v>71</v>
      </c>
      <c r="W9516">
        <v>2.82</v>
      </c>
      <c r="X9516">
        <v>0</v>
      </c>
      <c r="Y9516">
        <v>0</v>
      </c>
      <c r="Z9516">
        <v>0.76</v>
      </c>
      <c r="AA9516">
        <v>0.24</v>
      </c>
      <c r="AB9516">
        <v>15.97</v>
      </c>
      <c r="AC9516">
        <v>1</v>
      </c>
      <c r="AD9516">
        <v>62.62</v>
      </c>
      <c r="AE9516">
        <v>0.89</v>
      </c>
      <c r="AF9516">
        <v>0</v>
      </c>
      <c r="AG9516" s="1" t="s">
        <v>82</v>
      </c>
    </row>
    <row r="9517" spans="1:33" x14ac:dyDescent="0.35">
      <c r="A9517">
        <v>3791</v>
      </c>
      <c r="B9517">
        <v>31.16</v>
      </c>
      <c r="C9517">
        <v>31.16</v>
      </c>
      <c r="D9517">
        <v>417522</v>
      </c>
      <c r="E9517">
        <v>329395</v>
      </c>
      <c r="F9517">
        <v>9147</v>
      </c>
      <c r="G9517">
        <v>4968</v>
      </c>
      <c r="H9517">
        <v>1486551</v>
      </c>
      <c r="I9517">
        <v>1343133</v>
      </c>
      <c r="J9517">
        <v>426669</v>
      </c>
      <c r="K9517">
        <v>334363</v>
      </c>
      <c r="L9517">
        <v>245020</v>
      </c>
      <c r="M9517">
        <v>229798</v>
      </c>
      <c r="N9517">
        <v>181648</v>
      </c>
      <c r="O9517">
        <v>104565</v>
      </c>
      <c r="P9517">
        <v>14.38</v>
      </c>
      <c r="Q9517">
        <v>6.34</v>
      </c>
      <c r="R9517">
        <v>0.45</v>
      </c>
      <c r="S9517">
        <v>2018</v>
      </c>
      <c r="T9517">
        <v>12</v>
      </c>
      <c r="U9517">
        <v>659</v>
      </c>
      <c r="V9517">
        <v>68</v>
      </c>
      <c r="W9517">
        <v>1.47</v>
      </c>
      <c r="X9517">
        <v>0</v>
      </c>
      <c r="Y9517">
        <v>0</v>
      </c>
      <c r="Z9517">
        <v>0.76</v>
      </c>
      <c r="AA9517">
        <v>0.24</v>
      </c>
      <c r="AB9517">
        <v>16.079999999999998</v>
      </c>
      <c r="AC9517">
        <v>1</v>
      </c>
      <c r="AD9517">
        <v>66.260000000000005</v>
      </c>
      <c r="AE9517">
        <v>0.91</v>
      </c>
      <c r="AF9517">
        <v>0</v>
      </c>
      <c r="AG9517" s="1" t="s">
        <v>82</v>
      </c>
    </row>
    <row r="9518" spans="1:33" x14ac:dyDescent="0.35">
      <c r="A9518">
        <v>3791</v>
      </c>
      <c r="B9518">
        <v>31.16</v>
      </c>
      <c r="C9518">
        <v>31.16</v>
      </c>
      <c r="D9518">
        <v>240908</v>
      </c>
      <c r="E9518">
        <v>79466</v>
      </c>
      <c r="F9518">
        <v>-4009</v>
      </c>
      <c r="G9518">
        <v>2643</v>
      </c>
      <c r="H9518">
        <v>595742</v>
      </c>
      <c r="I9518">
        <v>504814</v>
      </c>
      <c r="J9518">
        <v>236898</v>
      </c>
      <c r="K9518">
        <v>82109</v>
      </c>
      <c r="L9518">
        <v>178515</v>
      </c>
      <c r="M9518">
        <v>193876</v>
      </c>
      <c r="N9518">
        <v>58383</v>
      </c>
      <c r="O9518">
        <v>-111767</v>
      </c>
      <c r="P9518">
        <v>14.38</v>
      </c>
      <c r="Q9518">
        <v>5.24</v>
      </c>
      <c r="R9518">
        <v>0.45</v>
      </c>
      <c r="S9518">
        <v>2019</v>
      </c>
      <c r="T9518">
        <v>1</v>
      </c>
      <c r="U9518">
        <v>660</v>
      </c>
      <c r="V9518">
        <v>66</v>
      </c>
      <c r="W9518">
        <v>3.03</v>
      </c>
      <c r="X9518">
        <v>0</v>
      </c>
      <c r="Y9518">
        <v>0</v>
      </c>
      <c r="Z9518">
        <v>0.75</v>
      </c>
      <c r="AA9518">
        <v>0.25</v>
      </c>
      <c r="AB9518">
        <v>16.149999999999999</v>
      </c>
      <c r="AC9518">
        <v>1</v>
      </c>
      <c r="AD9518">
        <v>68.849999999999994</v>
      </c>
      <c r="AE9518">
        <v>0.92</v>
      </c>
      <c r="AF9518">
        <v>0</v>
      </c>
      <c r="AG9518" s="1" t="s">
        <v>82</v>
      </c>
    </row>
    <row r="9519" spans="1:33" x14ac:dyDescent="0.35">
      <c r="A9519">
        <v>3791</v>
      </c>
      <c r="B9519">
        <v>31.16</v>
      </c>
      <c r="C9519">
        <v>31.16</v>
      </c>
      <c r="D9519">
        <v>144173</v>
      </c>
      <c r="E9519">
        <v>127424</v>
      </c>
      <c r="F9519">
        <v>3681</v>
      </c>
      <c r="G9519">
        <v>2262</v>
      </c>
      <c r="H9519">
        <v>674316</v>
      </c>
      <c r="I9519">
        <v>605788</v>
      </c>
      <c r="J9519">
        <v>147855</v>
      </c>
      <c r="K9519">
        <v>129686</v>
      </c>
      <c r="L9519">
        <v>189145</v>
      </c>
      <c r="M9519">
        <v>142873</v>
      </c>
      <c r="N9519">
        <v>-41290</v>
      </c>
      <c r="O9519">
        <v>-13187</v>
      </c>
      <c r="P9519">
        <v>14.38</v>
      </c>
      <c r="Q9519">
        <v>5.24</v>
      </c>
      <c r="R9519">
        <v>0.45</v>
      </c>
      <c r="S9519">
        <v>2019</v>
      </c>
      <c r="T9519">
        <v>2</v>
      </c>
      <c r="U9519">
        <v>661</v>
      </c>
      <c r="V9519">
        <v>68</v>
      </c>
      <c r="W9519">
        <v>0</v>
      </c>
      <c r="X9519">
        <v>0</v>
      </c>
      <c r="Y9519">
        <v>0</v>
      </c>
      <c r="Z9519">
        <v>0.78</v>
      </c>
      <c r="AA9519">
        <v>0.23</v>
      </c>
      <c r="AB9519">
        <v>15.96</v>
      </c>
      <c r="AC9519">
        <v>1</v>
      </c>
      <c r="AD9519">
        <v>67.650000000000006</v>
      </c>
      <c r="AE9519">
        <v>0.94</v>
      </c>
      <c r="AF9519">
        <v>0</v>
      </c>
      <c r="AG9519" s="1" t="s">
        <v>82</v>
      </c>
    </row>
    <row r="9520" spans="1:33" x14ac:dyDescent="0.35">
      <c r="A9520">
        <v>3791</v>
      </c>
      <c r="B9520">
        <v>31.16</v>
      </c>
      <c r="C9520">
        <v>31.16</v>
      </c>
      <c r="D9520">
        <v>206153</v>
      </c>
      <c r="E9520">
        <v>177303</v>
      </c>
      <c r="F9520">
        <v>3472</v>
      </c>
      <c r="G9520">
        <v>3179</v>
      </c>
      <c r="H9520">
        <v>860730</v>
      </c>
      <c r="I9520">
        <v>777591</v>
      </c>
      <c r="J9520">
        <v>209626</v>
      </c>
      <c r="K9520">
        <v>180482</v>
      </c>
      <c r="L9520">
        <v>216379</v>
      </c>
      <c r="M9520">
        <v>206535</v>
      </c>
      <c r="N9520">
        <v>-6753</v>
      </c>
      <c r="O9520">
        <v>-26053</v>
      </c>
      <c r="P9520">
        <v>14.38</v>
      </c>
      <c r="Q9520">
        <v>5.24</v>
      </c>
      <c r="R9520">
        <v>0.45</v>
      </c>
      <c r="S9520">
        <v>2019</v>
      </c>
      <c r="T9520">
        <v>3</v>
      </c>
      <c r="U9520">
        <v>662</v>
      </c>
      <c r="V9520">
        <v>72</v>
      </c>
      <c r="W9520">
        <v>1.39</v>
      </c>
      <c r="X9520">
        <v>0</v>
      </c>
      <c r="Y9520">
        <v>4.17</v>
      </c>
      <c r="Z9520">
        <v>0.77</v>
      </c>
      <c r="AA9520">
        <v>0.22</v>
      </c>
      <c r="AB9520">
        <v>15.69</v>
      </c>
      <c r="AC9520">
        <v>1</v>
      </c>
      <c r="AD9520">
        <v>64.760000000000005</v>
      </c>
      <c r="AE9520">
        <v>0.96</v>
      </c>
      <c r="AF9520">
        <v>0</v>
      </c>
      <c r="AG9520" s="1" t="s">
        <v>82</v>
      </c>
    </row>
    <row r="9521" spans="1:33" x14ac:dyDescent="0.35">
      <c r="A9521">
        <v>3791</v>
      </c>
      <c r="B9521">
        <v>31.16</v>
      </c>
      <c r="C9521">
        <v>31.16</v>
      </c>
      <c r="D9521">
        <v>160992</v>
      </c>
      <c r="E9521">
        <v>141857</v>
      </c>
      <c r="F9521">
        <v>2943</v>
      </c>
      <c r="G9521">
        <v>2242</v>
      </c>
      <c r="H9521">
        <v>646297</v>
      </c>
      <c r="I9521">
        <v>568019</v>
      </c>
      <c r="J9521">
        <v>163936</v>
      </c>
      <c r="K9521">
        <v>144099</v>
      </c>
      <c r="L9521">
        <v>176554</v>
      </c>
      <c r="M9521">
        <v>161749</v>
      </c>
      <c r="N9521">
        <v>-12617</v>
      </c>
      <c r="O9521">
        <v>-17650</v>
      </c>
      <c r="P9521">
        <v>14.38</v>
      </c>
      <c r="Q9521">
        <v>5.24</v>
      </c>
      <c r="R9521">
        <v>0.45</v>
      </c>
      <c r="S9521">
        <v>2019</v>
      </c>
      <c r="T9521">
        <v>4</v>
      </c>
      <c r="U9521">
        <v>663</v>
      </c>
      <c r="V9521">
        <v>74</v>
      </c>
      <c r="W9521">
        <v>6.76</v>
      </c>
      <c r="X9521">
        <v>0</v>
      </c>
      <c r="Y9521">
        <v>5.41</v>
      </c>
      <c r="Z9521">
        <v>0.77</v>
      </c>
      <c r="AA9521">
        <v>0.21</v>
      </c>
      <c r="AB9521">
        <v>15.59</v>
      </c>
      <c r="AC9521">
        <v>1</v>
      </c>
      <c r="AD9521">
        <v>63.58</v>
      </c>
      <c r="AE9521">
        <v>0.96</v>
      </c>
      <c r="AF9521">
        <v>0</v>
      </c>
      <c r="AG9521" s="1" t="s">
        <v>82</v>
      </c>
    </row>
    <row r="9522" spans="1:33" x14ac:dyDescent="0.35">
      <c r="A9522">
        <v>3791</v>
      </c>
      <c r="B9522">
        <v>31.16</v>
      </c>
      <c r="C9522">
        <v>31.16</v>
      </c>
      <c r="D9522">
        <v>180221</v>
      </c>
      <c r="E9522">
        <v>150814</v>
      </c>
      <c r="F9522">
        <v>2862</v>
      </c>
      <c r="G9522">
        <v>2732</v>
      </c>
      <c r="H9522">
        <v>676100</v>
      </c>
      <c r="I9522">
        <v>604246</v>
      </c>
      <c r="J9522">
        <v>183084</v>
      </c>
      <c r="K9522">
        <v>153546</v>
      </c>
      <c r="L9522">
        <v>186630</v>
      </c>
      <c r="M9522">
        <v>145781</v>
      </c>
      <c r="N9522">
        <v>-3545</v>
      </c>
      <c r="O9522">
        <v>7765</v>
      </c>
      <c r="P9522">
        <v>14.38</v>
      </c>
      <c r="Q9522">
        <v>5.24</v>
      </c>
      <c r="R9522">
        <v>0.45</v>
      </c>
      <c r="S9522">
        <v>2019</v>
      </c>
      <c r="T9522">
        <v>5</v>
      </c>
      <c r="U9522">
        <v>664</v>
      </c>
      <c r="V9522">
        <v>75</v>
      </c>
      <c r="W9522">
        <v>1.33</v>
      </c>
      <c r="X9522">
        <v>0</v>
      </c>
      <c r="Y9522">
        <v>8</v>
      </c>
      <c r="Z9522">
        <v>0.79</v>
      </c>
      <c r="AA9522">
        <v>0.19</v>
      </c>
      <c r="AB9522">
        <v>15.43</v>
      </c>
      <c r="AC9522">
        <v>0.99</v>
      </c>
      <c r="AD9522">
        <v>60.37</v>
      </c>
      <c r="AE9522">
        <v>0.96</v>
      </c>
      <c r="AF9522">
        <v>0</v>
      </c>
      <c r="AG9522" s="1" t="s">
        <v>82</v>
      </c>
    </row>
    <row r="9523" spans="1:33" x14ac:dyDescent="0.35">
      <c r="A9523">
        <v>3791</v>
      </c>
      <c r="B9523">
        <v>31.16</v>
      </c>
      <c r="C9523">
        <v>31.16</v>
      </c>
      <c r="D9523">
        <v>239129</v>
      </c>
      <c r="E9523">
        <v>171637</v>
      </c>
      <c r="F9523">
        <v>3097</v>
      </c>
      <c r="G9523">
        <v>2551</v>
      </c>
      <c r="H9523">
        <v>854049</v>
      </c>
      <c r="I9523">
        <v>802491</v>
      </c>
      <c r="J9523">
        <v>242226</v>
      </c>
      <c r="K9523">
        <v>174188</v>
      </c>
      <c r="L9523">
        <v>212770</v>
      </c>
      <c r="M9523">
        <v>195981</v>
      </c>
      <c r="N9523">
        <v>29456</v>
      </c>
      <c r="O9523">
        <v>-21793</v>
      </c>
      <c r="P9523">
        <v>14.38</v>
      </c>
      <c r="Q9523">
        <v>5.24</v>
      </c>
      <c r="R9523">
        <v>0.45</v>
      </c>
      <c r="S9523">
        <v>2019</v>
      </c>
      <c r="T9523">
        <v>6</v>
      </c>
      <c r="U9523">
        <v>665</v>
      </c>
      <c r="V9523">
        <v>74</v>
      </c>
      <c r="W9523">
        <v>9.4600000000000009</v>
      </c>
      <c r="X9523">
        <v>0</v>
      </c>
      <c r="Y9523">
        <v>0</v>
      </c>
      <c r="Z9523">
        <v>0.79</v>
      </c>
      <c r="AA9523">
        <v>0.21</v>
      </c>
      <c r="AB9523">
        <v>15.48</v>
      </c>
      <c r="AC9523">
        <v>0.99</v>
      </c>
      <c r="AD9523">
        <v>62.58</v>
      </c>
      <c r="AE9523">
        <v>0.96</v>
      </c>
      <c r="AF9523">
        <v>0.01</v>
      </c>
      <c r="AG9523" s="1" t="s">
        <v>82</v>
      </c>
    </row>
    <row r="9524" spans="1:33" x14ac:dyDescent="0.35">
      <c r="A9524">
        <v>3791</v>
      </c>
      <c r="B9524">
        <v>31.16</v>
      </c>
      <c r="C9524">
        <v>31.16</v>
      </c>
      <c r="D9524">
        <v>175165</v>
      </c>
      <c r="E9524">
        <v>125628</v>
      </c>
      <c r="F9524">
        <v>3675</v>
      </c>
      <c r="G9524">
        <v>2676</v>
      </c>
      <c r="H9524">
        <v>684535</v>
      </c>
      <c r="I9524">
        <v>618831</v>
      </c>
      <c r="J9524">
        <v>178840</v>
      </c>
      <c r="K9524">
        <v>128304</v>
      </c>
      <c r="L9524">
        <v>189719</v>
      </c>
      <c r="M9524">
        <v>170785</v>
      </c>
      <c r="N9524">
        <v>-10878</v>
      </c>
      <c r="O9524">
        <v>-42481</v>
      </c>
      <c r="P9524">
        <v>14.38</v>
      </c>
      <c r="Q9524">
        <v>5.24</v>
      </c>
      <c r="R9524">
        <v>0.45</v>
      </c>
      <c r="S9524">
        <v>2019</v>
      </c>
      <c r="T9524">
        <v>7</v>
      </c>
      <c r="U9524">
        <v>666</v>
      </c>
      <c r="V9524">
        <v>69</v>
      </c>
      <c r="W9524">
        <v>2.9</v>
      </c>
      <c r="X9524">
        <v>0</v>
      </c>
      <c r="Y9524">
        <v>2.9</v>
      </c>
      <c r="Z9524">
        <v>0.79</v>
      </c>
      <c r="AA9524">
        <v>0.21</v>
      </c>
      <c r="AB9524">
        <v>15.71</v>
      </c>
      <c r="AC9524">
        <v>0.98</v>
      </c>
      <c r="AD9524">
        <v>66.3</v>
      </c>
      <c r="AE9524">
        <v>0.96</v>
      </c>
      <c r="AF9524">
        <v>0.01</v>
      </c>
      <c r="AG9524" s="1" t="s">
        <v>82</v>
      </c>
    </row>
    <row r="9525" spans="1:33" x14ac:dyDescent="0.35">
      <c r="A9525">
        <v>3791</v>
      </c>
      <c r="B9525">
        <v>31.16</v>
      </c>
      <c r="C9525">
        <v>31.16</v>
      </c>
      <c r="D9525">
        <v>206117</v>
      </c>
      <c r="E9525">
        <v>142458</v>
      </c>
      <c r="F9525">
        <v>3871</v>
      </c>
      <c r="G9525">
        <v>2363</v>
      </c>
      <c r="H9525">
        <v>739707</v>
      </c>
      <c r="I9525">
        <v>634328</v>
      </c>
      <c r="J9525">
        <v>209988</v>
      </c>
      <c r="K9525">
        <v>144821</v>
      </c>
      <c r="L9525">
        <v>196983</v>
      </c>
      <c r="M9525">
        <v>183032</v>
      </c>
      <c r="N9525">
        <v>13005</v>
      </c>
      <c r="O9525">
        <v>-38211</v>
      </c>
      <c r="P9525">
        <v>14.38</v>
      </c>
      <c r="Q9525">
        <v>5.24</v>
      </c>
      <c r="R9525">
        <v>0.45</v>
      </c>
      <c r="S9525">
        <v>2019</v>
      </c>
      <c r="T9525">
        <v>8</v>
      </c>
      <c r="U9525">
        <v>667</v>
      </c>
      <c r="V9525">
        <v>67</v>
      </c>
      <c r="W9525">
        <v>7.46</v>
      </c>
      <c r="X9525">
        <v>0</v>
      </c>
      <c r="Y9525">
        <v>0</v>
      </c>
      <c r="Z9525">
        <v>0.78</v>
      </c>
      <c r="AA9525">
        <v>0.22</v>
      </c>
      <c r="AB9525">
        <v>15.77</v>
      </c>
      <c r="AC9525">
        <v>0.98</v>
      </c>
      <c r="AD9525">
        <v>69.099999999999994</v>
      </c>
      <c r="AE9525">
        <v>0.97</v>
      </c>
      <c r="AF9525">
        <v>0.01</v>
      </c>
      <c r="AG9525" s="1" t="s">
        <v>82</v>
      </c>
    </row>
    <row r="9526" spans="1:33" x14ac:dyDescent="0.35">
      <c r="A9526">
        <v>3791</v>
      </c>
      <c r="B9526">
        <v>31.16</v>
      </c>
      <c r="C9526">
        <v>31.16</v>
      </c>
      <c r="D9526">
        <v>243844</v>
      </c>
      <c r="E9526">
        <v>180335</v>
      </c>
      <c r="F9526">
        <v>5200</v>
      </c>
      <c r="G9526">
        <v>4355</v>
      </c>
      <c r="H9526">
        <v>879344</v>
      </c>
      <c r="I9526">
        <v>780925</v>
      </c>
      <c r="J9526">
        <v>249045</v>
      </c>
      <c r="K9526">
        <v>184690</v>
      </c>
      <c r="L9526">
        <v>214044</v>
      </c>
      <c r="M9526">
        <v>193628</v>
      </c>
      <c r="N9526">
        <v>35000</v>
      </c>
      <c r="O9526">
        <v>-8954</v>
      </c>
      <c r="P9526">
        <v>14.38</v>
      </c>
      <c r="Q9526">
        <v>5.24</v>
      </c>
      <c r="R9526">
        <v>0.45</v>
      </c>
      <c r="S9526">
        <v>2019</v>
      </c>
      <c r="T9526">
        <v>9</v>
      </c>
      <c r="U9526">
        <v>668</v>
      </c>
      <c r="V9526">
        <v>68</v>
      </c>
      <c r="W9526">
        <v>7.35</v>
      </c>
      <c r="X9526">
        <v>0</v>
      </c>
      <c r="Y9526">
        <v>8.82</v>
      </c>
      <c r="Z9526">
        <v>0.77</v>
      </c>
      <c r="AA9526">
        <v>0.24</v>
      </c>
      <c r="AB9526">
        <v>15.74</v>
      </c>
      <c r="AC9526">
        <v>0.98</v>
      </c>
      <c r="AD9526">
        <v>67.94</v>
      </c>
      <c r="AE9526">
        <v>0.97</v>
      </c>
      <c r="AF9526">
        <v>0.01</v>
      </c>
      <c r="AG9526" s="1" t="s">
        <v>82</v>
      </c>
    </row>
    <row r="9527" spans="1:33" x14ac:dyDescent="0.35">
      <c r="A9527">
        <v>3791</v>
      </c>
      <c r="B9527">
        <v>31.16</v>
      </c>
      <c r="C9527">
        <v>31.16</v>
      </c>
      <c r="D9527">
        <v>229590</v>
      </c>
      <c r="E9527">
        <v>173426</v>
      </c>
      <c r="F9527">
        <v>5047</v>
      </c>
      <c r="G9527">
        <v>3455</v>
      </c>
      <c r="H9527">
        <v>775135</v>
      </c>
      <c r="I9527">
        <v>682934</v>
      </c>
      <c r="J9527">
        <v>234637</v>
      </c>
      <c r="K9527">
        <v>176881</v>
      </c>
      <c r="L9527">
        <v>192042</v>
      </c>
      <c r="M9527">
        <v>173746</v>
      </c>
      <c r="N9527">
        <v>42595</v>
      </c>
      <c r="O9527">
        <v>3135</v>
      </c>
      <c r="P9527">
        <v>14.38</v>
      </c>
      <c r="Q9527">
        <v>5.24</v>
      </c>
      <c r="R9527">
        <v>0.45</v>
      </c>
      <c r="S9527">
        <v>2019</v>
      </c>
      <c r="T9527">
        <v>10</v>
      </c>
      <c r="U9527">
        <v>669</v>
      </c>
      <c r="V9527">
        <v>61</v>
      </c>
      <c r="W9527">
        <v>3.28</v>
      </c>
      <c r="X9527">
        <v>0</v>
      </c>
      <c r="Y9527">
        <v>0</v>
      </c>
      <c r="Z9527">
        <v>0.78</v>
      </c>
      <c r="AA9527">
        <v>0.23</v>
      </c>
      <c r="AB9527">
        <v>15.98</v>
      </c>
      <c r="AC9527">
        <v>1</v>
      </c>
      <c r="AD9527">
        <v>70.03</v>
      </c>
      <c r="AE9527">
        <v>0.98</v>
      </c>
      <c r="AF9527">
        <v>0.02</v>
      </c>
      <c r="AG9527" s="1" t="s">
        <v>82</v>
      </c>
    </row>
    <row r="9528" spans="1:33" x14ac:dyDescent="0.35">
      <c r="A9528">
        <v>3803</v>
      </c>
      <c r="B9528">
        <v>57.75</v>
      </c>
      <c r="C9528">
        <v>59.85</v>
      </c>
      <c r="D9528">
        <v>166110</v>
      </c>
      <c r="E9528">
        <v>43230</v>
      </c>
      <c r="F9528">
        <v>2418</v>
      </c>
      <c r="G9528">
        <v>2516</v>
      </c>
      <c r="H9528">
        <v>489723</v>
      </c>
      <c r="I9528">
        <v>390669</v>
      </c>
      <c r="J9528">
        <v>168529</v>
      </c>
      <c r="K9528">
        <v>45746</v>
      </c>
      <c r="L9528">
        <v>164183</v>
      </c>
      <c r="M9528">
        <v>166924</v>
      </c>
      <c r="N9528">
        <v>4345</v>
      </c>
      <c r="O9528">
        <v>-121178</v>
      </c>
      <c r="P9528">
        <v>13.48</v>
      </c>
      <c r="Q9528">
        <v>5.2</v>
      </c>
      <c r="R9528">
        <v>0.43</v>
      </c>
      <c r="S9528">
        <v>2018</v>
      </c>
      <c r="T9528">
        <v>1</v>
      </c>
      <c r="U9528">
        <v>648</v>
      </c>
      <c r="V9528">
        <v>58</v>
      </c>
      <c r="W9528">
        <v>10.35</v>
      </c>
      <c r="X9528">
        <v>0</v>
      </c>
      <c r="Y9528">
        <v>5.17</v>
      </c>
      <c r="Z9528">
        <v>0.84</v>
      </c>
      <c r="AA9528">
        <v>0.3</v>
      </c>
      <c r="AB9528">
        <v>14.09</v>
      </c>
      <c r="AC9528">
        <v>0.41</v>
      </c>
      <c r="AD9528">
        <v>27.69</v>
      </c>
      <c r="AE9528">
        <v>0.86</v>
      </c>
      <c r="AF9528">
        <v>0</v>
      </c>
      <c r="AG9528" s="1" t="s">
        <v>82</v>
      </c>
    </row>
    <row r="9529" spans="1:33" x14ac:dyDescent="0.35">
      <c r="A9529">
        <v>3803</v>
      </c>
      <c r="B9529">
        <v>57.75</v>
      </c>
      <c r="C9529">
        <v>59.85</v>
      </c>
      <c r="D9529">
        <v>172877</v>
      </c>
      <c r="E9529">
        <v>191111</v>
      </c>
      <c r="F9529">
        <v>3720</v>
      </c>
      <c r="G9529">
        <v>4128</v>
      </c>
      <c r="H9529">
        <v>636458</v>
      </c>
      <c r="I9529">
        <v>599344</v>
      </c>
      <c r="J9529">
        <v>176597</v>
      </c>
      <c r="K9529">
        <v>195239</v>
      </c>
      <c r="L9529">
        <v>170542</v>
      </c>
      <c r="M9529">
        <v>164026</v>
      </c>
      <c r="N9529">
        <v>6055</v>
      </c>
      <c r="O9529">
        <v>31213</v>
      </c>
      <c r="P9529">
        <v>13.48</v>
      </c>
      <c r="Q9529">
        <v>5.2</v>
      </c>
      <c r="R9529">
        <v>0.43</v>
      </c>
      <c r="S9529">
        <v>2018</v>
      </c>
      <c r="T9529">
        <v>2</v>
      </c>
      <c r="U9529">
        <v>649</v>
      </c>
      <c r="V9529">
        <v>56</v>
      </c>
      <c r="W9529">
        <v>1.79</v>
      </c>
      <c r="X9529">
        <v>0</v>
      </c>
      <c r="Y9529">
        <v>7.14</v>
      </c>
      <c r="Z9529">
        <v>0.83</v>
      </c>
      <c r="AA9529">
        <v>0.28000000000000003</v>
      </c>
      <c r="AB9529">
        <v>13.88</v>
      </c>
      <c r="AC9529">
        <v>0.45</v>
      </c>
      <c r="AD9529">
        <v>29.07</v>
      </c>
      <c r="AE9529">
        <v>0.96</v>
      </c>
      <c r="AF9529">
        <v>0</v>
      </c>
      <c r="AG9529" s="1" t="s">
        <v>82</v>
      </c>
    </row>
    <row r="9530" spans="1:33" x14ac:dyDescent="0.35">
      <c r="A9530">
        <v>3803</v>
      </c>
      <c r="B9530">
        <v>57.75</v>
      </c>
      <c r="C9530">
        <v>59.85</v>
      </c>
      <c r="D9530">
        <v>268091</v>
      </c>
      <c r="E9530">
        <v>181893</v>
      </c>
      <c r="F9530">
        <v>3026</v>
      </c>
      <c r="G9530">
        <v>3626</v>
      </c>
      <c r="H9530">
        <v>793604</v>
      </c>
      <c r="I9530">
        <v>713600</v>
      </c>
      <c r="J9530">
        <v>271118</v>
      </c>
      <c r="K9530">
        <v>185519</v>
      </c>
      <c r="L9530">
        <v>199941</v>
      </c>
      <c r="M9530">
        <v>196576</v>
      </c>
      <c r="N9530">
        <v>71176</v>
      </c>
      <c r="O9530">
        <v>-11057</v>
      </c>
      <c r="P9530">
        <v>13.48</v>
      </c>
      <c r="Q9530">
        <v>5.2</v>
      </c>
      <c r="R9530">
        <v>0.43</v>
      </c>
      <c r="S9530">
        <v>2018</v>
      </c>
      <c r="T9530">
        <v>3</v>
      </c>
      <c r="U9530">
        <v>650</v>
      </c>
      <c r="V9530">
        <v>61</v>
      </c>
      <c r="W9530">
        <v>21.31</v>
      </c>
      <c r="X9530">
        <v>0</v>
      </c>
      <c r="Y9530">
        <v>1.64</v>
      </c>
      <c r="Z9530">
        <v>0.81</v>
      </c>
      <c r="AA9530">
        <v>0.27</v>
      </c>
      <c r="AB9530">
        <v>13.79</v>
      </c>
      <c r="AC9530">
        <v>0.47</v>
      </c>
      <c r="AD9530">
        <v>27.57</v>
      </c>
      <c r="AE9530">
        <v>0.97</v>
      </c>
      <c r="AF9530">
        <v>0</v>
      </c>
      <c r="AG9530" s="1" t="s">
        <v>82</v>
      </c>
    </row>
    <row r="9531" spans="1:33" x14ac:dyDescent="0.35">
      <c r="A9531">
        <v>3803</v>
      </c>
      <c r="B9531">
        <v>57.75</v>
      </c>
      <c r="C9531">
        <v>59.85</v>
      </c>
      <c r="D9531">
        <v>190255</v>
      </c>
      <c r="E9531">
        <v>162575</v>
      </c>
      <c r="F9531">
        <v>2527</v>
      </c>
      <c r="G9531">
        <v>3452</v>
      </c>
      <c r="H9531">
        <v>589263</v>
      </c>
      <c r="I9531">
        <v>552791</v>
      </c>
      <c r="J9531">
        <v>192783</v>
      </c>
      <c r="K9531">
        <v>166027</v>
      </c>
      <c r="L9531">
        <v>171492</v>
      </c>
      <c r="M9531">
        <v>171832</v>
      </c>
      <c r="N9531">
        <v>21290</v>
      </c>
      <c r="O9531">
        <v>-5805</v>
      </c>
      <c r="P9531">
        <v>13.48</v>
      </c>
      <c r="Q9531">
        <v>5.2</v>
      </c>
      <c r="R9531">
        <v>0.43</v>
      </c>
      <c r="S9531">
        <v>2018</v>
      </c>
      <c r="T9531">
        <v>4</v>
      </c>
      <c r="U9531">
        <v>651</v>
      </c>
      <c r="V9531">
        <v>58</v>
      </c>
      <c r="W9531">
        <v>8.6199999999999992</v>
      </c>
      <c r="X9531">
        <v>0</v>
      </c>
      <c r="Y9531">
        <v>12.07</v>
      </c>
      <c r="Z9531">
        <v>0.8</v>
      </c>
      <c r="AA9531">
        <v>0.27</v>
      </c>
      <c r="AB9531">
        <v>14</v>
      </c>
      <c r="AC9531">
        <v>0.44</v>
      </c>
      <c r="AD9531">
        <v>28.38</v>
      </c>
      <c r="AE9531">
        <v>0.97</v>
      </c>
      <c r="AF9531">
        <v>0</v>
      </c>
      <c r="AG9531" s="1" t="s">
        <v>82</v>
      </c>
    </row>
    <row r="9532" spans="1:33" x14ac:dyDescent="0.35">
      <c r="A9532">
        <v>3803</v>
      </c>
      <c r="B9532">
        <v>57.75</v>
      </c>
      <c r="C9532">
        <v>59.85</v>
      </c>
      <c r="D9532">
        <v>212764</v>
      </c>
      <c r="E9532">
        <v>177465</v>
      </c>
      <c r="F9532">
        <v>3026</v>
      </c>
      <c r="G9532">
        <v>3287</v>
      </c>
      <c r="H9532">
        <v>607541</v>
      </c>
      <c r="I9532">
        <v>538204</v>
      </c>
      <c r="J9532">
        <v>215790</v>
      </c>
      <c r="K9532">
        <v>180752</v>
      </c>
      <c r="L9532">
        <v>186705</v>
      </c>
      <c r="M9532">
        <v>179672</v>
      </c>
      <c r="N9532">
        <v>29085</v>
      </c>
      <c r="O9532">
        <v>1080</v>
      </c>
      <c r="P9532">
        <v>13.48</v>
      </c>
      <c r="Q9532">
        <v>5.2</v>
      </c>
      <c r="R9532">
        <v>0.43</v>
      </c>
      <c r="S9532">
        <v>2018</v>
      </c>
      <c r="T9532">
        <v>5</v>
      </c>
      <c r="U9532">
        <v>652</v>
      </c>
      <c r="V9532">
        <v>66</v>
      </c>
      <c r="W9532">
        <v>13.64</v>
      </c>
      <c r="X9532">
        <v>0</v>
      </c>
      <c r="Y9532">
        <v>10.61</v>
      </c>
      <c r="Z9532">
        <v>0.78</v>
      </c>
      <c r="AA9532">
        <v>0.26</v>
      </c>
      <c r="AB9532">
        <v>14.25</v>
      </c>
      <c r="AC9532">
        <v>0.48</v>
      </c>
      <c r="AD9532">
        <v>25.52</v>
      </c>
      <c r="AE9532">
        <v>0.94</v>
      </c>
      <c r="AF9532">
        <v>0.02</v>
      </c>
      <c r="AG9532" s="1" t="s">
        <v>82</v>
      </c>
    </row>
    <row r="9533" spans="1:33" x14ac:dyDescent="0.35">
      <c r="A9533">
        <v>3803</v>
      </c>
      <c r="B9533">
        <v>57.75</v>
      </c>
      <c r="C9533">
        <v>59.85</v>
      </c>
      <c r="D9533">
        <v>244056</v>
      </c>
      <c r="E9533">
        <v>207039</v>
      </c>
      <c r="F9533">
        <v>4055</v>
      </c>
      <c r="G9533">
        <v>3906</v>
      </c>
      <c r="H9533">
        <v>732554</v>
      </c>
      <c r="I9533">
        <v>713053</v>
      </c>
      <c r="J9533">
        <v>248112</v>
      </c>
      <c r="K9533">
        <v>210945</v>
      </c>
      <c r="L9533">
        <v>204807</v>
      </c>
      <c r="M9533">
        <v>209654</v>
      </c>
      <c r="N9533">
        <v>43304</v>
      </c>
      <c r="O9533">
        <v>1291</v>
      </c>
      <c r="P9533">
        <v>13.48</v>
      </c>
      <c r="Q9533">
        <v>5.2</v>
      </c>
      <c r="R9533">
        <v>0.43</v>
      </c>
      <c r="S9533">
        <v>2018</v>
      </c>
      <c r="T9533">
        <v>6</v>
      </c>
      <c r="U9533">
        <v>653</v>
      </c>
      <c r="V9533">
        <v>65</v>
      </c>
      <c r="W9533">
        <v>10.77</v>
      </c>
      <c r="X9533">
        <v>0</v>
      </c>
      <c r="Y9533">
        <v>4.6100000000000003</v>
      </c>
      <c r="Z9533">
        <v>0.78</v>
      </c>
      <c r="AA9533">
        <v>0.27</v>
      </c>
      <c r="AB9533">
        <v>14.62</v>
      </c>
      <c r="AC9533">
        <v>0.55000000000000004</v>
      </c>
      <c r="AD9533">
        <v>25.68</v>
      </c>
      <c r="AE9533">
        <v>0.97</v>
      </c>
      <c r="AF9533">
        <v>0.02</v>
      </c>
      <c r="AG9533" s="1" t="s">
        <v>82</v>
      </c>
    </row>
    <row r="9534" spans="1:33" x14ac:dyDescent="0.35">
      <c r="A9534">
        <v>3803</v>
      </c>
      <c r="B9534">
        <v>57.75</v>
      </c>
      <c r="C9534">
        <v>59.85</v>
      </c>
      <c r="D9534">
        <v>177406</v>
      </c>
      <c r="E9534">
        <v>128376</v>
      </c>
      <c r="F9534">
        <v>2571</v>
      </c>
      <c r="G9534">
        <v>3828</v>
      </c>
      <c r="H9534">
        <v>586619</v>
      </c>
      <c r="I9534">
        <v>571120</v>
      </c>
      <c r="J9534">
        <v>179978</v>
      </c>
      <c r="K9534">
        <v>132204</v>
      </c>
      <c r="L9534">
        <v>179890</v>
      </c>
      <c r="M9534">
        <v>199076</v>
      </c>
      <c r="N9534">
        <v>87</v>
      </c>
      <c r="O9534">
        <v>-66872</v>
      </c>
      <c r="P9534">
        <v>13.48</v>
      </c>
      <c r="Q9534">
        <v>5.2</v>
      </c>
      <c r="R9534">
        <v>0.43</v>
      </c>
      <c r="S9534">
        <v>2018</v>
      </c>
      <c r="T9534">
        <v>7</v>
      </c>
      <c r="U9534">
        <v>654</v>
      </c>
      <c r="V9534">
        <v>71</v>
      </c>
      <c r="W9534">
        <v>9.86</v>
      </c>
      <c r="X9534">
        <v>0</v>
      </c>
      <c r="Y9534">
        <v>11.27</v>
      </c>
      <c r="Z9534">
        <v>0.75</v>
      </c>
      <c r="AA9534">
        <v>0.25</v>
      </c>
      <c r="AB9534">
        <v>14.2</v>
      </c>
      <c r="AC9534">
        <v>0.55000000000000004</v>
      </c>
      <c r="AD9534">
        <v>23.96</v>
      </c>
      <c r="AE9534">
        <v>0.92</v>
      </c>
      <c r="AF9534">
        <v>0.01</v>
      </c>
      <c r="AG9534" s="1" t="s">
        <v>82</v>
      </c>
    </row>
    <row r="9535" spans="1:33" x14ac:dyDescent="0.35">
      <c r="A9535">
        <v>3803</v>
      </c>
      <c r="B9535">
        <v>57.75</v>
      </c>
      <c r="C9535">
        <v>59.85</v>
      </c>
      <c r="D9535">
        <v>211417</v>
      </c>
      <c r="E9535">
        <v>195621</v>
      </c>
      <c r="F9535">
        <v>3443</v>
      </c>
      <c r="G9535">
        <v>3886</v>
      </c>
      <c r="H9535">
        <v>634983</v>
      </c>
      <c r="I9535">
        <v>624320</v>
      </c>
      <c r="J9535">
        <v>214861</v>
      </c>
      <c r="K9535">
        <v>199507</v>
      </c>
      <c r="L9535">
        <v>184120</v>
      </c>
      <c r="M9535">
        <v>181586</v>
      </c>
      <c r="N9535">
        <v>30740</v>
      </c>
      <c r="O9535">
        <v>17921</v>
      </c>
      <c r="P9535">
        <v>13.48</v>
      </c>
      <c r="Q9535">
        <v>5.2</v>
      </c>
      <c r="R9535">
        <v>0.43</v>
      </c>
      <c r="S9535">
        <v>2018</v>
      </c>
      <c r="T9535">
        <v>8</v>
      </c>
      <c r="U9535">
        <v>655</v>
      </c>
      <c r="V9535">
        <v>72</v>
      </c>
      <c r="W9535">
        <v>6.94</v>
      </c>
      <c r="X9535">
        <v>0</v>
      </c>
      <c r="Y9535">
        <v>15.28</v>
      </c>
      <c r="Z9535">
        <v>0.76</v>
      </c>
      <c r="AA9535">
        <v>0.23</v>
      </c>
      <c r="AB9535">
        <v>14</v>
      </c>
      <c r="AC9535">
        <v>0.56999999999999995</v>
      </c>
      <c r="AD9535">
        <v>23.31</v>
      </c>
      <c r="AE9535">
        <v>0.97</v>
      </c>
      <c r="AF9535">
        <v>0.01</v>
      </c>
      <c r="AG9535" s="1" t="s">
        <v>82</v>
      </c>
    </row>
    <row r="9536" spans="1:33" x14ac:dyDescent="0.35">
      <c r="A9536">
        <v>3803</v>
      </c>
      <c r="B9536">
        <v>57.75</v>
      </c>
      <c r="C9536">
        <v>59.85</v>
      </c>
      <c r="D9536">
        <v>217130</v>
      </c>
      <c r="E9536">
        <v>161126</v>
      </c>
      <c r="F9536">
        <v>3224</v>
      </c>
      <c r="G9536">
        <v>4699</v>
      </c>
      <c r="H9536">
        <v>662063</v>
      </c>
      <c r="I9536">
        <v>665988</v>
      </c>
      <c r="J9536">
        <v>220355</v>
      </c>
      <c r="K9536">
        <v>165825</v>
      </c>
      <c r="L9536">
        <v>208448</v>
      </c>
      <c r="M9536">
        <v>204560</v>
      </c>
      <c r="N9536">
        <v>11906</v>
      </c>
      <c r="O9536">
        <v>-38735</v>
      </c>
      <c r="P9536">
        <v>13.48</v>
      </c>
      <c r="Q9536">
        <v>5.2</v>
      </c>
      <c r="R9536">
        <v>0.43</v>
      </c>
      <c r="S9536">
        <v>2018</v>
      </c>
      <c r="T9536">
        <v>9</v>
      </c>
      <c r="U9536">
        <v>656</v>
      </c>
      <c r="V9536">
        <v>82</v>
      </c>
      <c r="W9536">
        <v>17.07</v>
      </c>
      <c r="X9536">
        <v>0</v>
      </c>
      <c r="Y9536">
        <v>15.85</v>
      </c>
      <c r="Z9536">
        <v>0.74</v>
      </c>
      <c r="AA9536">
        <v>0.21</v>
      </c>
      <c r="AB9536">
        <v>13.54</v>
      </c>
      <c r="AC9536">
        <v>0.56000000000000005</v>
      </c>
      <c r="AD9536">
        <v>20.77</v>
      </c>
      <c r="AE9536">
        <v>0.98</v>
      </c>
      <c r="AF9536">
        <v>0.01</v>
      </c>
      <c r="AG9536" s="1" t="s">
        <v>82</v>
      </c>
    </row>
    <row r="9537" spans="1:33" x14ac:dyDescent="0.35">
      <c r="A9537">
        <v>3803</v>
      </c>
      <c r="B9537">
        <v>57.75</v>
      </c>
      <c r="C9537">
        <v>59.85</v>
      </c>
      <c r="D9537">
        <v>187062</v>
      </c>
      <c r="E9537">
        <v>174924</v>
      </c>
      <c r="F9537">
        <v>3440</v>
      </c>
      <c r="G9537">
        <v>4858</v>
      </c>
      <c r="H9537">
        <v>632890</v>
      </c>
      <c r="I9537">
        <v>563858</v>
      </c>
      <c r="J9537">
        <v>190503</v>
      </c>
      <c r="K9537">
        <v>179782</v>
      </c>
      <c r="L9537">
        <v>175425</v>
      </c>
      <c r="M9537">
        <v>184428</v>
      </c>
      <c r="N9537">
        <v>15077</v>
      </c>
      <c r="O9537">
        <v>-4646</v>
      </c>
      <c r="P9537">
        <v>13.48</v>
      </c>
      <c r="Q9537">
        <v>5.2</v>
      </c>
      <c r="R9537">
        <v>0.43</v>
      </c>
      <c r="S9537">
        <v>2018</v>
      </c>
      <c r="T9537">
        <v>10</v>
      </c>
      <c r="U9537">
        <v>657</v>
      </c>
      <c r="V9537">
        <v>74</v>
      </c>
      <c r="W9537">
        <v>8.11</v>
      </c>
      <c r="X9537">
        <v>0</v>
      </c>
      <c r="Y9537">
        <v>4.05</v>
      </c>
      <c r="Z9537">
        <v>0.7</v>
      </c>
      <c r="AA9537">
        <v>0.25</v>
      </c>
      <c r="AB9537">
        <v>14.85</v>
      </c>
      <c r="AC9537">
        <v>0.56999999999999995</v>
      </c>
      <c r="AD9537">
        <v>22.48</v>
      </c>
      <c r="AE9537">
        <v>0.93</v>
      </c>
      <c r="AF9537">
        <v>0.01</v>
      </c>
      <c r="AG9537" s="1" t="s">
        <v>82</v>
      </c>
    </row>
    <row r="9538" spans="1:33" x14ac:dyDescent="0.35">
      <c r="A9538">
        <v>3803</v>
      </c>
      <c r="B9538">
        <v>57.75</v>
      </c>
      <c r="C9538">
        <v>59.85</v>
      </c>
      <c r="D9538">
        <v>251689</v>
      </c>
      <c r="E9538">
        <v>250852</v>
      </c>
      <c r="F9538">
        <v>6476</v>
      </c>
      <c r="G9538">
        <v>6496</v>
      </c>
      <c r="H9538">
        <v>851700</v>
      </c>
      <c r="I9538">
        <v>774801</v>
      </c>
      <c r="J9538">
        <v>258165</v>
      </c>
      <c r="K9538">
        <v>257348</v>
      </c>
      <c r="L9538">
        <v>196318</v>
      </c>
      <c r="M9538">
        <v>197861</v>
      </c>
      <c r="N9538">
        <v>61846</v>
      </c>
      <c r="O9538">
        <v>59487</v>
      </c>
      <c r="P9538">
        <v>13.48</v>
      </c>
      <c r="Q9538">
        <v>5.2</v>
      </c>
      <c r="R9538">
        <v>0.43</v>
      </c>
      <c r="S9538">
        <v>2018</v>
      </c>
      <c r="T9538">
        <v>11</v>
      </c>
      <c r="U9538">
        <v>658</v>
      </c>
      <c r="V9538">
        <v>78</v>
      </c>
      <c r="W9538">
        <v>7.69</v>
      </c>
      <c r="X9538">
        <v>0</v>
      </c>
      <c r="Y9538">
        <v>8.9700000000000006</v>
      </c>
      <c r="Z9538">
        <v>0.68</v>
      </c>
      <c r="AA9538">
        <v>0.24</v>
      </c>
      <c r="AB9538">
        <v>14.59</v>
      </c>
      <c r="AC9538">
        <v>0.56999999999999995</v>
      </c>
      <c r="AD9538">
        <v>21.69</v>
      </c>
      <c r="AE9538">
        <v>0.96</v>
      </c>
      <c r="AF9538">
        <v>0.01</v>
      </c>
      <c r="AG9538" s="1" t="s">
        <v>82</v>
      </c>
    </row>
    <row r="9539" spans="1:33" x14ac:dyDescent="0.35">
      <c r="A9539">
        <v>3803</v>
      </c>
      <c r="B9539">
        <v>57.75</v>
      </c>
      <c r="C9539">
        <v>59.85</v>
      </c>
      <c r="D9539">
        <v>378204</v>
      </c>
      <c r="E9539">
        <v>301928</v>
      </c>
      <c r="F9539">
        <v>9541</v>
      </c>
      <c r="G9539">
        <v>6060</v>
      </c>
      <c r="H9539">
        <v>1231509</v>
      </c>
      <c r="I9539">
        <v>1006540</v>
      </c>
      <c r="J9539">
        <v>387745</v>
      </c>
      <c r="K9539">
        <v>307988</v>
      </c>
      <c r="L9539">
        <v>214256</v>
      </c>
      <c r="M9539">
        <v>222240</v>
      </c>
      <c r="N9539">
        <v>173489</v>
      </c>
      <c r="O9539">
        <v>85748</v>
      </c>
      <c r="P9539">
        <v>13.48</v>
      </c>
      <c r="Q9539">
        <v>5.2</v>
      </c>
      <c r="R9539">
        <v>0.43</v>
      </c>
      <c r="S9539">
        <v>2018</v>
      </c>
      <c r="T9539">
        <v>12</v>
      </c>
      <c r="U9539">
        <v>659</v>
      </c>
      <c r="V9539">
        <v>78</v>
      </c>
      <c r="W9539">
        <v>16.670000000000002</v>
      </c>
      <c r="X9539">
        <v>0</v>
      </c>
      <c r="Y9539">
        <v>8.9700000000000006</v>
      </c>
      <c r="Z9539">
        <v>0.67</v>
      </c>
      <c r="AA9539">
        <v>0.23</v>
      </c>
      <c r="AB9539">
        <v>14.56</v>
      </c>
      <c r="AC9539">
        <v>0.53</v>
      </c>
      <c r="AD9539">
        <v>22.23</v>
      </c>
      <c r="AE9539">
        <v>0.96</v>
      </c>
      <c r="AF9539">
        <v>0.01</v>
      </c>
      <c r="AG9539" s="1" t="s">
        <v>82</v>
      </c>
    </row>
    <row r="9540" spans="1:33" x14ac:dyDescent="0.35">
      <c r="A9540">
        <v>3803</v>
      </c>
      <c r="B9540">
        <v>57.75</v>
      </c>
      <c r="C9540">
        <v>59.85</v>
      </c>
      <c r="D9540">
        <v>202705</v>
      </c>
      <c r="E9540">
        <v>80292</v>
      </c>
      <c r="F9540">
        <v>-878</v>
      </c>
      <c r="G9540">
        <v>2698</v>
      </c>
      <c r="H9540">
        <v>453125</v>
      </c>
      <c r="I9540">
        <v>403624</v>
      </c>
      <c r="J9540">
        <v>201827</v>
      </c>
      <c r="K9540">
        <v>82990</v>
      </c>
      <c r="L9540">
        <v>161562</v>
      </c>
      <c r="M9540">
        <v>182844</v>
      </c>
      <c r="N9540">
        <v>40264</v>
      </c>
      <c r="O9540">
        <v>-99854</v>
      </c>
      <c r="P9540">
        <v>13.48</v>
      </c>
      <c r="Q9540">
        <v>4.66</v>
      </c>
      <c r="R9540">
        <v>0.44</v>
      </c>
      <c r="S9540">
        <v>2019</v>
      </c>
      <c r="T9540">
        <v>1</v>
      </c>
      <c r="U9540">
        <v>660</v>
      </c>
      <c r="V9540">
        <v>66</v>
      </c>
      <c r="W9540">
        <v>9.09</v>
      </c>
      <c r="X9540">
        <v>0</v>
      </c>
      <c r="Y9540">
        <v>1.52</v>
      </c>
      <c r="Z9540">
        <v>0.73</v>
      </c>
      <c r="AA9540">
        <v>0.27</v>
      </c>
      <c r="AB9540">
        <v>15.11</v>
      </c>
      <c r="AC9540">
        <v>0.5</v>
      </c>
      <c r="AD9540">
        <v>26.62</v>
      </c>
      <c r="AE9540">
        <v>0.95</v>
      </c>
      <c r="AF9540">
        <v>0.02</v>
      </c>
      <c r="AG9540" s="1" t="s">
        <v>82</v>
      </c>
    </row>
    <row r="9541" spans="1:33" x14ac:dyDescent="0.35">
      <c r="A9541">
        <v>3803</v>
      </c>
      <c r="B9541">
        <v>57.75</v>
      </c>
      <c r="C9541">
        <v>59.85</v>
      </c>
      <c r="D9541">
        <v>193527</v>
      </c>
      <c r="E9541">
        <v>155091</v>
      </c>
      <c r="F9541">
        <v>3660</v>
      </c>
      <c r="G9541">
        <v>3522</v>
      </c>
      <c r="H9541">
        <v>616871</v>
      </c>
      <c r="I9541">
        <v>523735</v>
      </c>
      <c r="J9541">
        <v>197187</v>
      </c>
      <c r="K9541">
        <v>158613</v>
      </c>
      <c r="L9541">
        <v>174197</v>
      </c>
      <c r="M9541">
        <v>166193</v>
      </c>
      <c r="N9541">
        <v>22990</v>
      </c>
      <c r="O9541">
        <v>-7580</v>
      </c>
      <c r="P9541">
        <v>13.48</v>
      </c>
      <c r="Q9541">
        <v>4.66</v>
      </c>
      <c r="R9541">
        <v>0.44</v>
      </c>
      <c r="S9541">
        <v>2019</v>
      </c>
      <c r="T9541">
        <v>2</v>
      </c>
      <c r="U9541">
        <v>661</v>
      </c>
      <c r="V9541">
        <v>64</v>
      </c>
      <c r="W9541">
        <v>3.13</v>
      </c>
      <c r="X9541">
        <v>0</v>
      </c>
      <c r="Y9541">
        <v>7.81</v>
      </c>
      <c r="Z9541">
        <v>0.72</v>
      </c>
      <c r="AA9541">
        <v>0.28000000000000003</v>
      </c>
      <c r="AB9541">
        <v>15.2</v>
      </c>
      <c r="AC9541">
        <v>0.5</v>
      </c>
      <c r="AD9541">
        <v>27.61</v>
      </c>
      <c r="AE9541">
        <v>0.95</v>
      </c>
      <c r="AF9541">
        <v>0.02</v>
      </c>
      <c r="AG9541" s="1" t="s">
        <v>82</v>
      </c>
    </row>
    <row r="9542" spans="1:33" x14ac:dyDescent="0.35">
      <c r="A9542">
        <v>3803</v>
      </c>
      <c r="B9542">
        <v>57.75</v>
      </c>
      <c r="C9542">
        <v>59.85</v>
      </c>
      <c r="D9542">
        <v>238124</v>
      </c>
      <c r="E9542">
        <v>186082</v>
      </c>
      <c r="F9542">
        <v>3499</v>
      </c>
      <c r="G9542">
        <v>2254</v>
      </c>
      <c r="H9542">
        <v>790727</v>
      </c>
      <c r="I9542">
        <v>694471</v>
      </c>
      <c r="J9542">
        <v>241624</v>
      </c>
      <c r="K9542">
        <v>188336</v>
      </c>
      <c r="L9542">
        <v>205019</v>
      </c>
      <c r="M9542">
        <v>206801</v>
      </c>
      <c r="N9542">
        <v>36604</v>
      </c>
      <c r="O9542">
        <v>-18465</v>
      </c>
      <c r="P9542">
        <v>13.48</v>
      </c>
      <c r="Q9542">
        <v>4.66</v>
      </c>
      <c r="R9542">
        <v>0.44</v>
      </c>
      <c r="S9542">
        <v>2019</v>
      </c>
      <c r="T9542">
        <v>3</v>
      </c>
      <c r="U9542">
        <v>662</v>
      </c>
      <c r="V9542">
        <v>63</v>
      </c>
      <c r="W9542">
        <v>9.52</v>
      </c>
      <c r="X9542">
        <v>0</v>
      </c>
      <c r="Y9542">
        <v>6.35</v>
      </c>
      <c r="Z9542">
        <v>0.75</v>
      </c>
      <c r="AA9542">
        <v>0.28000000000000003</v>
      </c>
      <c r="AB9542">
        <v>15.33</v>
      </c>
      <c r="AC9542">
        <v>0.49</v>
      </c>
      <c r="AD9542">
        <v>28.83</v>
      </c>
      <c r="AE9542">
        <v>0.94</v>
      </c>
      <c r="AF9542">
        <v>0.02</v>
      </c>
      <c r="AG9542" s="1" t="s">
        <v>82</v>
      </c>
    </row>
    <row r="9543" spans="1:33" x14ac:dyDescent="0.35">
      <c r="A9543">
        <v>3803</v>
      </c>
      <c r="B9543">
        <v>57.75</v>
      </c>
      <c r="C9543">
        <v>59.85</v>
      </c>
      <c r="D9543">
        <v>160954</v>
      </c>
      <c r="E9543">
        <v>138102</v>
      </c>
      <c r="F9543">
        <v>2698</v>
      </c>
      <c r="G9543">
        <v>3382</v>
      </c>
      <c r="H9543">
        <v>550295</v>
      </c>
      <c r="I9543">
        <v>443875</v>
      </c>
      <c r="J9543">
        <v>163652</v>
      </c>
      <c r="K9543">
        <v>141484</v>
      </c>
      <c r="L9543">
        <v>167985</v>
      </c>
      <c r="M9543">
        <v>166067</v>
      </c>
      <c r="N9543">
        <v>-4332</v>
      </c>
      <c r="O9543">
        <v>-24583</v>
      </c>
      <c r="P9543">
        <v>13.48</v>
      </c>
      <c r="Q9543">
        <v>4.66</v>
      </c>
      <c r="R9543">
        <v>0.44</v>
      </c>
      <c r="S9543">
        <v>2019</v>
      </c>
      <c r="T9543">
        <v>4</v>
      </c>
      <c r="U9543">
        <v>663</v>
      </c>
      <c r="V9543">
        <v>59</v>
      </c>
      <c r="W9543">
        <v>8.48</v>
      </c>
      <c r="X9543">
        <v>0</v>
      </c>
      <c r="Y9543">
        <v>8.48</v>
      </c>
      <c r="Z9543">
        <v>0.72</v>
      </c>
      <c r="AA9543">
        <v>0.3</v>
      </c>
      <c r="AB9543">
        <v>15.52</v>
      </c>
      <c r="AC9543">
        <v>0.5</v>
      </c>
      <c r="AD9543">
        <v>30.95</v>
      </c>
      <c r="AE9543">
        <v>0.95</v>
      </c>
      <c r="AF9543">
        <v>0</v>
      </c>
      <c r="AG9543" s="1" t="s">
        <v>82</v>
      </c>
    </row>
    <row r="9544" spans="1:33" x14ac:dyDescent="0.35">
      <c r="A9544">
        <v>3803</v>
      </c>
      <c r="B9544">
        <v>57.75</v>
      </c>
      <c r="C9544">
        <v>59.85</v>
      </c>
      <c r="D9544">
        <v>180742</v>
      </c>
      <c r="E9544">
        <v>117992</v>
      </c>
      <c r="F9544">
        <v>3059</v>
      </c>
      <c r="G9544">
        <v>2004</v>
      </c>
      <c r="H9544">
        <v>571893</v>
      </c>
      <c r="I9544">
        <v>429250</v>
      </c>
      <c r="J9544">
        <v>183802</v>
      </c>
      <c r="K9544">
        <v>119996</v>
      </c>
      <c r="L9544">
        <v>179967</v>
      </c>
      <c r="M9544">
        <v>165584</v>
      </c>
      <c r="N9544">
        <v>3834</v>
      </c>
      <c r="O9544">
        <v>-45588</v>
      </c>
      <c r="P9544">
        <v>13.48</v>
      </c>
      <c r="Q9544">
        <v>4.66</v>
      </c>
      <c r="R9544">
        <v>0.44</v>
      </c>
      <c r="S9544">
        <v>2019</v>
      </c>
      <c r="T9544">
        <v>5</v>
      </c>
      <c r="U9544">
        <v>664</v>
      </c>
      <c r="V9544">
        <v>59</v>
      </c>
      <c r="W9544">
        <v>20.34</v>
      </c>
      <c r="X9544">
        <v>0</v>
      </c>
      <c r="Y9544">
        <v>3.39</v>
      </c>
      <c r="Z9544">
        <v>0.68</v>
      </c>
      <c r="AA9544">
        <v>0.3</v>
      </c>
      <c r="AB9544">
        <v>15.7</v>
      </c>
      <c r="AC9544">
        <v>0.52</v>
      </c>
      <c r="AD9544">
        <v>31.64</v>
      </c>
      <c r="AE9544">
        <v>0.95</v>
      </c>
      <c r="AF9544">
        <v>0</v>
      </c>
      <c r="AG9544" s="1" t="s">
        <v>82</v>
      </c>
    </row>
    <row r="9545" spans="1:33" x14ac:dyDescent="0.35">
      <c r="A9545">
        <v>3803</v>
      </c>
      <c r="B9545">
        <v>57.75</v>
      </c>
      <c r="C9545">
        <v>59.85</v>
      </c>
      <c r="D9545">
        <v>226925</v>
      </c>
      <c r="E9545">
        <v>209681</v>
      </c>
      <c r="F9545">
        <v>3861</v>
      </c>
      <c r="G9545">
        <v>2706</v>
      </c>
      <c r="H9545">
        <v>714580</v>
      </c>
      <c r="I9545">
        <v>588212</v>
      </c>
      <c r="J9545">
        <v>230787</v>
      </c>
      <c r="K9545">
        <v>212387</v>
      </c>
      <c r="L9545">
        <v>205174</v>
      </c>
      <c r="M9545">
        <v>207964</v>
      </c>
      <c r="N9545">
        <v>25613</v>
      </c>
      <c r="O9545">
        <v>4423</v>
      </c>
      <c r="P9545">
        <v>13.48</v>
      </c>
      <c r="Q9545">
        <v>4.66</v>
      </c>
      <c r="R9545">
        <v>0.44</v>
      </c>
      <c r="S9545">
        <v>2019</v>
      </c>
      <c r="T9545">
        <v>6</v>
      </c>
      <c r="U9545">
        <v>665</v>
      </c>
      <c r="V9545">
        <v>60</v>
      </c>
      <c r="W9545">
        <v>6.67</v>
      </c>
      <c r="X9545">
        <v>0</v>
      </c>
      <c r="Y9545">
        <v>8.33</v>
      </c>
      <c r="Z9545">
        <v>0.71</v>
      </c>
      <c r="AA9545">
        <v>0.28000000000000003</v>
      </c>
      <c r="AB9545">
        <v>15.63</v>
      </c>
      <c r="AC9545">
        <v>0.51</v>
      </c>
      <c r="AD9545">
        <v>32.270000000000003</v>
      </c>
      <c r="AE9545">
        <v>0.95</v>
      </c>
      <c r="AF9545">
        <v>0.03</v>
      </c>
      <c r="AG9545" s="1" t="s">
        <v>82</v>
      </c>
    </row>
    <row r="9546" spans="1:33" x14ac:dyDescent="0.35">
      <c r="A9546">
        <v>3803</v>
      </c>
      <c r="B9546">
        <v>57.75</v>
      </c>
      <c r="C9546">
        <v>59.85</v>
      </c>
      <c r="D9546">
        <v>170980</v>
      </c>
      <c r="E9546">
        <v>115596</v>
      </c>
      <c r="F9546">
        <v>4145</v>
      </c>
      <c r="G9546">
        <v>3540</v>
      </c>
      <c r="H9546">
        <v>583108</v>
      </c>
      <c r="I9546">
        <v>510531</v>
      </c>
      <c r="J9546">
        <v>175126</v>
      </c>
      <c r="K9546">
        <v>119136</v>
      </c>
      <c r="L9546">
        <v>182370</v>
      </c>
      <c r="M9546">
        <v>165486</v>
      </c>
      <c r="N9546">
        <v>-7243</v>
      </c>
      <c r="O9546">
        <v>-46350</v>
      </c>
      <c r="P9546">
        <v>13.48</v>
      </c>
      <c r="Q9546">
        <v>4.66</v>
      </c>
      <c r="R9546">
        <v>0.44</v>
      </c>
      <c r="S9546">
        <v>2019</v>
      </c>
      <c r="T9546">
        <v>7</v>
      </c>
      <c r="U9546">
        <v>666</v>
      </c>
      <c r="V9546">
        <v>60</v>
      </c>
      <c r="W9546">
        <v>10</v>
      </c>
      <c r="X9546">
        <v>0</v>
      </c>
      <c r="Y9546">
        <v>5</v>
      </c>
      <c r="Z9546">
        <v>0.69</v>
      </c>
      <c r="AA9546">
        <v>0.31</v>
      </c>
      <c r="AB9546">
        <v>15.87</v>
      </c>
      <c r="AC9546">
        <v>0.49</v>
      </c>
      <c r="AD9546">
        <v>32.700000000000003</v>
      </c>
      <c r="AE9546">
        <v>0.95</v>
      </c>
      <c r="AF9546">
        <v>0.03</v>
      </c>
      <c r="AG9546" s="1" t="s">
        <v>82</v>
      </c>
    </row>
    <row r="9547" spans="1:33" x14ac:dyDescent="0.35">
      <c r="A9547">
        <v>3803</v>
      </c>
      <c r="B9547">
        <v>57.75</v>
      </c>
      <c r="C9547">
        <v>59.85</v>
      </c>
      <c r="D9547">
        <v>195714</v>
      </c>
      <c r="E9547">
        <v>158578</v>
      </c>
      <c r="F9547">
        <v>3418</v>
      </c>
      <c r="G9547">
        <v>3433</v>
      </c>
      <c r="H9547">
        <v>627509</v>
      </c>
      <c r="I9547">
        <v>498255</v>
      </c>
      <c r="J9547">
        <v>199132</v>
      </c>
      <c r="K9547">
        <v>162011</v>
      </c>
      <c r="L9547">
        <v>178312</v>
      </c>
      <c r="M9547">
        <v>163948</v>
      </c>
      <c r="N9547">
        <v>20820</v>
      </c>
      <c r="O9547">
        <v>-1937</v>
      </c>
      <c r="P9547">
        <v>13.48</v>
      </c>
      <c r="Q9547">
        <v>4.66</v>
      </c>
      <c r="R9547">
        <v>0.44</v>
      </c>
      <c r="S9547">
        <v>2019</v>
      </c>
      <c r="T9547">
        <v>8</v>
      </c>
      <c r="U9547">
        <v>667</v>
      </c>
      <c r="V9547">
        <v>64</v>
      </c>
      <c r="W9547">
        <v>6.25</v>
      </c>
      <c r="X9547">
        <v>0</v>
      </c>
      <c r="Y9547">
        <v>6.25</v>
      </c>
      <c r="Z9547">
        <v>0.69</v>
      </c>
      <c r="AA9547">
        <v>0.3</v>
      </c>
      <c r="AB9547">
        <v>15.49</v>
      </c>
      <c r="AC9547">
        <v>0.48</v>
      </c>
      <c r="AD9547">
        <v>29.91</v>
      </c>
      <c r="AE9547">
        <v>0.98</v>
      </c>
      <c r="AF9547">
        <v>0.03</v>
      </c>
      <c r="AG9547" s="1" t="s">
        <v>82</v>
      </c>
    </row>
    <row r="9548" spans="1:33" x14ac:dyDescent="0.35">
      <c r="A9548">
        <v>3803</v>
      </c>
      <c r="B9548">
        <v>57.75</v>
      </c>
      <c r="C9548">
        <v>59.85</v>
      </c>
      <c r="D9548">
        <v>194911</v>
      </c>
      <c r="E9548">
        <v>152458</v>
      </c>
      <c r="F9548">
        <v>5283</v>
      </c>
      <c r="G9548">
        <v>3951</v>
      </c>
      <c r="H9548">
        <v>678512</v>
      </c>
      <c r="I9548">
        <v>529053</v>
      </c>
      <c r="J9548">
        <v>200195</v>
      </c>
      <c r="K9548">
        <v>156409</v>
      </c>
      <c r="L9548">
        <v>204126</v>
      </c>
      <c r="M9548">
        <v>215195</v>
      </c>
      <c r="N9548">
        <v>-3930</v>
      </c>
      <c r="O9548">
        <v>-58786</v>
      </c>
      <c r="P9548">
        <v>13.48</v>
      </c>
      <c r="Q9548">
        <v>4.66</v>
      </c>
      <c r="R9548">
        <v>0.44</v>
      </c>
      <c r="S9548">
        <v>2019</v>
      </c>
      <c r="T9548">
        <v>9</v>
      </c>
      <c r="U9548">
        <v>668</v>
      </c>
      <c r="V9548">
        <v>64</v>
      </c>
      <c r="W9548">
        <v>12.5</v>
      </c>
      <c r="X9548">
        <v>3.56</v>
      </c>
      <c r="Y9548">
        <v>6.25</v>
      </c>
      <c r="Z9548">
        <v>0.66</v>
      </c>
      <c r="AA9548">
        <v>0.31</v>
      </c>
      <c r="AB9548">
        <v>15.69</v>
      </c>
      <c r="AC9548">
        <v>0.51</v>
      </c>
      <c r="AD9548">
        <v>30.17</v>
      </c>
      <c r="AE9548">
        <v>0.98</v>
      </c>
      <c r="AF9548">
        <v>0.02</v>
      </c>
      <c r="AG9548" s="1" t="s">
        <v>82</v>
      </c>
    </row>
    <row r="9549" spans="1:33" x14ac:dyDescent="0.35">
      <c r="A9549">
        <v>3803</v>
      </c>
      <c r="B9549">
        <v>57.75</v>
      </c>
      <c r="C9549">
        <v>59.85</v>
      </c>
      <c r="D9549">
        <v>209477</v>
      </c>
      <c r="E9549">
        <v>137813</v>
      </c>
      <c r="F9549">
        <v>4121</v>
      </c>
      <c r="G9549">
        <v>3873</v>
      </c>
      <c r="H9549">
        <v>600227</v>
      </c>
      <c r="I9549">
        <v>480405</v>
      </c>
      <c r="J9549">
        <v>213599</v>
      </c>
      <c r="K9549">
        <v>141686</v>
      </c>
      <c r="L9549">
        <v>177886</v>
      </c>
      <c r="M9549">
        <v>163704</v>
      </c>
      <c r="N9549">
        <v>35713</v>
      </c>
      <c r="O9549">
        <v>-22018</v>
      </c>
      <c r="P9549">
        <v>13.48</v>
      </c>
      <c r="Q9549">
        <v>4.66</v>
      </c>
      <c r="R9549">
        <v>0.44</v>
      </c>
      <c r="S9549">
        <v>2019</v>
      </c>
      <c r="T9549">
        <v>10</v>
      </c>
      <c r="U9549">
        <v>669</v>
      </c>
      <c r="V9549">
        <v>55</v>
      </c>
      <c r="W9549">
        <v>12.73</v>
      </c>
      <c r="X9549">
        <v>0</v>
      </c>
      <c r="Y9549">
        <v>0</v>
      </c>
      <c r="Z9549">
        <v>0.64</v>
      </c>
      <c r="AA9549">
        <v>0.31</v>
      </c>
      <c r="AB9549">
        <v>15.19</v>
      </c>
      <c r="AC9549">
        <v>0.51</v>
      </c>
      <c r="AD9549">
        <v>32.049999999999997</v>
      </c>
      <c r="AE9549">
        <v>0.98</v>
      </c>
      <c r="AF9549">
        <v>0</v>
      </c>
      <c r="AG9549" s="1" t="s">
        <v>82</v>
      </c>
    </row>
    <row r="9550" spans="1:33" x14ac:dyDescent="0.35">
      <c r="A9550">
        <v>3809</v>
      </c>
      <c r="B9550">
        <v>164.88</v>
      </c>
      <c r="C9550">
        <v>164.88</v>
      </c>
      <c r="D9550">
        <v>226913</v>
      </c>
      <c r="E9550">
        <v>113974</v>
      </c>
      <c r="F9550">
        <v>2342</v>
      </c>
      <c r="G9550">
        <v>3676</v>
      </c>
      <c r="H9550">
        <v>623132</v>
      </c>
      <c r="I9550">
        <v>579290</v>
      </c>
      <c r="J9550">
        <v>229256</v>
      </c>
      <c r="K9550">
        <v>117650</v>
      </c>
      <c r="L9550">
        <v>152749</v>
      </c>
      <c r="M9550">
        <v>162597</v>
      </c>
      <c r="N9550">
        <v>76506</v>
      </c>
      <c r="O9550">
        <v>-44947</v>
      </c>
      <c r="P9550">
        <v>14.13</v>
      </c>
      <c r="Q9550">
        <v>5.07</v>
      </c>
      <c r="R9550">
        <v>0.46</v>
      </c>
      <c r="S9550">
        <v>2018</v>
      </c>
      <c r="T9550">
        <v>1</v>
      </c>
      <c r="U9550">
        <v>648</v>
      </c>
      <c r="V9550">
        <v>61</v>
      </c>
      <c r="W9550">
        <v>6.56</v>
      </c>
      <c r="X9550">
        <v>0</v>
      </c>
      <c r="Y9550">
        <v>0</v>
      </c>
      <c r="Z9550">
        <v>0.71</v>
      </c>
      <c r="AA9550">
        <v>0.27</v>
      </c>
      <c r="AB9550">
        <v>15.53</v>
      </c>
      <c r="AC9550">
        <v>0.88</v>
      </c>
      <c r="AD9550">
        <v>55.54</v>
      </c>
      <c r="AE9550">
        <v>0.9</v>
      </c>
      <c r="AF9550">
        <v>0.02</v>
      </c>
      <c r="AG9550" s="1" t="s">
        <v>82</v>
      </c>
    </row>
    <row r="9551" spans="1:33" x14ac:dyDescent="0.35">
      <c r="A9551">
        <v>3809</v>
      </c>
      <c r="B9551">
        <v>164.88</v>
      </c>
      <c r="C9551">
        <v>164.88</v>
      </c>
      <c r="D9551">
        <v>221360</v>
      </c>
      <c r="E9551">
        <v>181045</v>
      </c>
      <c r="F9551">
        <v>3486</v>
      </c>
      <c r="G9551">
        <v>1896</v>
      </c>
      <c r="H9551">
        <v>852874</v>
      </c>
      <c r="I9551">
        <v>738629</v>
      </c>
      <c r="J9551">
        <v>224846</v>
      </c>
      <c r="K9551">
        <v>182941</v>
      </c>
      <c r="L9551">
        <v>170148</v>
      </c>
      <c r="M9551">
        <v>151712</v>
      </c>
      <c r="N9551">
        <v>54698</v>
      </c>
      <c r="O9551">
        <v>31229</v>
      </c>
      <c r="P9551">
        <v>14.13</v>
      </c>
      <c r="Q9551">
        <v>5.07</v>
      </c>
      <c r="R9551">
        <v>0.46</v>
      </c>
      <c r="S9551">
        <v>2018</v>
      </c>
      <c r="T9551">
        <v>2</v>
      </c>
      <c r="U9551">
        <v>649</v>
      </c>
      <c r="V9551">
        <v>64</v>
      </c>
      <c r="W9551">
        <v>4.6900000000000004</v>
      </c>
      <c r="X9551">
        <v>0</v>
      </c>
      <c r="Y9551">
        <v>6.25</v>
      </c>
      <c r="Z9551">
        <v>0.67</v>
      </c>
      <c r="AA9551">
        <v>0.24</v>
      </c>
      <c r="AB9551">
        <v>15.26</v>
      </c>
      <c r="AC9551">
        <v>0.89</v>
      </c>
      <c r="AD9551">
        <v>53.73</v>
      </c>
      <c r="AE9551">
        <v>0.97</v>
      </c>
      <c r="AF9551">
        <v>0.02</v>
      </c>
      <c r="AG9551" s="1" t="s">
        <v>82</v>
      </c>
    </row>
    <row r="9552" spans="1:33" x14ac:dyDescent="0.35">
      <c r="A9552">
        <v>3809</v>
      </c>
      <c r="B9552">
        <v>164.88</v>
      </c>
      <c r="C9552">
        <v>164.88</v>
      </c>
      <c r="D9552">
        <v>296765</v>
      </c>
      <c r="E9552">
        <v>203913</v>
      </c>
      <c r="F9552">
        <v>2065</v>
      </c>
      <c r="G9552">
        <v>2866</v>
      </c>
      <c r="H9552">
        <v>980685</v>
      </c>
      <c r="I9552">
        <v>866708</v>
      </c>
      <c r="J9552">
        <v>298831</v>
      </c>
      <c r="K9552">
        <v>206779</v>
      </c>
      <c r="L9552">
        <v>200753</v>
      </c>
      <c r="M9552">
        <v>194010</v>
      </c>
      <c r="N9552">
        <v>98078</v>
      </c>
      <c r="O9552">
        <v>12769</v>
      </c>
      <c r="P9552">
        <v>14.13</v>
      </c>
      <c r="Q9552">
        <v>5.07</v>
      </c>
      <c r="R9552">
        <v>0.46</v>
      </c>
      <c r="S9552">
        <v>2018</v>
      </c>
      <c r="T9552">
        <v>3</v>
      </c>
      <c r="U9552">
        <v>650</v>
      </c>
      <c r="V9552">
        <v>64</v>
      </c>
      <c r="W9552">
        <v>7.81</v>
      </c>
      <c r="X9552">
        <v>0</v>
      </c>
      <c r="Y9552">
        <v>1.56</v>
      </c>
      <c r="Z9552">
        <v>0.67</v>
      </c>
      <c r="AA9552">
        <v>0.24</v>
      </c>
      <c r="AB9552">
        <v>15.26</v>
      </c>
      <c r="AC9552">
        <v>0.89</v>
      </c>
      <c r="AD9552">
        <v>54.13</v>
      </c>
      <c r="AE9552">
        <v>0.98</v>
      </c>
      <c r="AF9552">
        <v>0</v>
      </c>
      <c r="AG9552" s="1" t="s">
        <v>82</v>
      </c>
    </row>
    <row r="9553" spans="1:33" x14ac:dyDescent="0.35">
      <c r="A9553">
        <v>3809</v>
      </c>
      <c r="B9553">
        <v>164.88</v>
      </c>
      <c r="C9553">
        <v>164.88</v>
      </c>
      <c r="D9553">
        <v>256295</v>
      </c>
      <c r="E9553">
        <v>227327</v>
      </c>
      <c r="F9553">
        <v>2406</v>
      </c>
      <c r="G9553">
        <v>3630</v>
      </c>
      <c r="H9553">
        <v>827534</v>
      </c>
      <c r="I9553">
        <v>793140</v>
      </c>
      <c r="J9553">
        <v>258702</v>
      </c>
      <c r="K9553">
        <v>230957</v>
      </c>
      <c r="L9553">
        <v>160159</v>
      </c>
      <c r="M9553">
        <v>153807</v>
      </c>
      <c r="N9553">
        <v>98543</v>
      </c>
      <c r="O9553">
        <v>77150</v>
      </c>
      <c r="P9553">
        <v>14.13</v>
      </c>
      <c r="Q9553">
        <v>5.07</v>
      </c>
      <c r="R9553">
        <v>0.46</v>
      </c>
      <c r="S9553">
        <v>2018</v>
      </c>
      <c r="T9553">
        <v>4</v>
      </c>
      <c r="U9553">
        <v>651</v>
      </c>
      <c r="V9553">
        <v>64</v>
      </c>
      <c r="W9553">
        <v>3.13</v>
      </c>
      <c r="X9553">
        <v>0</v>
      </c>
      <c r="Y9553">
        <v>1.56</v>
      </c>
      <c r="Z9553">
        <v>0.65</v>
      </c>
      <c r="AA9553">
        <v>0.25</v>
      </c>
      <c r="AB9553">
        <v>15.39</v>
      </c>
      <c r="AC9553">
        <v>0.9</v>
      </c>
      <c r="AD9553">
        <v>53.84</v>
      </c>
      <c r="AE9553">
        <v>0.98</v>
      </c>
      <c r="AF9553">
        <v>0</v>
      </c>
      <c r="AG9553" s="1" t="s">
        <v>82</v>
      </c>
    </row>
    <row r="9554" spans="1:33" x14ac:dyDescent="0.35">
      <c r="A9554">
        <v>3809</v>
      </c>
      <c r="B9554">
        <v>164.88</v>
      </c>
      <c r="C9554">
        <v>164.88</v>
      </c>
      <c r="D9554">
        <v>289636</v>
      </c>
      <c r="E9554">
        <v>233207</v>
      </c>
      <c r="F9554">
        <v>2826</v>
      </c>
      <c r="G9554">
        <v>3236</v>
      </c>
      <c r="H9554">
        <v>908167</v>
      </c>
      <c r="I9554">
        <v>816108</v>
      </c>
      <c r="J9554">
        <v>292462</v>
      </c>
      <c r="K9554">
        <v>236443</v>
      </c>
      <c r="L9554">
        <v>168546</v>
      </c>
      <c r="M9554">
        <v>162267</v>
      </c>
      <c r="N9554">
        <v>123916</v>
      </c>
      <c r="O9554">
        <v>74176</v>
      </c>
      <c r="P9554">
        <v>14.13</v>
      </c>
      <c r="Q9554">
        <v>5.07</v>
      </c>
      <c r="R9554">
        <v>0.46</v>
      </c>
      <c r="S9554">
        <v>2018</v>
      </c>
      <c r="T9554">
        <v>5</v>
      </c>
      <c r="U9554">
        <v>652</v>
      </c>
      <c r="V9554">
        <v>67</v>
      </c>
      <c r="W9554">
        <v>7.46</v>
      </c>
      <c r="X9554">
        <v>0</v>
      </c>
      <c r="Y9554">
        <v>0</v>
      </c>
      <c r="Z9554">
        <v>0.69</v>
      </c>
      <c r="AA9554">
        <v>0.25</v>
      </c>
      <c r="AB9554">
        <v>15.32</v>
      </c>
      <c r="AC9554">
        <v>0.88</v>
      </c>
      <c r="AD9554">
        <v>52.79</v>
      </c>
      <c r="AE9554">
        <v>0.97</v>
      </c>
      <c r="AF9554">
        <v>0</v>
      </c>
      <c r="AG9554" s="1" t="s">
        <v>82</v>
      </c>
    </row>
    <row r="9555" spans="1:33" x14ac:dyDescent="0.35">
      <c r="A9555">
        <v>3809</v>
      </c>
      <c r="B9555">
        <v>164.88</v>
      </c>
      <c r="C9555">
        <v>164.88</v>
      </c>
      <c r="D9555">
        <v>341485</v>
      </c>
      <c r="E9555">
        <v>261123</v>
      </c>
      <c r="F9555">
        <v>3456</v>
      </c>
      <c r="G9555">
        <v>4518</v>
      </c>
      <c r="H9555">
        <v>1107055</v>
      </c>
      <c r="I9555">
        <v>967532</v>
      </c>
      <c r="J9555">
        <v>344941</v>
      </c>
      <c r="K9555">
        <v>265641</v>
      </c>
      <c r="L9555">
        <v>202332</v>
      </c>
      <c r="M9555">
        <v>188346</v>
      </c>
      <c r="N9555">
        <v>142609</v>
      </c>
      <c r="O9555">
        <v>77295</v>
      </c>
      <c r="P9555">
        <v>14.13</v>
      </c>
      <c r="Q9555">
        <v>5.07</v>
      </c>
      <c r="R9555">
        <v>0.46</v>
      </c>
      <c r="S9555">
        <v>2018</v>
      </c>
      <c r="T9555">
        <v>6</v>
      </c>
      <c r="U9555">
        <v>653</v>
      </c>
      <c r="V9555">
        <v>67</v>
      </c>
      <c r="W9555">
        <v>2.98</v>
      </c>
      <c r="X9555">
        <v>0</v>
      </c>
      <c r="Y9555">
        <v>0</v>
      </c>
      <c r="Z9555">
        <v>0.68</v>
      </c>
      <c r="AA9555">
        <v>0.25</v>
      </c>
      <c r="AB9555">
        <v>15.41</v>
      </c>
      <c r="AC9555">
        <v>0.86</v>
      </c>
      <c r="AD9555">
        <v>53.09</v>
      </c>
      <c r="AE9555">
        <v>0.97</v>
      </c>
      <c r="AF9555">
        <v>0</v>
      </c>
      <c r="AG9555" s="1" t="s">
        <v>82</v>
      </c>
    </row>
    <row r="9556" spans="1:33" x14ac:dyDescent="0.35">
      <c r="A9556">
        <v>3809</v>
      </c>
      <c r="B9556">
        <v>164.88</v>
      </c>
      <c r="C9556">
        <v>164.88</v>
      </c>
      <c r="D9556">
        <v>234351</v>
      </c>
      <c r="E9556">
        <v>197075</v>
      </c>
      <c r="F9556">
        <v>2316</v>
      </c>
      <c r="G9556">
        <v>2666</v>
      </c>
      <c r="H9556">
        <v>787783</v>
      </c>
      <c r="I9556">
        <v>785419</v>
      </c>
      <c r="J9556">
        <v>236668</v>
      </c>
      <c r="K9556">
        <v>199741</v>
      </c>
      <c r="L9556">
        <v>162719</v>
      </c>
      <c r="M9556">
        <v>167657</v>
      </c>
      <c r="N9556">
        <v>73948</v>
      </c>
      <c r="O9556">
        <v>32084</v>
      </c>
      <c r="P9556">
        <v>14.13</v>
      </c>
      <c r="Q9556">
        <v>5.07</v>
      </c>
      <c r="R9556">
        <v>0.46</v>
      </c>
      <c r="S9556">
        <v>2018</v>
      </c>
      <c r="T9556">
        <v>7</v>
      </c>
      <c r="U9556">
        <v>654</v>
      </c>
      <c r="V9556">
        <v>70</v>
      </c>
      <c r="W9556">
        <v>4.29</v>
      </c>
      <c r="X9556">
        <v>0</v>
      </c>
      <c r="Y9556">
        <v>0</v>
      </c>
      <c r="Z9556">
        <v>0.69</v>
      </c>
      <c r="AA9556">
        <v>0.22</v>
      </c>
      <c r="AB9556">
        <v>15.22</v>
      </c>
      <c r="AC9556">
        <v>0.82</v>
      </c>
      <c r="AD9556">
        <v>47.94</v>
      </c>
      <c r="AE9556">
        <v>0.97</v>
      </c>
      <c r="AF9556">
        <v>0</v>
      </c>
      <c r="AG9556" s="1" t="s">
        <v>82</v>
      </c>
    </row>
    <row r="9557" spans="1:33" x14ac:dyDescent="0.35">
      <c r="A9557">
        <v>3809</v>
      </c>
      <c r="B9557">
        <v>164.88</v>
      </c>
      <c r="C9557">
        <v>164.88</v>
      </c>
      <c r="D9557">
        <v>307698</v>
      </c>
      <c r="E9557">
        <v>241362</v>
      </c>
      <c r="F9557">
        <v>2930</v>
      </c>
      <c r="G9557">
        <v>3785</v>
      </c>
      <c r="H9557">
        <v>905591</v>
      </c>
      <c r="I9557">
        <v>845295</v>
      </c>
      <c r="J9557">
        <v>310628</v>
      </c>
      <c r="K9557">
        <v>245147</v>
      </c>
      <c r="L9557">
        <v>178723</v>
      </c>
      <c r="M9557">
        <v>171719</v>
      </c>
      <c r="N9557">
        <v>131904</v>
      </c>
      <c r="O9557">
        <v>73428</v>
      </c>
      <c r="P9557">
        <v>14.13</v>
      </c>
      <c r="Q9557">
        <v>5.07</v>
      </c>
      <c r="R9557">
        <v>0.46</v>
      </c>
      <c r="S9557">
        <v>2018</v>
      </c>
      <c r="T9557">
        <v>8</v>
      </c>
      <c r="U9557">
        <v>655</v>
      </c>
      <c r="V9557">
        <v>71</v>
      </c>
      <c r="W9557">
        <v>9.86</v>
      </c>
      <c r="X9557">
        <v>0</v>
      </c>
      <c r="Y9557">
        <v>0</v>
      </c>
      <c r="Z9557">
        <v>0.67</v>
      </c>
      <c r="AA9557">
        <v>0.22</v>
      </c>
      <c r="AB9557">
        <v>15.2</v>
      </c>
      <c r="AC9557">
        <v>0.81</v>
      </c>
      <c r="AD9557">
        <v>47.99</v>
      </c>
      <c r="AE9557">
        <v>0.97</v>
      </c>
      <c r="AF9557">
        <v>0</v>
      </c>
      <c r="AG9557" s="1" t="s">
        <v>82</v>
      </c>
    </row>
    <row r="9558" spans="1:33" x14ac:dyDescent="0.35">
      <c r="A9558">
        <v>3809</v>
      </c>
      <c r="B9558">
        <v>164.88</v>
      </c>
      <c r="C9558">
        <v>164.88</v>
      </c>
      <c r="D9558">
        <v>320397</v>
      </c>
      <c r="E9558">
        <v>260931</v>
      </c>
      <c r="F9558">
        <v>2816</v>
      </c>
      <c r="G9558">
        <v>4556</v>
      </c>
      <c r="H9558">
        <v>977018</v>
      </c>
      <c r="I9558">
        <v>947052</v>
      </c>
      <c r="J9558">
        <v>323213</v>
      </c>
      <c r="K9558">
        <v>265487</v>
      </c>
      <c r="L9558">
        <v>205049</v>
      </c>
      <c r="M9558">
        <v>194224</v>
      </c>
      <c r="N9558">
        <v>118163</v>
      </c>
      <c r="O9558">
        <v>71263</v>
      </c>
      <c r="P9558">
        <v>14.13</v>
      </c>
      <c r="Q9558">
        <v>5.07</v>
      </c>
      <c r="R9558">
        <v>0.46</v>
      </c>
      <c r="S9558">
        <v>2018</v>
      </c>
      <c r="T9558">
        <v>9</v>
      </c>
      <c r="U9558">
        <v>656</v>
      </c>
      <c r="V9558">
        <v>69</v>
      </c>
      <c r="W9558">
        <v>13.04</v>
      </c>
      <c r="X9558">
        <v>0</v>
      </c>
      <c r="Y9558">
        <v>0</v>
      </c>
      <c r="Z9558">
        <v>0.65</v>
      </c>
      <c r="AA9558">
        <v>0.23</v>
      </c>
      <c r="AB9558">
        <v>15.34</v>
      </c>
      <c r="AC9558">
        <v>0.8</v>
      </c>
      <c r="AD9558">
        <v>49.16</v>
      </c>
      <c r="AE9558">
        <v>0.96</v>
      </c>
      <c r="AF9558">
        <v>0</v>
      </c>
      <c r="AG9558" s="1" t="s">
        <v>82</v>
      </c>
    </row>
    <row r="9559" spans="1:33" x14ac:dyDescent="0.35">
      <c r="A9559">
        <v>3809</v>
      </c>
      <c r="B9559">
        <v>164.88</v>
      </c>
      <c r="C9559">
        <v>164.88</v>
      </c>
      <c r="D9559">
        <v>255840</v>
      </c>
      <c r="E9559">
        <v>224570</v>
      </c>
      <c r="F9559">
        <v>2412</v>
      </c>
      <c r="G9559">
        <v>4781</v>
      </c>
      <c r="H9559">
        <v>844744</v>
      </c>
      <c r="I9559">
        <v>792875</v>
      </c>
      <c r="J9559">
        <v>258253</v>
      </c>
      <c r="K9559">
        <v>229351</v>
      </c>
      <c r="L9559">
        <v>163950</v>
      </c>
      <c r="M9559">
        <v>168021</v>
      </c>
      <c r="N9559">
        <v>94302</v>
      </c>
      <c r="O9559">
        <v>61330</v>
      </c>
      <c r="P9559">
        <v>14.13</v>
      </c>
      <c r="Q9559">
        <v>5.07</v>
      </c>
      <c r="R9559">
        <v>0.46</v>
      </c>
      <c r="S9559">
        <v>2018</v>
      </c>
      <c r="T9559">
        <v>10</v>
      </c>
      <c r="U9559">
        <v>657</v>
      </c>
      <c r="V9559">
        <v>63</v>
      </c>
      <c r="W9559">
        <v>7.94</v>
      </c>
      <c r="X9559">
        <v>0</v>
      </c>
      <c r="Y9559">
        <v>0</v>
      </c>
      <c r="Z9559">
        <v>0.65</v>
      </c>
      <c r="AA9559">
        <v>0.26</v>
      </c>
      <c r="AB9559">
        <v>15.72</v>
      </c>
      <c r="AC9559">
        <v>0.84</v>
      </c>
      <c r="AD9559">
        <v>53.6</v>
      </c>
      <c r="AE9559">
        <v>0.9</v>
      </c>
      <c r="AF9559">
        <v>0</v>
      </c>
      <c r="AG9559" s="1" t="s">
        <v>82</v>
      </c>
    </row>
    <row r="9560" spans="1:33" x14ac:dyDescent="0.35">
      <c r="A9560">
        <v>3809</v>
      </c>
      <c r="B9560">
        <v>164.88</v>
      </c>
      <c r="C9560">
        <v>164.88</v>
      </c>
      <c r="D9560">
        <v>319069</v>
      </c>
      <c r="E9560">
        <v>263868</v>
      </c>
      <c r="F9560">
        <v>4876</v>
      </c>
      <c r="G9560">
        <v>5791</v>
      </c>
      <c r="H9560">
        <v>1160162</v>
      </c>
      <c r="I9560">
        <v>936846</v>
      </c>
      <c r="J9560">
        <v>323945</v>
      </c>
      <c r="K9560">
        <v>269659</v>
      </c>
      <c r="L9560">
        <v>211010</v>
      </c>
      <c r="M9560">
        <v>187728</v>
      </c>
      <c r="N9560">
        <v>112934</v>
      </c>
      <c r="O9560">
        <v>81931</v>
      </c>
      <c r="P9560">
        <v>14.13</v>
      </c>
      <c r="Q9560">
        <v>5.07</v>
      </c>
      <c r="R9560">
        <v>0.46</v>
      </c>
      <c r="S9560">
        <v>2018</v>
      </c>
      <c r="T9560">
        <v>11</v>
      </c>
      <c r="U9560">
        <v>658</v>
      </c>
      <c r="V9560">
        <v>62</v>
      </c>
      <c r="W9560">
        <v>3.23</v>
      </c>
      <c r="X9560">
        <v>0</v>
      </c>
      <c r="Y9560">
        <v>0</v>
      </c>
      <c r="Z9560">
        <v>0.67</v>
      </c>
      <c r="AA9560">
        <v>0.31</v>
      </c>
      <c r="AB9560">
        <v>16.37</v>
      </c>
      <c r="AC9560">
        <v>0.85</v>
      </c>
      <c r="AD9560">
        <v>55.1</v>
      </c>
      <c r="AE9560">
        <v>0.87</v>
      </c>
      <c r="AF9560">
        <v>0</v>
      </c>
      <c r="AG9560" s="1" t="s">
        <v>82</v>
      </c>
    </row>
    <row r="9561" spans="1:33" x14ac:dyDescent="0.35">
      <c r="A9561">
        <v>3809</v>
      </c>
      <c r="B9561">
        <v>164.88</v>
      </c>
      <c r="C9561">
        <v>164.88</v>
      </c>
      <c r="D9561">
        <v>480648</v>
      </c>
      <c r="E9561">
        <v>407760</v>
      </c>
      <c r="F9561">
        <v>7242</v>
      </c>
      <c r="G9561">
        <v>7139</v>
      </c>
      <c r="H9561">
        <v>1682548</v>
      </c>
      <c r="I9561">
        <v>1551405</v>
      </c>
      <c r="J9561">
        <v>487891</v>
      </c>
      <c r="K9561">
        <v>414899</v>
      </c>
      <c r="L9561">
        <v>243822</v>
      </c>
      <c r="M9561">
        <v>247904</v>
      </c>
      <c r="N9561">
        <v>244068</v>
      </c>
      <c r="O9561">
        <v>166995</v>
      </c>
      <c r="P9561">
        <v>14.13</v>
      </c>
      <c r="Q9561">
        <v>5.07</v>
      </c>
      <c r="R9561">
        <v>0.46</v>
      </c>
      <c r="S9561">
        <v>2018</v>
      </c>
      <c r="T9561">
        <v>12</v>
      </c>
      <c r="U9561">
        <v>659</v>
      </c>
      <c r="V9561">
        <v>66</v>
      </c>
      <c r="W9561">
        <v>0</v>
      </c>
      <c r="X9561">
        <v>0</v>
      </c>
      <c r="Y9561">
        <v>0</v>
      </c>
      <c r="Z9561">
        <v>0.62</v>
      </c>
      <c r="AA9561">
        <v>0.28999999999999998</v>
      </c>
      <c r="AB9561">
        <v>16.059999999999999</v>
      </c>
      <c r="AC9561">
        <v>0.86</v>
      </c>
      <c r="AD9561">
        <v>52.39</v>
      </c>
      <c r="AE9561">
        <v>0.88</v>
      </c>
      <c r="AF9561">
        <v>0</v>
      </c>
      <c r="AG9561" s="1" t="s">
        <v>82</v>
      </c>
    </row>
    <row r="9562" spans="1:33" x14ac:dyDescent="0.35">
      <c r="A9562">
        <v>3809</v>
      </c>
      <c r="B9562">
        <v>164.88</v>
      </c>
      <c r="C9562">
        <v>164.88</v>
      </c>
      <c r="D9562">
        <v>321609</v>
      </c>
      <c r="E9562">
        <v>107277</v>
      </c>
      <c r="F9562">
        <v>-3118</v>
      </c>
      <c r="G9562">
        <v>4558</v>
      </c>
      <c r="H9562">
        <v>635759</v>
      </c>
      <c r="I9562">
        <v>564759</v>
      </c>
      <c r="J9562">
        <v>318490</v>
      </c>
      <c r="K9562">
        <v>111835</v>
      </c>
      <c r="L9562">
        <v>154725</v>
      </c>
      <c r="M9562">
        <v>146066</v>
      </c>
      <c r="N9562">
        <v>163765</v>
      </c>
      <c r="O9562">
        <v>-34231</v>
      </c>
      <c r="P9562">
        <v>14.28</v>
      </c>
      <c r="Q9562">
        <v>4.28</v>
      </c>
      <c r="R9562">
        <v>0.5</v>
      </c>
      <c r="S9562">
        <v>2019</v>
      </c>
      <c r="T9562">
        <v>1</v>
      </c>
      <c r="U9562">
        <v>660</v>
      </c>
      <c r="V9562">
        <v>67</v>
      </c>
      <c r="W9562">
        <v>4.4800000000000004</v>
      </c>
      <c r="X9562">
        <v>0</v>
      </c>
      <c r="Y9562">
        <v>0</v>
      </c>
      <c r="Z9562">
        <v>0.64</v>
      </c>
      <c r="AA9562">
        <v>0.28000000000000003</v>
      </c>
      <c r="AB9562">
        <v>15.88</v>
      </c>
      <c r="AC9562">
        <v>0.84</v>
      </c>
      <c r="AD9562">
        <v>52.52</v>
      </c>
      <c r="AE9562">
        <v>0.91</v>
      </c>
      <c r="AF9562">
        <v>0</v>
      </c>
      <c r="AG9562" s="1" t="s">
        <v>82</v>
      </c>
    </row>
    <row r="9563" spans="1:33" x14ac:dyDescent="0.35">
      <c r="A9563">
        <v>3809</v>
      </c>
      <c r="B9563">
        <v>164.88</v>
      </c>
      <c r="C9563">
        <v>164.88</v>
      </c>
      <c r="D9563">
        <v>185782</v>
      </c>
      <c r="E9563">
        <v>138985</v>
      </c>
      <c r="F9563">
        <v>3910</v>
      </c>
      <c r="G9563">
        <v>478</v>
      </c>
      <c r="H9563">
        <v>776052</v>
      </c>
      <c r="I9563">
        <v>664246</v>
      </c>
      <c r="J9563">
        <v>189692</v>
      </c>
      <c r="K9563">
        <v>139463</v>
      </c>
      <c r="L9563">
        <v>162627</v>
      </c>
      <c r="M9563">
        <v>153799</v>
      </c>
      <c r="N9563">
        <v>27065</v>
      </c>
      <c r="O9563">
        <v>-14336</v>
      </c>
      <c r="P9563">
        <v>14.28</v>
      </c>
      <c r="Q9563">
        <v>4.28</v>
      </c>
      <c r="R9563">
        <v>0.5</v>
      </c>
      <c r="S9563">
        <v>2019</v>
      </c>
      <c r="T9563">
        <v>2</v>
      </c>
      <c r="U9563">
        <v>661</v>
      </c>
      <c r="V9563">
        <v>70</v>
      </c>
      <c r="W9563">
        <v>7.14</v>
      </c>
      <c r="X9563">
        <v>0</v>
      </c>
      <c r="Y9563">
        <v>2.86</v>
      </c>
      <c r="Z9563">
        <v>0.63</v>
      </c>
      <c r="AA9563">
        <v>0.27</v>
      </c>
      <c r="AB9563">
        <v>15.69</v>
      </c>
      <c r="AC9563">
        <v>0.81</v>
      </c>
      <c r="AD9563">
        <v>50.84</v>
      </c>
      <c r="AE9563">
        <v>0.93</v>
      </c>
      <c r="AF9563">
        <v>0</v>
      </c>
      <c r="AG9563" s="1" t="s">
        <v>82</v>
      </c>
    </row>
    <row r="9564" spans="1:33" x14ac:dyDescent="0.35">
      <c r="A9564">
        <v>3809</v>
      </c>
      <c r="B9564">
        <v>164.88</v>
      </c>
      <c r="C9564">
        <v>164.88</v>
      </c>
      <c r="D9564">
        <v>248597</v>
      </c>
      <c r="E9564">
        <v>224080</v>
      </c>
      <c r="F9564">
        <v>3457</v>
      </c>
      <c r="G9564">
        <v>1032</v>
      </c>
      <c r="H9564">
        <v>949651</v>
      </c>
      <c r="I9564">
        <v>893974</v>
      </c>
      <c r="J9564">
        <v>252055</v>
      </c>
      <c r="K9564">
        <v>225112</v>
      </c>
      <c r="L9564">
        <v>189525</v>
      </c>
      <c r="M9564">
        <v>193291</v>
      </c>
      <c r="N9564">
        <v>62529</v>
      </c>
      <c r="O9564">
        <v>31805</v>
      </c>
      <c r="P9564">
        <v>14.28</v>
      </c>
      <c r="Q9564">
        <v>4.28</v>
      </c>
      <c r="R9564">
        <v>0.5</v>
      </c>
      <c r="S9564">
        <v>2019</v>
      </c>
      <c r="T9564">
        <v>3</v>
      </c>
      <c r="U9564">
        <v>662</v>
      </c>
      <c r="V9564">
        <v>71</v>
      </c>
      <c r="W9564">
        <v>5.63</v>
      </c>
      <c r="X9564">
        <v>0</v>
      </c>
      <c r="Y9564">
        <v>4.22</v>
      </c>
      <c r="Z9564">
        <v>0.59</v>
      </c>
      <c r="AA9564">
        <v>0.25</v>
      </c>
      <c r="AB9564">
        <v>15.48</v>
      </c>
      <c r="AC9564">
        <v>0.83</v>
      </c>
      <c r="AD9564">
        <v>49.89</v>
      </c>
      <c r="AE9564">
        <v>0.97</v>
      </c>
      <c r="AF9564">
        <v>0</v>
      </c>
      <c r="AG9564" s="1" t="s">
        <v>82</v>
      </c>
    </row>
    <row r="9565" spans="1:33" x14ac:dyDescent="0.35">
      <c r="A9565">
        <v>3809</v>
      </c>
      <c r="B9565">
        <v>164.88</v>
      </c>
      <c r="C9565">
        <v>164.88</v>
      </c>
      <c r="D9565">
        <v>213287</v>
      </c>
      <c r="E9565">
        <v>199719</v>
      </c>
      <c r="F9565">
        <v>3611</v>
      </c>
      <c r="G9565">
        <v>4462</v>
      </c>
      <c r="H9565">
        <v>784744</v>
      </c>
      <c r="I9565">
        <v>698894</v>
      </c>
      <c r="J9565">
        <v>216899</v>
      </c>
      <c r="K9565">
        <v>204181</v>
      </c>
      <c r="L9565">
        <v>151553</v>
      </c>
      <c r="M9565">
        <v>143119</v>
      </c>
      <c r="N9565">
        <v>65346</v>
      </c>
      <c r="O9565">
        <v>61062</v>
      </c>
      <c r="P9565">
        <v>14.28</v>
      </c>
      <c r="Q9565">
        <v>4.28</v>
      </c>
      <c r="R9565">
        <v>0.5</v>
      </c>
      <c r="S9565">
        <v>2019</v>
      </c>
      <c r="T9565">
        <v>4</v>
      </c>
      <c r="U9565">
        <v>663</v>
      </c>
      <c r="V9565">
        <v>67</v>
      </c>
      <c r="W9565">
        <v>8.9499999999999993</v>
      </c>
      <c r="X9565">
        <v>0</v>
      </c>
      <c r="Y9565">
        <v>4.4800000000000004</v>
      </c>
      <c r="Z9565">
        <v>0.6</v>
      </c>
      <c r="AA9565">
        <v>0.26</v>
      </c>
      <c r="AB9565">
        <v>15.63</v>
      </c>
      <c r="AC9565">
        <v>0.85</v>
      </c>
      <c r="AD9565">
        <v>52.73</v>
      </c>
      <c r="AE9565">
        <v>0.97</v>
      </c>
      <c r="AF9565">
        <v>0</v>
      </c>
      <c r="AG9565" s="1" t="s">
        <v>82</v>
      </c>
    </row>
    <row r="9566" spans="1:33" x14ac:dyDescent="0.35">
      <c r="A9566">
        <v>3809</v>
      </c>
      <c r="B9566">
        <v>164.88</v>
      </c>
      <c r="C9566">
        <v>164.88</v>
      </c>
      <c r="D9566">
        <v>260236</v>
      </c>
      <c r="E9566">
        <v>211437</v>
      </c>
      <c r="F9566">
        <v>3849</v>
      </c>
      <c r="G9566">
        <v>3082</v>
      </c>
      <c r="H9566">
        <v>875023</v>
      </c>
      <c r="I9566">
        <v>752194</v>
      </c>
      <c r="J9566">
        <v>264086</v>
      </c>
      <c r="K9566">
        <v>214519</v>
      </c>
      <c r="L9566">
        <v>164390</v>
      </c>
      <c r="M9566">
        <v>147164</v>
      </c>
      <c r="N9566">
        <v>99695</v>
      </c>
      <c r="O9566">
        <v>67355</v>
      </c>
      <c r="P9566">
        <v>14.28</v>
      </c>
      <c r="Q9566">
        <v>4.28</v>
      </c>
      <c r="R9566">
        <v>0.5</v>
      </c>
      <c r="S9566">
        <v>2019</v>
      </c>
      <c r="T9566">
        <v>5</v>
      </c>
      <c r="U9566">
        <v>664</v>
      </c>
      <c r="V9566">
        <v>63</v>
      </c>
      <c r="W9566">
        <v>12.7</v>
      </c>
      <c r="X9566">
        <v>0</v>
      </c>
      <c r="Y9566">
        <v>3.18</v>
      </c>
      <c r="Z9566">
        <v>0.61</v>
      </c>
      <c r="AA9566">
        <v>0.28000000000000003</v>
      </c>
      <c r="AB9566">
        <v>15.87</v>
      </c>
      <c r="AC9566">
        <v>0.82</v>
      </c>
      <c r="AD9566">
        <v>51.65</v>
      </c>
      <c r="AE9566">
        <v>0.98</v>
      </c>
      <c r="AF9566">
        <v>0</v>
      </c>
      <c r="AG9566" s="1" t="s">
        <v>82</v>
      </c>
    </row>
    <row r="9567" spans="1:33" x14ac:dyDescent="0.35">
      <c r="A9567">
        <v>3809</v>
      </c>
      <c r="B9567">
        <v>164.88</v>
      </c>
      <c r="C9567">
        <v>164.88</v>
      </c>
      <c r="D9567">
        <v>288039</v>
      </c>
      <c r="E9567">
        <v>251937</v>
      </c>
      <c r="F9567">
        <v>3898</v>
      </c>
      <c r="G9567">
        <v>3843</v>
      </c>
      <c r="H9567">
        <v>1007730</v>
      </c>
      <c r="I9567">
        <v>974785</v>
      </c>
      <c r="J9567">
        <v>291938</v>
      </c>
      <c r="K9567">
        <v>255780</v>
      </c>
      <c r="L9567">
        <v>195439</v>
      </c>
      <c r="M9567">
        <v>187806</v>
      </c>
      <c r="N9567">
        <v>96499</v>
      </c>
      <c r="O9567">
        <v>67974</v>
      </c>
      <c r="P9567">
        <v>14.28</v>
      </c>
      <c r="Q9567">
        <v>4.28</v>
      </c>
      <c r="R9567">
        <v>0.5</v>
      </c>
      <c r="S9567">
        <v>2019</v>
      </c>
      <c r="T9567">
        <v>6</v>
      </c>
      <c r="U9567">
        <v>665</v>
      </c>
      <c r="V9567">
        <v>63</v>
      </c>
      <c r="W9567">
        <v>6.35</v>
      </c>
      <c r="X9567">
        <v>0</v>
      </c>
      <c r="Y9567">
        <v>7.94</v>
      </c>
      <c r="Z9567">
        <v>0.62</v>
      </c>
      <c r="AA9567">
        <v>0.28999999999999998</v>
      </c>
      <c r="AB9567">
        <v>16.32</v>
      </c>
      <c r="AC9567">
        <v>0.84</v>
      </c>
      <c r="AD9567">
        <v>56.24</v>
      </c>
      <c r="AE9567">
        <v>1</v>
      </c>
      <c r="AF9567">
        <v>0.02</v>
      </c>
      <c r="AG9567" s="1" t="s">
        <v>82</v>
      </c>
    </row>
    <row r="9568" spans="1:33" x14ac:dyDescent="0.35">
      <c r="A9568">
        <v>3809</v>
      </c>
      <c r="B9568">
        <v>164.88</v>
      </c>
      <c r="C9568">
        <v>164.88</v>
      </c>
      <c r="D9568">
        <v>236407</v>
      </c>
      <c r="E9568">
        <v>149412</v>
      </c>
      <c r="F9568">
        <v>3439</v>
      </c>
      <c r="G9568">
        <v>3320</v>
      </c>
      <c r="H9568">
        <v>811856</v>
      </c>
      <c r="I9568">
        <v>678125</v>
      </c>
      <c r="J9568">
        <v>239846</v>
      </c>
      <c r="K9568">
        <v>152732</v>
      </c>
      <c r="L9568">
        <v>156524</v>
      </c>
      <c r="M9568">
        <v>156451</v>
      </c>
      <c r="N9568">
        <v>83322</v>
      </c>
      <c r="O9568">
        <v>-3719</v>
      </c>
      <c r="P9568">
        <v>14.28</v>
      </c>
      <c r="Q9568">
        <v>4.28</v>
      </c>
      <c r="R9568">
        <v>0.5</v>
      </c>
      <c r="S9568">
        <v>2019</v>
      </c>
      <c r="T9568">
        <v>7</v>
      </c>
      <c r="U9568">
        <v>666</v>
      </c>
      <c r="V9568">
        <v>67</v>
      </c>
      <c r="W9568">
        <v>7.46</v>
      </c>
      <c r="X9568">
        <v>0</v>
      </c>
      <c r="Y9568">
        <v>5.97</v>
      </c>
      <c r="Z9568">
        <v>0.59</v>
      </c>
      <c r="AA9568">
        <v>0.26</v>
      </c>
      <c r="AB9568">
        <v>16.03</v>
      </c>
      <c r="AC9568">
        <v>0.82</v>
      </c>
      <c r="AD9568">
        <v>49.56</v>
      </c>
      <c r="AE9568">
        <v>1</v>
      </c>
      <c r="AF9568">
        <v>0.01</v>
      </c>
      <c r="AG9568" s="1" t="s">
        <v>82</v>
      </c>
    </row>
    <row r="9569" spans="1:33" x14ac:dyDescent="0.35">
      <c r="A9569">
        <v>3809</v>
      </c>
      <c r="B9569">
        <v>164.88</v>
      </c>
      <c r="C9569">
        <v>164.88</v>
      </c>
      <c r="D9569">
        <v>261162</v>
      </c>
      <c r="E9569">
        <v>216850</v>
      </c>
      <c r="F9569">
        <v>3583</v>
      </c>
      <c r="G9569">
        <v>3721</v>
      </c>
      <c r="H9569">
        <v>870569</v>
      </c>
      <c r="I9569">
        <v>818330</v>
      </c>
      <c r="J9569">
        <v>264745</v>
      </c>
      <c r="K9569">
        <v>220571</v>
      </c>
      <c r="L9569">
        <v>174152</v>
      </c>
      <c r="M9569">
        <v>168834</v>
      </c>
      <c r="N9569">
        <v>90592</v>
      </c>
      <c r="O9569">
        <v>51737</v>
      </c>
      <c r="P9569">
        <v>14.28</v>
      </c>
      <c r="Q9569">
        <v>4.28</v>
      </c>
      <c r="R9569">
        <v>0.5</v>
      </c>
      <c r="S9569">
        <v>2019</v>
      </c>
      <c r="T9569">
        <v>8</v>
      </c>
      <c r="U9569">
        <v>667</v>
      </c>
      <c r="V9569">
        <v>65</v>
      </c>
      <c r="W9569">
        <v>12.31</v>
      </c>
      <c r="X9569">
        <v>3.54</v>
      </c>
      <c r="Y9569">
        <v>1.54</v>
      </c>
      <c r="Z9569">
        <v>0.6</v>
      </c>
      <c r="AA9569">
        <v>0.26</v>
      </c>
      <c r="AB9569">
        <v>16.05</v>
      </c>
      <c r="AC9569">
        <v>0.85</v>
      </c>
      <c r="AD9569">
        <v>50.12</v>
      </c>
      <c r="AE9569">
        <v>1</v>
      </c>
      <c r="AF9569">
        <v>0.02</v>
      </c>
      <c r="AG9569" s="1" t="s">
        <v>82</v>
      </c>
    </row>
    <row r="9570" spans="1:33" x14ac:dyDescent="0.35">
      <c r="A9570">
        <v>3809</v>
      </c>
      <c r="B9570">
        <v>164.88</v>
      </c>
      <c r="C9570">
        <v>164.88</v>
      </c>
      <c r="D9570">
        <v>305289</v>
      </c>
      <c r="E9570">
        <v>250406</v>
      </c>
      <c r="F9570">
        <v>4695</v>
      </c>
      <c r="G9570">
        <v>3928</v>
      </c>
      <c r="H9570">
        <v>994897</v>
      </c>
      <c r="I9570">
        <v>877635</v>
      </c>
      <c r="J9570">
        <v>309984</v>
      </c>
      <c r="K9570">
        <v>254334</v>
      </c>
      <c r="L9570">
        <v>190754</v>
      </c>
      <c r="M9570">
        <v>188047</v>
      </c>
      <c r="N9570">
        <v>119230</v>
      </c>
      <c r="O9570">
        <v>66287</v>
      </c>
      <c r="P9570">
        <v>14.28</v>
      </c>
      <c r="Q9570">
        <v>4.28</v>
      </c>
      <c r="R9570">
        <v>0.5</v>
      </c>
      <c r="S9570">
        <v>2019</v>
      </c>
      <c r="T9570">
        <v>9</v>
      </c>
      <c r="U9570">
        <v>668</v>
      </c>
      <c r="V9570">
        <v>61</v>
      </c>
      <c r="W9570">
        <v>4.92</v>
      </c>
      <c r="X9570">
        <v>0</v>
      </c>
      <c r="Y9570">
        <v>1.64</v>
      </c>
      <c r="Z9570">
        <v>0.66</v>
      </c>
      <c r="AA9570">
        <v>0.28000000000000003</v>
      </c>
      <c r="AB9570">
        <v>16.54</v>
      </c>
      <c r="AC9570">
        <v>0.85</v>
      </c>
      <c r="AD9570">
        <v>50.59</v>
      </c>
      <c r="AE9570">
        <v>1</v>
      </c>
      <c r="AF9570">
        <v>0.02</v>
      </c>
      <c r="AG9570" s="1" t="s">
        <v>82</v>
      </c>
    </row>
    <row r="9571" spans="1:33" x14ac:dyDescent="0.35">
      <c r="A9571">
        <v>3809</v>
      </c>
      <c r="B9571">
        <v>164.88</v>
      </c>
      <c r="C9571">
        <v>164.88</v>
      </c>
      <c r="D9571">
        <v>269777</v>
      </c>
      <c r="E9571">
        <v>215052</v>
      </c>
      <c r="F9571">
        <v>4040</v>
      </c>
      <c r="G9571">
        <v>3997</v>
      </c>
      <c r="H9571">
        <v>850264</v>
      </c>
      <c r="I9571">
        <v>749211</v>
      </c>
      <c r="J9571">
        <v>273818</v>
      </c>
      <c r="K9571">
        <v>219049</v>
      </c>
      <c r="L9571">
        <v>162690</v>
      </c>
      <c r="M9571">
        <v>158400</v>
      </c>
      <c r="N9571">
        <v>111127</v>
      </c>
      <c r="O9571">
        <v>60649</v>
      </c>
      <c r="P9571">
        <v>14.28</v>
      </c>
      <c r="Q9571">
        <v>4.28</v>
      </c>
      <c r="R9571">
        <v>0.5</v>
      </c>
      <c r="S9571">
        <v>2019</v>
      </c>
      <c r="T9571">
        <v>10</v>
      </c>
      <c r="U9571">
        <v>669</v>
      </c>
      <c r="V9571">
        <v>58</v>
      </c>
      <c r="W9571">
        <v>10.35</v>
      </c>
      <c r="X9571">
        <v>0</v>
      </c>
      <c r="Y9571">
        <v>0</v>
      </c>
      <c r="Z9571">
        <v>0.64</v>
      </c>
      <c r="AA9571">
        <v>0.28999999999999998</v>
      </c>
      <c r="AB9571">
        <v>16.78</v>
      </c>
      <c r="AC9571">
        <v>0.84</v>
      </c>
      <c r="AD9571">
        <v>54.09</v>
      </c>
      <c r="AE9571">
        <v>1</v>
      </c>
      <c r="AF9571">
        <v>0.02</v>
      </c>
      <c r="AG9571" s="1" t="s">
        <v>82</v>
      </c>
    </row>
    <row r="9572" spans="1:33" x14ac:dyDescent="0.35">
      <c r="A9572">
        <v>3810</v>
      </c>
      <c r="B9572">
        <v>26.94</v>
      </c>
      <c r="C9572">
        <v>26.94</v>
      </c>
      <c r="D9572">
        <v>100969</v>
      </c>
      <c r="E9572">
        <v>44827</v>
      </c>
      <c r="F9572">
        <v>1361</v>
      </c>
      <c r="G9572">
        <v>870</v>
      </c>
      <c r="H9572">
        <v>324157</v>
      </c>
      <c r="I9572">
        <v>251177</v>
      </c>
      <c r="J9572">
        <v>102330</v>
      </c>
      <c r="K9572">
        <v>45697</v>
      </c>
      <c r="L9572">
        <v>140601</v>
      </c>
      <c r="M9572">
        <v>165429</v>
      </c>
      <c r="N9572">
        <v>-38270</v>
      </c>
      <c r="O9572">
        <v>-119732</v>
      </c>
      <c r="P9572">
        <v>14.18</v>
      </c>
      <c r="Q9572">
        <v>5.46</v>
      </c>
      <c r="R9572">
        <v>0.4</v>
      </c>
      <c r="S9572">
        <v>2018</v>
      </c>
      <c r="T9572">
        <v>1</v>
      </c>
      <c r="U9572">
        <v>648</v>
      </c>
      <c r="V9572">
        <v>50</v>
      </c>
      <c r="W9572">
        <v>4</v>
      </c>
      <c r="X9572">
        <v>0</v>
      </c>
      <c r="Y9572">
        <v>0</v>
      </c>
      <c r="Z9572">
        <v>0.71</v>
      </c>
      <c r="AA9572">
        <v>0.13</v>
      </c>
      <c r="AB9572">
        <v>16.05</v>
      </c>
      <c r="AC9572">
        <v>1</v>
      </c>
      <c r="AD9572">
        <v>43.94</v>
      </c>
      <c r="AE9572">
        <v>0.96</v>
      </c>
      <c r="AF9572">
        <v>0</v>
      </c>
      <c r="AG9572" s="1" t="s">
        <v>82</v>
      </c>
    </row>
    <row r="9573" spans="1:33" x14ac:dyDescent="0.35">
      <c r="A9573">
        <v>3810</v>
      </c>
      <c r="B9573">
        <v>26.94</v>
      </c>
      <c r="C9573">
        <v>26.94</v>
      </c>
      <c r="D9573">
        <v>91341</v>
      </c>
      <c r="E9573">
        <v>70220</v>
      </c>
      <c r="F9573">
        <v>1921</v>
      </c>
      <c r="G9573">
        <v>1213</v>
      </c>
      <c r="H9573">
        <v>378642</v>
      </c>
      <c r="I9573">
        <v>337467</v>
      </c>
      <c r="J9573">
        <v>93263</v>
      </c>
      <c r="K9573">
        <v>71433</v>
      </c>
      <c r="L9573">
        <v>141357</v>
      </c>
      <c r="M9573">
        <v>145694</v>
      </c>
      <c r="N9573">
        <v>-48093</v>
      </c>
      <c r="O9573">
        <v>-74261</v>
      </c>
      <c r="P9573">
        <v>14.18</v>
      </c>
      <c r="Q9573">
        <v>5.46</v>
      </c>
      <c r="R9573">
        <v>0.4</v>
      </c>
      <c r="S9573">
        <v>2018</v>
      </c>
      <c r="T9573">
        <v>2</v>
      </c>
      <c r="U9573">
        <v>649</v>
      </c>
      <c r="V9573">
        <v>50</v>
      </c>
      <c r="W9573">
        <v>4</v>
      </c>
      <c r="X9573">
        <v>0</v>
      </c>
      <c r="Y9573">
        <v>4</v>
      </c>
      <c r="Z9573">
        <v>0.74</v>
      </c>
      <c r="AA9573">
        <v>0.12</v>
      </c>
      <c r="AB9573">
        <v>15.91</v>
      </c>
      <c r="AC9573">
        <v>1</v>
      </c>
      <c r="AD9573">
        <v>43.64</v>
      </c>
      <c r="AE9573">
        <v>1</v>
      </c>
      <c r="AF9573">
        <v>0</v>
      </c>
      <c r="AG9573" s="1" t="s">
        <v>82</v>
      </c>
    </row>
    <row r="9574" spans="1:33" x14ac:dyDescent="0.35">
      <c r="A9574">
        <v>3810</v>
      </c>
      <c r="B9574">
        <v>26.94</v>
      </c>
      <c r="C9574">
        <v>26.94</v>
      </c>
      <c r="D9574">
        <v>132102</v>
      </c>
      <c r="E9574">
        <v>87714</v>
      </c>
      <c r="F9574">
        <v>1413</v>
      </c>
      <c r="G9574">
        <v>2631</v>
      </c>
      <c r="H9574">
        <v>447597</v>
      </c>
      <c r="I9574">
        <v>410705</v>
      </c>
      <c r="J9574">
        <v>133515</v>
      </c>
      <c r="K9574">
        <v>90345</v>
      </c>
      <c r="L9574">
        <v>164528</v>
      </c>
      <c r="M9574">
        <v>138883</v>
      </c>
      <c r="N9574">
        <v>-31012</v>
      </c>
      <c r="O9574">
        <v>-48538</v>
      </c>
      <c r="P9574">
        <v>14.18</v>
      </c>
      <c r="Q9574">
        <v>5.46</v>
      </c>
      <c r="R9574">
        <v>0.4</v>
      </c>
      <c r="S9574">
        <v>2018</v>
      </c>
      <c r="T9574">
        <v>3</v>
      </c>
      <c r="U9574">
        <v>650</v>
      </c>
      <c r="V9574">
        <v>51</v>
      </c>
      <c r="W9574">
        <v>3.92</v>
      </c>
      <c r="X9574">
        <v>0</v>
      </c>
      <c r="Y9574">
        <v>3.92</v>
      </c>
      <c r="Z9574">
        <v>0.76</v>
      </c>
      <c r="AA9574">
        <v>0.12</v>
      </c>
      <c r="AB9574">
        <v>15.85</v>
      </c>
      <c r="AC9574">
        <v>1</v>
      </c>
      <c r="AD9574">
        <v>43.47</v>
      </c>
      <c r="AE9574">
        <v>1</v>
      </c>
      <c r="AF9574">
        <v>0</v>
      </c>
      <c r="AG9574" s="1" t="s">
        <v>82</v>
      </c>
    </row>
    <row r="9575" spans="1:33" x14ac:dyDescent="0.35">
      <c r="A9575">
        <v>3810</v>
      </c>
      <c r="B9575">
        <v>26.94</v>
      </c>
      <c r="C9575">
        <v>26.94</v>
      </c>
      <c r="D9575">
        <v>126336</v>
      </c>
      <c r="E9575">
        <v>80259</v>
      </c>
      <c r="F9575">
        <v>1248</v>
      </c>
      <c r="G9575">
        <v>888</v>
      </c>
      <c r="H9575">
        <v>413333</v>
      </c>
      <c r="I9575">
        <v>359807</v>
      </c>
      <c r="J9575">
        <v>127585</v>
      </c>
      <c r="K9575">
        <v>81147</v>
      </c>
      <c r="L9575">
        <v>143591</v>
      </c>
      <c r="M9575">
        <v>140249</v>
      </c>
      <c r="N9575">
        <v>-16006</v>
      </c>
      <c r="O9575">
        <v>-59102</v>
      </c>
      <c r="P9575">
        <v>14.18</v>
      </c>
      <c r="Q9575">
        <v>5.46</v>
      </c>
      <c r="R9575">
        <v>0.4</v>
      </c>
      <c r="S9575">
        <v>2018</v>
      </c>
      <c r="T9575">
        <v>4</v>
      </c>
      <c r="U9575">
        <v>651</v>
      </c>
      <c r="V9575">
        <v>52</v>
      </c>
      <c r="W9575">
        <v>1.92</v>
      </c>
      <c r="X9575">
        <v>0</v>
      </c>
      <c r="Y9575">
        <v>0</v>
      </c>
      <c r="Z9575">
        <v>0.79</v>
      </c>
      <c r="AA9575">
        <v>0.12</v>
      </c>
      <c r="AB9575">
        <v>15.83</v>
      </c>
      <c r="AC9575">
        <v>1</v>
      </c>
      <c r="AD9575">
        <v>42.25</v>
      </c>
      <c r="AE9575">
        <v>0.98</v>
      </c>
      <c r="AF9575">
        <v>0</v>
      </c>
      <c r="AG9575" s="1" t="s">
        <v>82</v>
      </c>
    </row>
    <row r="9576" spans="1:33" x14ac:dyDescent="0.35">
      <c r="A9576">
        <v>3810</v>
      </c>
      <c r="B9576">
        <v>26.94</v>
      </c>
      <c r="C9576">
        <v>26.94</v>
      </c>
      <c r="D9576">
        <v>111664</v>
      </c>
      <c r="E9576">
        <v>98097</v>
      </c>
      <c r="F9576">
        <v>1517</v>
      </c>
      <c r="G9576">
        <v>1774</v>
      </c>
      <c r="H9576">
        <v>378627</v>
      </c>
      <c r="I9576">
        <v>337536</v>
      </c>
      <c r="J9576">
        <v>113182</v>
      </c>
      <c r="K9576">
        <v>99871</v>
      </c>
      <c r="L9576">
        <v>144720</v>
      </c>
      <c r="M9576">
        <v>151891</v>
      </c>
      <c r="N9576">
        <v>-31538</v>
      </c>
      <c r="O9576">
        <v>-52020</v>
      </c>
      <c r="P9576">
        <v>14.18</v>
      </c>
      <c r="Q9576">
        <v>5.46</v>
      </c>
      <c r="R9576">
        <v>0.4</v>
      </c>
      <c r="S9576">
        <v>2018</v>
      </c>
      <c r="T9576">
        <v>5</v>
      </c>
      <c r="U9576">
        <v>652</v>
      </c>
      <c r="V9576">
        <v>54</v>
      </c>
      <c r="W9576">
        <v>5.56</v>
      </c>
      <c r="X9576">
        <v>0</v>
      </c>
      <c r="Y9576">
        <v>1.85</v>
      </c>
      <c r="Z9576">
        <v>0.78</v>
      </c>
      <c r="AA9576">
        <v>0.11</v>
      </c>
      <c r="AB9576">
        <v>15.71</v>
      </c>
      <c r="AC9576">
        <v>1</v>
      </c>
      <c r="AD9576">
        <v>41.46</v>
      </c>
      <c r="AE9576">
        <v>0.98</v>
      </c>
      <c r="AF9576">
        <v>0</v>
      </c>
      <c r="AG9576" s="1" t="s">
        <v>82</v>
      </c>
    </row>
    <row r="9577" spans="1:33" x14ac:dyDescent="0.35">
      <c r="A9577">
        <v>3810</v>
      </c>
      <c r="B9577">
        <v>26.94</v>
      </c>
      <c r="C9577">
        <v>26.94</v>
      </c>
      <c r="D9577">
        <v>136923</v>
      </c>
      <c r="E9577">
        <v>72256</v>
      </c>
      <c r="F9577">
        <v>1725</v>
      </c>
      <c r="G9577">
        <v>1329</v>
      </c>
      <c r="H9577">
        <v>449607</v>
      </c>
      <c r="I9577">
        <v>402031</v>
      </c>
      <c r="J9577">
        <v>138649</v>
      </c>
      <c r="K9577">
        <v>73585</v>
      </c>
      <c r="L9577">
        <v>170150</v>
      </c>
      <c r="M9577">
        <v>154449</v>
      </c>
      <c r="N9577">
        <v>-31501</v>
      </c>
      <c r="O9577">
        <v>-80864</v>
      </c>
      <c r="P9577">
        <v>14.18</v>
      </c>
      <c r="Q9577">
        <v>5.46</v>
      </c>
      <c r="R9577">
        <v>0.4</v>
      </c>
      <c r="S9577">
        <v>2018</v>
      </c>
      <c r="T9577">
        <v>6</v>
      </c>
      <c r="U9577">
        <v>653</v>
      </c>
      <c r="V9577">
        <v>53</v>
      </c>
      <c r="W9577">
        <v>5.66</v>
      </c>
      <c r="X9577">
        <v>0</v>
      </c>
      <c r="Y9577">
        <v>1.89</v>
      </c>
      <c r="Z9577">
        <v>0.79</v>
      </c>
      <c r="AA9577">
        <v>0.11</v>
      </c>
      <c r="AB9577">
        <v>15.73</v>
      </c>
      <c r="AC9577">
        <v>1</v>
      </c>
      <c r="AD9577">
        <v>42.77</v>
      </c>
      <c r="AE9577">
        <v>1</v>
      </c>
      <c r="AF9577">
        <v>0</v>
      </c>
      <c r="AG9577" s="1" t="s">
        <v>82</v>
      </c>
    </row>
    <row r="9578" spans="1:33" x14ac:dyDescent="0.35">
      <c r="A9578">
        <v>3810</v>
      </c>
      <c r="B9578">
        <v>26.94</v>
      </c>
      <c r="C9578">
        <v>26.94</v>
      </c>
      <c r="D9578">
        <v>89133</v>
      </c>
      <c r="E9578">
        <v>64863</v>
      </c>
      <c r="F9578">
        <v>1175</v>
      </c>
      <c r="G9578">
        <v>1663</v>
      </c>
      <c r="H9578">
        <v>341456</v>
      </c>
      <c r="I9578">
        <v>328084</v>
      </c>
      <c r="J9578">
        <v>90308</v>
      </c>
      <c r="K9578">
        <v>66526</v>
      </c>
      <c r="L9578">
        <v>157636</v>
      </c>
      <c r="M9578">
        <v>163738</v>
      </c>
      <c r="N9578">
        <v>-67327</v>
      </c>
      <c r="O9578">
        <v>-97212</v>
      </c>
      <c r="P9578">
        <v>14.18</v>
      </c>
      <c r="Q9578">
        <v>5.46</v>
      </c>
      <c r="R9578">
        <v>0.4</v>
      </c>
      <c r="S9578">
        <v>2018</v>
      </c>
      <c r="T9578">
        <v>7</v>
      </c>
      <c r="U9578">
        <v>654</v>
      </c>
      <c r="V9578">
        <v>55</v>
      </c>
      <c r="W9578">
        <v>7.27</v>
      </c>
      <c r="X9578">
        <v>0</v>
      </c>
      <c r="Y9578">
        <v>0</v>
      </c>
      <c r="Z9578">
        <v>0.78</v>
      </c>
      <c r="AA9578">
        <v>0.15</v>
      </c>
      <c r="AB9578">
        <v>16.48</v>
      </c>
      <c r="AC9578">
        <v>0.98</v>
      </c>
      <c r="AD9578">
        <v>41.78</v>
      </c>
      <c r="AE9578">
        <v>1</v>
      </c>
      <c r="AF9578">
        <v>0</v>
      </c>
      <c r="AG9578" s="1" t="s">
        <v>82</v>
      </c>
    </row>
    <row r="9579" spans="1:33" x14ac:dyDescent="0.35">
      <c r="A9579">
        <v>3810</v>
      </c>
      <c r="B9579">
        <v>26.94</v>
      </c>
      <c r="C9579">
        <v>26.94</v>
      </c>
      <c r="D9579">
        <v>93777</v>
      </c>
      <c r="E9579">
        <v>105150</v>
      </c>
      <c r="F9579">
        <v>1601</v>
      </c>
      <c r="G9579">
        <v>1774</v>
      </c>
      <c r="H9579">
        <v>344356</v>
      </c>
      <c r="I9579">
        <v>343918</v>
      </c>
      <c r="J9579">
        <v>95378</v>
      </c>
      <c r="K9579">
        <v>106924</v>
      </c>
      <c r="L9579">
        <v>155144</v>
      </c>
      <c r="M9579">
        <v>167238</v>
      </c>
      <c r="N9579">
        <v>-59765</v>
      </c>
      <c r="O9579">
        <v>-60314</v>
      </c>
      <c r="P9579">
        <v>14.18</v>
      </c>
      <c r="Q9579">
        <v>5.46</v>
      </c>
      <c r="R9579">
        <v>0.4</v>
      </c>
      <c r="S9579">
        <v>2018</v>
      </c>
      <c r="T9579">
        <v>8</v>
      </c>
      <c r="U9579">
        <v>655</v>
      </c>
      <c r="V9579">
        <v>56</v>
      </c>
      <c r="W9579">
        <v>5.36</v>
      </c>
      <c r="X9579">
        <v>0</v>
      </c>
      <c r="Y9579">
        <v>5.36</v>
      </c>
      <c r="Z9579">
        <v>0.8</v>
      </c>
      <c r="AA9579">
        <v>0.13</v>
      </c>
      <c r="AB9579">
        <v>15.5</v>
      </c>
      <c r="AC9579">
        <v>0.98</v>
      </c>
      <c r="AD9579">
        <v>41.13</v>
      </c>
      <c r="AE9579">
        <v>1</v>
      </c>
      <c r="AF9579">
        <v>0</v>
      </c>
      <c r="AG9579" s="1" t="s">
        <v>82</v>
      </c>
    </row>
    <row r="9580" spans="1:33" x14ac:dyDescent="0.35">
      <c r="A9580">
        <v>3810</v>
      </c>
      <c r="B9580">
        <v>26.94</v>
      </c>
      <c r="C9580">
        <v>26.94</v>
      </c>
      <c r="D9580">
        <v>127133</v>
      </c>
      <c r="E9580">
        <v>105420</v>
      </c>
      <c r="F9580">
        <v>1575</v>
      </c>
      <c r="G9580">
        <v>3845</v>
      </c>
      <c r="H9580">
        <v>446483</v>
      </c>
      <c r="I9580">
        <v>429196</v>
      </c>
      <c r="J9580">
        <v>128709</v>
      </c>
      <c r="K9580">
        <v>109265</v>
      </c>
      <c r="L9580">
        <v>172090</v>
      </c>
      <c r="M9580">
        <v>172227</v>
      </c>
      <c r="N9580">
        <v>-43380</v>
      </c>
      <c r="O9580">
        <v>-62962</v>
      </c>
      <c r="P9580">
        <v>14.18</v>
      </c>
      <c r="Q9580">
        <v>5.46</v>
      </c>
      <c r="R9580">
        <v>0.4</v>
      </c>
      <c r="S9580">
        <v>2018</v>
      </c>
      <c r="T9580">
        <v>9</v>
      </c>
      <c r="U9580">
        <v>656</v>
      </c>
      <c r="V9580">
        <v>55</v>
      </c>
      <c r="W9580">
        <v>5.45</v>
      </c>
      <c r="X9580">
        <v>0</v>
      </c>
      <c r="Y9580">
        <v>3.64</v>
      </c>
      <c r="Z9580">
        <v>0.8</v>
      </c>
      <c r="AA9580">
        <v>0.13</v>
      </c>
      <c r="AB9580">
        <v>15.58</v>
      </c>
      <c r="AC9580">
        <v>0.98</v>
      </c>
      <c r="AD9580">
        <v>42.51</v>
      </c>
      <c r="AE9580">
        <v>1</v>
      </c>
      <c r="AF9580">
        <v>0</v>
      </c>
      <c r="AG9580" s="1" t="s">
        <v>82</v>
      </c>
    </row>
    <row r="9581" spans="1:33" x14ac:dyDescent="0.35">
      <c r="A9581">
        <v>3810</v>
      </c>
      <c r="B9581">
        <v>26.94</v>
      </c>
      <c r="C9581">
        <v>26.94</v>
      </c>
      <c r="D9581">
        <v>118748</v>
      </c>
      <c r="E9581">
        <v>105079</v>
      </c>
      <c r="F9581">
        <v>1157</v>
      </c>
      <c r="G9581">
        <v>1929</v>
      </c>
      <c r="H9581">
        <v>427236</v>
      </c>
      <c r="I9581">
        <v>375889</v>
      </c>
      <c r="J9581">
        <v>119905</v>
      </c>
      <c r="K9581">
        <v>107008</v>
      </c>
      <c r="L9581">
        <v>148473</v>
      </c>
      <c r="M9581">
        <v>141070</v>
      </c>
      <c r="N9581">
        <v>-28567</v>
      </c>
      <c r="O9581">
        <v>-34062</v>
      </c>
      <c r="P9581">
        <v>14.18</v>
      </c>
      <c r="Q9581">
        <v>5.46</v>
      </c>
      <c r="R9581">
        <v>0.4</v>
      </c>
      <c r="S9581">
        <v>2018</v>
      </c>
      <c r="T9581">
        <v>10</v>
      </c>
      <c r="U9581">
        <v>657</v>
      </c>
      <c r="V9581">
        <v>63</v>
      </c>
      <c r="W9581">
        <v>7.94</v>
      </c>
      <c r="X9581">
        <v>0</v>
      </c>
      <c r="Y9581">
        <v>7.94</v>
      </c>
      <c r="Z9581">
        <v>0.86</v>
      </c>
      <c r="AA9581">
        <v>0.11</v>
      </c>
      <c r="AB9581">
        <v>15.13</v>
      </c>
      <c r="AC9581">
        <v>0.98</v>
      </c>
      <c r="AD9581">
        <v>37.46</v>
      </c>
      <c r="AE9581">
        <v>1</v>
      </c>
      <c r="AF9581">
        <v>0</v>
      </c>
      <c r="AG9581" s="1" t="s">
        <v>82</v>
      </c>
    </row>
    <row r="9582" spans="1:33" x14ac:dyDescent="0.35">
      <c r="A9582">
        <v>3810</v>
      </c>
      <c r="B9582">
        <v>26.94</v>
      </c>
      <c r="C9582">
        <v>26.94</v>
      </c>
      <c r="D9582">
        <v>168038</v>
      </c>
      <c r="E9582">
        <v>138278</v>
      </c>
      <c r="F9582">
        <v>3428</v>
      </c>
      <c r="G9582">
        <v>3980</v>
      </c>
      <c r="H9582">
        <v>643646</v>
      </c>
      <c r="I9582">
        <v>525315</v>
      </c>
      <c r="J9582">
        <v>171466</v>
      </c>
      <c r="K9582">
        <v>142258</v>
      </c>
      <c r="L9582">
        <v>165975</v>
      </c>
      <c r="M9582">
        <v>167131</v>
      </c>
      <c r="N9582">
        <v>5491</v>
      </c>
      <c r="O9582">
        <v>-24873</v>
      </c>
      <c r="P9582">
        <v>14.18</v>
      </c>
      <c r="Q9582">
        <v>5.46</v>
      </c>
      <c r="R9582">
        <v>0.4</v>
      </c>
      <c r="S9582">
        <v>2018</v>
      </c>
      <c r="T9582">
        <v>11</v>
      </c>
      <c r="U9582">
        <v>658</v>
      </c>
      <c r="V9582">
        <v>67</v>
      </c>
      <c r="W9582">
        <v>4.4800000000000004</v>
      </c>
      <c r="X9582">
        <v>0</v>
      </c>
      <c r="Y9582">
        <v>10.45</v>
      </c>
      <c r="Z9582">
        <v>0.85</v>
      </c>
      <c r="AA9582">
        <v>0.1</v>
      </c>
      <c r="AB9582">
        <v>14.95</v>
      </c>
      <c r="AC9582">
        <v>0.96</v>
      </c>
      <c r="AD9582">
        <v>35.28</v>
      </c>
      <c r="AE9582">
        <v>1</v>
      </c>
      <c r="AF9582">
        <v>0</v>
      </c>
      <c r="AG9582" s="1" t="s">
        <v>82</v>
      </c>
    </row>
    <row r="9583" spans="1:33" x14ac:dyDescent="0.35">
      <c r="A9583">
        <v>3810</v>
      </c>
      <c r="B9583">
        <v>26.94</v>
      </c>
      <c r="C9583">
        <v>26.94</v>
      </c>
      <c r="D9583">
        <v>242547</v>
      </c>
      <c r="E9583">
        <v>188531</v>
      </c>
      <c r="F9583">
        <v>5138</v>
      </c>
      <c r="G9583">
        <v>2779</v>
      </c>
      <c r="H9583">
        <v>848825</v>
      </c>
      <c r="I9583">
        <v>725538</v>
      </c>
      <c r="J9583">
        <v>247686</v>
      </c>
      <c r="K9583">
        <v>191310</v>
      </c>
      <c r="L9583">
        <v>191879</v>
      </c>
      <c r="M9583">
        <v>199275</v>
      </c>
      <c r="N9583">
        <v>55807</v>
      </c>
      <c r="O9583">
        <v>-7981</v>
      </c>
      <c r="P9583">
        <v>14.18</v>
      </c>
      <c r="Q9583">
        <v>5.46</v>
      </c>
      <c r="R9583">
        <v>0.4</v>
      </c>
      <c r="S9583">
        <v>2018</v>
      </c>
      <c r="T9583">
        <v>12</v>
      </c>
      <c r="U9583">
        <v>659</v>
      </c>
      <c r="V9583">
        <v>66</v>
      </c>
      <c r="W9583">
        <v>9.09</v>
      </c>
      <c r="X9583">
        <v>0</v>
      </c>
      <c r="Y9583">
        <v>0</v>
      </c>
      <c r="Z9583">
        <v>0.82</v>
      </c>
      <c r="AA9583">
        <v>0.11</v>
      </c>
      <c r="AB9583">
        <v>15.1</v>
      </c>
      <c r="AC9583">
        <v>0.95</v>
      </c>
      <c r="AD9583">
        <v>36.549999999999997</v>
      </c>
      <c r="AE9583">
        <v>1</v>
      </c>
      <c r="AF9583">
        <v>0</v>
      </c>
      <c r="AG9583" s="1" t="s">
        <v>82</v>
      </c>
    </row>
    <row r="9584" spans="1:33" x14ac:dyDescent="0.35">
      <c r="A9584">
        <v>3810</v>
      </c>
      <c r="B9584">
        <v>26.94</v>
      </c>
      <c r="C9584">
        <v>26.94</v>
      </c>
      <c r="D9584">
        <v>138023</v>
      </c>
      <c r="E9584">
        <v>53799</v>
      </c>
      <c r="F9584">
        <v>-1397</v>
      </c>
      <c r="G9584">
        <v>1059</v>
      </c>
      <c r="H9584">
        <v>312003</v>
      </c>
      <c r="I9584">
        <v>267114</v>
      </c>
      <c r="J9584">
        <v>136625</v>
      </c>
      <c r="K9584">
        <v>54858</v>
      </c>
      <c r="L9584">
        <v>143902</v>
      </c>
      <c r="M9584">
        <v>112777</v>
      </c>
      <c r="N9584">
        <v>-7276</v>
      </c>
      <c r="O9584">
        <v>-57919</v>
      </c>
      <c r="P9584">
        <v>14.33</v>
      </c>
      <c r="Q9584">
        <v>5</v>
      </c>
      <c r="R9584">
        <v>0.42</v>
      </c>
      <c r="S9584">
        <v>2019</v>
      </c>
      <c r="T9584">
        <v>1</v>
      </c>
      <c r="U9584">
        <v>660</v>
      </c>
      <c r="V9584">
        <v>60</v>
      </c>
      <c r="W9584">
        <v>8.33</v>
      </c>
      <c r="X9584">
        <v>0</v>
      </c>
      <c r="Y9584">
        <v>0</v>
      </c>
      <c r="Z9584">
        <v>0.82</v>
      </c>
      <c r="AA9584">
        <v>0.12</v>
      </c>
      <c r="AB9584">
        <v>15.44</v>
      </c>
      <c r="AC9584">
        <v>0.97</v>
      </c>
      <c r="AD9584">
        <v>41</v>
      </c>
      <c r="AE9584">
        <v>1</v>
      </c>
      <c r="AF9584">
        <v>0</v>
      </c>
      <c r="AG9584" s="1" t="s">
        <v>82</v>
      </c>
    </row>
    <row r="9585" spans="1:33" x14ac:dyDescent="0.35">
      <c r="A9585">
        <v>3810</v>
      </c>
      <c r="B9585">
        <v>26.94</v>
      </c>
      <c r="C9585">
        <v>26.94</v>
      </c>
      <c r="D9585">
        <v>73725</v>
      </c>
      <c r="E9585">
        <v>62528</v>
      </c>
      <c r="F9585">
        <v>1927</v>
      </c>
      <c r="G9585">
        <v>1011</v>
      </c>
      <c r="H9585">
        <v>345917</v>
      </c>
      <c r="I9585">
        <v>287554</v>
      </c>
      <c r="J9585">
        <v>75653</v>
      </c>
      <c r="K9585">
        <v>63539</v>
      </c>
      <c r="L9585">
        <v>143791</v>
      </c>
      <c r="M9585">
        <v>140851</v>
      </c>
      <c r="N9585">
        <v>-68138</v>
      </c>
      <c r="O9585">
        <v>-77312</v>
      </c>
      <c r="P9585">
        <v>14.33</v>
      </c>
      <c r="Q9585">
        <v>5</v>
      </c>
      <c r="R9585">
        <v>0.42</v>
      </c>
      <c r="S9585">
        <v>2019</v>
      </c>
      <c r="T9585">
        <v>2</v>
      </c>
      <c r="U9585">
        <v>661</v>
      </c>
      <c r="V9585">
        <v>55</v>
      </c>
      <c r="W9585">
        <v>7.27</v>
      </c>
      <c r="X9585">
        <v>0</v>
      </c>
      <c r="Y9585">
        <v>0</v>
      </c>
      <c r="Z9585">
        <v>0.8</v>
      </c>
      <c r="AA9585">
        <v>0.13</v>
      </c>
      <c r="AB9585">
        <v>15.74</v>
      </c>
      <c r="AC9585">
        <v>0.98</v>
      </c>
      <c r="AD9585">
        <v>45.53</v>
      </c>
      <c r="AE9585">
        <v>1</v>
      </c>
      <c r="AF9585">
        <v>0</v>
      </c>
      <c r="AG9585" s="1" t="s">
        <v>82</v>
      </c>
    </row>
    <row r="9586" spans="1:33" x14ac:dyDescent="0.35">
      <c r="A9586">
        <v>3810</v>
      </c>
      <c r="B9586">
        <v>26.94</v>
      </c>
      <c r="C9586">
        <v>26.94</v>
      </c>
      <c r="D9586">
        <v>105793</v>
      </c>
      <c r="E9586">
        <v>111101</v>
      </c>
      <c r="F9586">
        <v>2284</v>
      </c>
      <c r="G9586">
        <v>2112</v>
      </c>
      <c r="H9586">
        <v>445249</v>
      </c>
      <c r="I9586">
        <v>425474</v>
      </c>
      <c r="J9586">
        <v>108078</v>
      </c>
      <c r="K9586">
        <v>113213</v>
      </c>
      <c r="L9586">
        <v>164159</v>
      </c>
      <c r="M9586">
        <v>155063</v>
      </c>
      <c r="N9586">
        <v>-56081</v>
      </c>
      <c r="O9586">
        <v>-41850</v>
      </c>
      <c r="P9586">
        <v>14.33</v>
      </c>
      <c r="Q9586">
        <v>5</v>
      </c>
      <c r="R9586">
        <v>0.42</v>
      </c>
      <c r="S9586">
        <v>2019</v>
      </c>
      <c r="T9586">
        <v>3</v>
      </c>
      <c r="U9586">
        <v>662</v>
      </c>
      <c r="V9586">
        <v>52</v>
      </c>
      <c r="W9586">
        <v>9.61</v>
      </c>
      <c r="X9586">
        <v>0</v>
      </c>
      <c r="Y9586">
        <v>1.92</v>
      </c>
      <c r="Z9586">
        <v>0.79</v>
      </c>
      <c r="AA9586">
        <v>0.13</v>
      </c>
      <c r="AB9586">
        <v>15.96</v>
      </c>
      <c r="AC9586">
        <v>1</v>
      </c>
      <c r="AD9586">
        <v>48.71</v>
      </c>
      <c r="AE9586">
        <v>1</v>
      </c>
      <c r="AF9586">
        <v>0</v>
      </c>
      <c r="AG9586" s="1" t="s">
        <v>82</v>
      </c>
    </row>
    <row r="9587" spans="1:33" x14ac:dyDescent="0.35">
      <c r="A9587">
        <v>3810</v>
      </c>
      <c r="B9587">
        <v>26.94</v>
      </c>
      <c r="C9587">
        <v>26.94</v>
      </c>
      <c r="D9587">
        <v>96745</v>
      </c>
      <c r="E9587">
        <v>74047</v>
      </c>
      <c r="F9587">
        <v>2082</v>
      </c>
      <c r="G9587">
        <v>1024</v>
      </c>
      <c r="H9587">
        <v>367051</v>
      </c>
      <c r="I9587">
        <v>306637</v>
      </c>
      <c r="J9587">
        <v>98828</v>
      </c>
      <c r="K9587">
        <v>75071</v>
      </c>
      <c r="L9587">
        <v>136027</v>
      </c>
      <c r="M9587">
        <v>139273</v>
      </c>
      <c r="N9587">
        <v>-37199</v>
      </c>
      <c r="O9587">
        <v>-64202</v>
      </c>
      <c r="P9587">
        <v>14.33</v>
      </c>
      <c r="Q9587">
        <v>5</v>
      </c>
      <c r="R9587">
        <v>0.42</v>
      </c>
      <c r="S9587">
        <v>2019</v>
      </c>
      <c r="T9587">
        <v>4</v>
      </c>
      <c r="U9587">
        <v>663</v>
      </c>
      <c r="V9587">
        <v>51</v>
      </c>
      <c r="W9587">
        <v>0</v>
      </c>
      <c r="X9587">
        <v>0</v>
      </c>
      <c r="Y9587">
        <v>3.92</v>
      </c>
      <c r="Z9587">
        <v>0.78</v>
      </c>
      <c r="AA9587">
        <v>0.14000000000000001</v>
      </c>
      <c r="AB9587">
        <v>16.02</v>
      </c>
      <c r="AC9587">
        <v>1</v>
      </c>
      <c r="AD9587">
        <v>48.31</v>
      </c>
      <c r="AE9587">
        <v>1</v>
      </c>
      <c r="AF9587">
        <v>0.06</v>
      </c>
      <c r="AG9587" s="1" t="s">
        <v>82</v>
      </c>
    </row>
    <row r="9588" spans="1:33" x14ac:dyDescent="0.35">
      <c r="A9588">
        <v>3810</v>
      </c>
      <c r="B9588">
        <v>26.94</v>
      </c>
      <c r="C9588">
        <v>26.94</v>
      </c>
      <c r="D9588">
        <v>95555</v>
      </c>
      <c r="E9588">
        <v>93311</v>
      </c>
      <c r="F9588">
        <v>1810</v>
      </c>
      <c r="G9588">
        <v>1517</v>
      </c>
      <c r="H9588">
        <v>353209</v>
      </c>
      <c r="I9588">
        <v>316610</v>
      </c>
      <c r="J9588">
        <v>97365</v>
      </c>
      <c r="K9588">
        <v>94828</v>
      </c>
      <c r="L9588">
        <v>141528</v>
      </c>
      <c r="M9588">
        <v>141078</v>
      </c>
      <c r="N9588">
        <v>-44163</v>
      </c>
      <c r="O9588">
        <v>-46250</v>
      </c>
      <c r="P9588">
        <v>14.33</v>
      </c>
      <c r="Q9588">
        <v>5</v>
      </c>
      <c r="R9588">
        <v>0.42</v>
      </c>
      <c r="S9588">
        <v>2019</v>
      </c>
      <c r="T9588">
        <v>5</v>
      </c>
      <c r="U9588">
        <v>664</v>
      </c>
      <c r="V9588">
        <v>56</v>
      </c>
      <c r="W9588">
        <v>7.14</v>
      </c>
      <c r="X9588">
        <v>0</v>
      </c>
      <c r="Y9588">
        <v>5.36</v>
      </c>
      <c r="Z9588">
        <v>0.77</v>
      </c>
      <c r="AA9588">
        <v>0.13</v>
      </c>
      <c r="AB9588">
        <v>15.68</v>
      </c>
      <c r="AC9588">
        <v>1</v>
      </c>
      <c r="AD9588">
        <v>45.04</v>
      </c>
      <c r="AE9588">
        <v>1</v>
      </c>
      <c r="AF9588">
        <v>0</v>
      </c>
      <c r="AG9588" s="1" t="s">
        <v>82</v>
      </c>
    </row>
    <row r="9589" spans="1:33" x14ac:dyDescent="0.35">
      <c r="A9589">
        <v>3810</v>
      </c>
      <c r="B9589">
        <v>26.94</v>
      </c>
      <c r="C9589">
        <v>26.94</v>
      </c>
      <c r="D9589">
        <v>120882</v>
      </c>
      <c r="E9589">
        <v>93748</v>
      </c>
      <c r="F9589">
        <v>1877</v>
      </c>
      <c r="G9589">
        <v>1506</v>
      </c>
      <c r="H9589">
        <v>422840</v>
      </c>
      <c r="I9589">
        <v>389873</v>
      </c>
      <c r="J9589">
        <v>122760</v>
      </c>
      <c r="K9589">
        <v>95254</v>
      </c>
      <c r="L9589">
        <v>166823</v>
      </c>
      <c r="M9589">
        <v>157698</v>
      </c>
      <c r="N9589">
        <v>-44062</v>
      </c>
      <c r="O9589">
        <v>-62444</v>
      </c>
      <c r="P9589">
        <v>14.33</v>
      </c>
      <c r="Q9589">
        <v>5</v>
      </c>
      <c r="R9589">
        <v>0.42</v>
      </c>
      <c r="S9589">
        <v>2019</v>
      </c>
      <c r="T9589">
        <v>6</v>
      </c>
      <c r="U9589">
        <v>665</v>
      </c>
      <c r="V9589">
        <v>55</v>
      </c>
      <c r="W9589">
        <v>10.91</v>
      </c>
      <c r="X9589">
        <v>0</v>
      </c>
      <c r="Y9589">
        <v>5.45</v>
      </c>
      <c r="Z9589">
        <v>0.78</v>
      </c>
      <c r="AA9589">
        <v>0.13</v>
      </c>
      <c r="AB9589">
        <v>15.73</v>
      </c>
      <c r="AC9589">
        <v>1</v>
      </c>
      <c r="AD9589">
        <v>45.91</v>
      </c>
      <c r="AE9589">
        <v>1</v>
      </c>
      <c r="AF9589">
        <v>0</v>
      </c>
      <c r="AG9589" s="1" t="s">
        <v>82</v>
      </c>
    </row>
    <row r="9590" spans="1:33" x14ac:dyDescent="0.35">
      <c r="A9590">
        <v>3810</v>
      </c>
      <c r="B9590">
        <v>26.94</v>
      </c>
      <c r="C9590">
        <v>26.94</v>
      </c>
      <c r="D9590">
        <v>88810</v>
      </c>
      <c r="E9590">
        <v>57271</v>
      </c>
      <c r="F9590">
        <v>1910</v>
      </c>
      <c r="G9590">
        <v>1620</v>
      </c>
      <c r="H9590">
        <v>340341</v>
      </c>
      <c r="I9590">
        <v>315480</v>
      </c>
      <c r="J9590">
        <v>90721</v>
      </c>
      <c r="K9590">
        <v>58891</v>
      </c>
      <c r="L9590">
        <v>142540</v>
      </c>
      <c r="M9590">
        <v>136081</v>
      </c>
      <c r="N9590">
        <v>-51819</v>
      </c>
      <c r="O9590">
        <v>-77190</v>
      </c>
      <c r="P9590">
        <v>14.33</v>
      </c>
      <c r="Q9590">
        <v>5</v>
      </c>
      <c r="R9590">
        <v>0.42</v>
      </c>
      <c r="S9590">
        <v>2019</v>
      </c>
      <c r="T9590">
        <v>7</v>
      </c>
      <c r="U9590">
        <v>666</v>
      </c>
      <c r="V9590">
        <v>50</v>
      </c>
      <c r="W9590">
        <v>6</v>
      </c>
      <c r="X9590">
        <v>0</v>
      </c>
      <c r="Y9590">
        <v>0</v>
      </c>
      <c r="Z9590">
        <v>0.8</v>
      </c>
      <c r="AA9590">
        <v>0.14000000000000001</v>
      </c>
      <c r="AB9590">
        <v>16.11</v>
      </c>
      <c r="AC9590">
        <v>1</v>
      </c>
      <c r="AD9590">
        <v>50.48</v>
      </c>
      <c r="AE9590">
        <v>1</v>
      </c>
      <c r="AF9590">
        <v>0</v>
      </c>
      <c r="AG9590" s="1" t="s">
        <v>82</v>
      </c>
    </row>
    <row r="9591" spans="1:33" x14ac:dyDescent="0.35">
      <c r="A9591">
        <v>3810</v>
      </c>
      <c r="B9591">
        <v>26.94</v>
      </c>
      <c r="C9591">
        <v>26.94</v>
      </c>
      <c r="D9591">
        <v>92884</v>
      </c>
      <c r="E9591">
        <v>80024</v>
      </c>
      <c r="F9591">
        <v>1670</v>
      </c>
      <c r="G9591">
        <v>1083</v>
      </c>
      <c r="H9591">
        <v>356161</v>
      </c>
      <c r="I9591">
        <v>302751</v>
      </c>
      <c r="J9591">
        <v>94555</v>
      </c>
      <c r="K9591">
        <v>81107</v>
      </c>
      <c r="L9591">
        <v>143086</v>
      </c>
      <c r="M9591">
        <v>136526</v>
      </c>
      <c r="N9591">
        <v>-48531</v>
      </c>
      <c r="O9591">
        <v>-55419</v>
      </c>
      <c r="P9591">
        <v>14.33</v>
      </c>
      <c r="Q9591">
        <v>5</v>
      </c>
      <c r="R9591">
        <v>0.42</v>
      </c>
      <c r="S9591">
        <v>2019</v>
      </c>
      <c r="T9591">
        <v>8</v>
      </c>
      <c r="U9591">
        <v>667</v>
      </c>
      <c r="V9591">
        <v>49</v>
      </c>
      <c r="W9591">
        <v>8.16</v>
      </c>
      <c r="X9591">
        <v>0</v>
      </c>
      <c r="Y9591">
        <v>0</v>
      </c>
      <c r="Z9591">
        <v>0.82</v>
      </c>
      <c r="AA9591">
        <v>0.14000000000000001</v>
      </c>
      <c r="AB9591">
        <v>16.21</v>
      </c>
      <c r="AC9591">
        <v>1</v>
      </c>
      <c r="AD9591">
        <v>52.24</v>
      </c>
      <c r="AE9591">
        <v>1</v>
      </c>
      <c r="AF9591">
        <v>0</v>
      </c>
      <c r="AG9591" s="1" t="s">
        <v>82</v>
      </c>
    </row>
    <row r="9592" spans="1:33" x14ac:dyDescent="0.35">
      <c r="A9592">
        <v>3810</v>
      </c>
      <c r="B9592">
        <v>26.94</v>
      </c>
      <c r="C9592">
        <v>26.94</v>
      </c>
      <c r="D9592">
        <v>128947</v>
      </c>
      <c r="E9592">
        <v>112327</v>
      </c>
      <c r="F9592">
        <v>3169</v>
      </c>
      <c r="G9592">
        <v>2746</v>
      </c>
      <c r="H9592">
        <v>452337</v>
      </c>
      <c r="I9592">
        <v>431490</v>
      </c>
      <c r="J9592">
        <v>132117</v>
      </c>
      <c r="K9592">
        <v>115073</v>
      </c>
      <c r="L9592">
        <v>163325</v>
      </c>
      <c r="M9592">
        <v>159261</v>
      </c>
      <c r="N9592">
        <v>-31207</v>
      </c>
      <c r="O9592">
        <v>-44188</v>
      </c>
      <c r="P9592">
        <v>14.33</v>
      </c>
      <c r="Q9592">
        <v>5</v>
      </c>
      <c r="R9592">
        <v>0.42</v>
      </c>
      <c r="S9592">
        <v>2019</v>
      </c>
      <c r="T9592">
        <v>9</v>
      </c>
      <c r="U9592">
        <v>668</v>
      </c>
      <c r="V9592">
        <v>52</v>
      </c>
      <c r="W9592">
        <v>7.69</v>
      </c>
      <c r="X9592">
        <v>0</v>
      </c>
      <c r="Y9592">
        <v>7.69</v>
      </c>
      <c r="Z9592">
        <v>0.83</v>
      </c>
      <c r="AA9592">
        <v>0.13</v>
      </c>
      <c r="AB9592">
        <v>15.97</v>
      </c>
      <c r="AC9592">
        <v>1</v>
      </c>
      <c r="AD9592">
        <v>49.75</v>
      </c>
      <c r="AE9592">
        <v>1</v>
      </c>
      <c r="AF9592">
        <v>0</v>
      </c>
      <c r="AG9592" s="1" t="s">
        <v>82</v>
      </c>
    </row>
    <row r="9593" spans="1:33" x14ac:dyDescent="0.35">
      <c r="A9593">
        <v>3810</v>
      </c>
      <c r="B9593">
        <v>26.94</v>
      </c>
      <c r="C9593">
        <v>26.94</v>
      </c>
      <c r="D9593">
        <v>123092</v>
      </c>
      <c r="E9593">
        <v>98681</v>
      </c>
      <c r="F9593">
        <v>2118</v>
      </c>
      <c r="G9593">
        <v>1881</v>
      </c>
      <c r="H9593">
        <v>404904</v>
      </c>
      <c r="I9593">
        <v>380399</v>
      </c>
      <c r="J9593">
        <v>125211</v>
      </c>
      <c r="K9593">
        <v>100562</v>
      </c>
      <c r="L9593">
        <v>147211</v>
      </c>
      <c r="M9593">
        <v>150083</v>
      </c>
      <c r="N9593">
        <v>-22000</v>
      </c>
      <c r="O9593">
        <v>-49521</v>
      </c>
      <c r="P9593">
        <v>14.33</v>
      </c>
      <c r="Q9593">
        <v>5</v>
      </c>
      <c r="R9593">
        <v>0.42</v>
      </c>
      <c r="S9593">
        <v>2019</v>
      </c>
      <c r="T9593">
        <v>10</v>
      </c>
      <c r="U9593">
        <v>669</v>
      </c>
      <c r="V9593">
        <v>50</v>
      </c>
      <c r="W9593">
        <v>4</v>
      </c>
      <c r="X9593">
        <v>0</v>
      </c>
      <c r="Y9593">
        <v>4</v>
      </c>
      <c r="Z9593">
        <v>0.8</v>
      </c>
      <c r="AA9593">
        <v>0.14000000000000001</v>
      </c>
      <c r="AB9593">
        <v>16.16</v>
      </c>
      <c r="AC9593">
        <v>1</v>
      </c>
      <c r="AD9593">
        <v>50.44</v>
      </c>
      <c r="AE9593">
        <v>1</v>
      </c>
      <c r="AF9593">
        <v>0</v>
      </c>
      <c r="AG9593" s="1" t="s">
        <v>82</v>
      </c>
    </row>
    <row r="9594" spans="1:33" x14ac:dyDescent="0.35">
      <c r="A9594">
        <v>3820</v>
      </c>
      <c r="B9594">
        <v>45.68</v>
      </c>
      <c r="C9594">
        <v>41.46</v>
      </c>
      <c r="D9594">
        <v>242499</v>
      </c>
      <c r="E9594">
        <v>126789</v>
      </c>
      <c r="F9594">
        <v>3416</v>
      </c>
      <c r="G9594">
        <v>2159</v>
      </c>
      <c r="H9594">
        <v>759283</v>
      </c>
      <c r="I9594">
        <v>668595</v>
      </c>
      <c r="J9594">
        <v>245916</v>
      </c>
      <c r="K9594">
        <v>128948</v>
      </c>
      <c r="L9594">
        <v>182513</v>
      </c>
      <c r="M9594">
        <v>181217</v>
      </c>
      <c r="N9594">
        <v>63402</v>
      </c>
      <c r="O9594">
        <v>-52269</v>
      </c>
      <c r="P9594">
        <v>13.48</v>
      </c>
      <c r="Q9594">
        <v>5.26</v>
      </c>
      <c r="R9594">
        <v>0.42</v>
      </c>
      <c r="S9594">
        <v>2018</v>
      </c>
      <c r="T9594">
        <v>1</v>
      </c>
      <c r="U9594">
        <v>648</v>
      </c>
      <c r="V9594">
        <v>67</v>
      </c>
      <c r="W9594">
        <v>5.97</v>
      </c>
      <c r="X9594">
        <v>0</v>
      </c>
      <c r="Y9594">
        <v>2.98</v>
      </c>
      <c r="Z9594">
        <v>0.66</v>
      </c>
      <c r="AA9594">
        <v>0.31</v>
      </c>
      <c r="AB9594">
        <v>15.41</v>
      </c>
      <c r="AC9594">
        <v>0.97</v>
      </c>
      <c r="AD9594">
        <v>66.03</v>
      </c>
      <c r="AE9594">
        <v>0.93</v>
      </c>
      <c r="AF9594">
        <v>0.04</v>
      </c>
      <c r="AG9594" s="1" t="s">
        <v>82</v>
      </c>
    </row>
    <row r="9595" spans="1:33" x14ac:dyDescent="0.35">
      <c r="A9595">
        <v>3820</v>
      </c>
      <c r="B9595">
        <v>45.68</v>
      </c>
      <c r="C9595">
        <v>41.46</v>
      </c>
      <c r="D9595">
        <v>203948</v>
      </c>
      <c r="E9595">
        <v>167929</v>
      </c>
      <c r="F9595">
        <v>4703</v>
      </c>
      <c r="G9595">
        <v>4997</v>
      </c>
      <c r="H9595">
        <v>845015</v>
      </c>
      <c r="I9595">
        <v>754756</v>
      </c>
      <c r="J9595">
        <v>208652</v>
      </c>
      <c r="K9595">
        <v>172926</v>
      </c>
      <c r="L9595">
        <v>186733</v>
      </c>
      <c r="M9595">
        <v>189718</v>
      </c>
      <c r="N9595">
        <v>21918</v>
      </c>
      <c r="O9595">
        <v>-16792</v>
      </c>
      <c r="P9595">
        <v>13.48</v>
      </c>
      <c r="Q9595">
        <v>5.26</v>
      </c>
      <c r="R9595">
        <v>0.42</v>
      </c>
      <c r="S9595">
        <v>2018</v>
      </c>
      <c r="T9595">
        <v>2</v>
      </c>
      <c r="U9595">
        <v>649</v>
      </c>
      <c r="V9595">
        <v>66</v>
      </c>
      <c r="W9595">
        <v>6.06</v>
      </c>
      <c r="X9595">
        <v>0</v>
      </c>
      <c r="Y9595">
        <v>3.03</v>
      </c>
      <c r="Z9595">
        <v>0.68</v>
      </c>
      <c r="AA9595">
        <v>0.28999999999999998</v>
      </c>
      <c r="AB9595">
        <v>15.22</v>
      </c>
      <c r="AC9595">
        <v>0.97</v>
      </c>
      <c r="AD9595">
        <v>67.56</v>
      </c>
      <c r="AE9595">
        <v>0.98</v>
      </c>
      <c r="AF9595">
        <v>0.05</v>
      </c>
      <c r="AG9595" s="1" t="s">
        <v>82</v>
      </c>
    </row>
    <row r="9596" spans="1:33" x14ac:dyDescent="0.35">
      <c r="A9596">
        <v>3820</v>
      </c>
      <c r="B9596">
        <v>45.68</v>
      </c>
      <c r="C9596">
        <v>41.46</v>
      </c>
      <c r="D9596">
        <v>303874</v>
      </c>
      <c r="E9596">
        <v>206480</v>
      </c>
      <c r="F9596">
        <v>4125</v>
      </c>
      <c r="G9596">
        <v>3492</v>
      </c>
      <c r="H9596">
        <v>1053040</v>
      </c>
      <c r="I9596">
        <v>964233</v>
      </c>
      <c r="J9596">
        <v>307999</v>
      </c>
      <c r="K9596">
        <v>209972</v>
      </c>
      <c r="L9596">
        <v>226112</v>
      </c>
      <c r="M9596">
        <v>218865</v>
      </c>
      <c r="N9596">
        <v>81887</v>
      </c>
      <c r="O9596">
        <v>-8893</v>
      </c>
      <c r="P9596">
        <v>13.48</v>
      </c>
      <c r="Q9596">
        <v>5.26</v>
      </c>
      <c r="R9596">
        <v>0.42</v>
      </c>
      <c r="S9596">
        <v>2018</v>
      </c>
      <c r="T9596">
        <v>3</v>
      </c>
      <c r="U9596">
        <v>650</v>
      </c>
      <c r="V9596">
        <v>67</v>
      </c>
      <c r="W9596">
        <v>2.98</v>
      </c>
      <c r="X9596">
        <v>0</v>
      </c>
      <c r="Y9596">
        <v>4.4800000000000004</v>
      </c>
      <c r="Z9596">
        <v>0.65</v>
      </c>
      <c r="AA9596">
        <v>0.28999999999999998</v>
      </c>
      <c r="AB9596">
        <v>15.22</v>
      </c>
      <c r="AC9596">
        <v>0.97</v>
      </c>
      <c r="AD9596">
        <v>66.930000000000007</v>
      </c>
      <c r="AE9596">
        <v>0.99</v>
      </c>
      <c r="AF9596">
        <v>0.04</v>
      </c>
      <c r="AG9596" s="1" t="s">
        <v>82</v>
      </c>
    </row>
    <row r="9597" spans="1:33" x14ac:dyDescent="0.35">
      <c r="A9597">
        <v>3820</v>
      </c>
      <c r="B9597">
        <v>45.68</v>
      </c>
      <c r="C9597">
        <v>41.46</v>
      </c>
      <c r="D9597">
        <v>291824</v>
      </c>
      <c r="E9597">
        <v>204389</v>
      </c>
      <c r="F9597">
        <v>3502</v>
      </c>
      <c r="G9597">
        <v>4962</v>
      </c>
      <c r="H9597">
        <v>926712</v>
      </c>
      <c r="I9597">
        <v>793722</v>
      </c>
      <c r="J9597">
        <v>295327</v>
      </c>
      <c r="K9597">
        <v>209351</v>
      </c>
      <c r="L9597">
        <v>186866</v>
      </c>
      <c r="M9597">
        <v>181402</v>
      </c>
      <c r="N9597">
        <v>108461</v>
      </c>
      <c r="O9597">
        <v>27949</v>
      </c>
      <c r="P9597">
        <v>13.48</v>
      </c>
      <c r="Q9597">
        <v>5.26</v>
      </c>
      <c r="R9597">
        <v>0.42</v>
      </c>
      <c r="S9597">
        <v>2018</v>
      </c>
      <c r="T9597">
        <v>4</v>
      </c>
      <c r="U9597">
        <v>651</v>
      </c>
      <c r="V9597">
        <v>65</v>
      </c>
      <c r="W9597">
        <v>3.08</v>
      </c>
      <c r="X9597">
        <v>0</v>
      </c>
      <c r="Y9597">
        <v>1.54</v>
      </c>
      <c r="Z9597">
        <v>0.66</v>
      </c>
      <c r="AA9597">
        <v>0.31</v>
      </c>
      <c r="AB9597">
        <v>15.37</v>
      </c>
      <c r="AC9597">
        <v>0.97</v>
      </c>
      <c r="AD9597">
        <v>69.25</v>
      </c>
      <c r="AE9597">
        <v>0.98</v>
      </c>
      <c r="AF9597">
        <v>0.05</v>
      </c>
      <c r="AG9597" s="1" t="s">
        <v>82</v>
      </c>
    </row>
    <row r="9598" spans="1:33" x14ac:dyDescent="0.35">
      <c r="A9598">
        <v>3820</v>
      </c>
      <c r="B9598">
        <v>45.68</v>
      </c>
      <c r="C9598">
        <v>41.46</v>
      </c>
      <c r="D9598">
        <v>291513</v>
      </c>
      <c r="E9598">
        <v>262679</v>
      </c>
      <c r="F9598">
        <v>4287</v>
      </c>
      <c r="G9598">
        <v>3143</v>
      </c>
      <c r="H9598">
        <v>888167</v>
      </c>
      <c r="I9598">
        <v>785422</v>
      </c>
      <c r="J9598">
        <v>295801</v>
      </c>
      <c r="K9598">
        <v>265822</v>
      </c>
      <c r="L9598">
        <v>203861</v>
      </c>
      <c r="M9598">
        <v>198203</v>
      </c>
      <c r="N9598">
        <v>91939</v>
      </c>
      <c r="O9598">
        <v>67619</v>
      </c>
      <c r="P9598">
        <v>13.48</v>
      </c>
      <c r="Q9598">
        <v>5.26</v>
      </c>
      <c r="R9598">
        <v>0.42</v>
      </c>
      <c r="S9598">
        <v>2018</v>
      </c>
      <c r="T9598">
        <v>5</v>
      </c>
      <c r="U9598">
        <v>652</v>
      </c>
      <c r="V9598">
        <v>76</v>
      </c>
      <c r="W9598">
        <v>3.95</v>
      </c>
      <c r="X9598">
        <v>0</v>
      </c>
      <c r="Y9598">
        <v>11.84</v>
      </c>
      <c r="Z9598">
        <v>0.67</v>
      </c>
      <c r="AA9598">
        <v>0.25</v>
      </c>
      <c r="AB9598">
        <v>14.75</v>
      </c>
      <c r="AC9598">
        <v>0.96</v>
      </c>
      <c r="AD9598">
        <v>58.95</v>
      </c>
      <c r="AE9598">
        <v>0.99</v>
      </c>
      <c r="AF9598">
        <v>0.04</v>
      </c>
      <c r="AG9598" s="1" t="s">
        <v>82</v>
      </c>
    </row>
    <row r="9599" spans="1:33" x14ac:dyDescent="0.35">
      <c r="A9599">
        <v>3820</v>
      </c>
      <c r="B9599">
        <v>45.68</v>
      </c>
      <c r="C9599">
        <v>41.46</v>
      </c>
      <c r="D9599">
        <v>329330</v>
      </c>
      <c r="E9599">
        <v>277848</v>
      </c>
      <c r="F9599">
        <v>4728</v>
      </c>
      <c r="G9599">
        <v>4805</v>
      </c>
      <c r="H9599">
        <v>1084961</v>
      </c>
      <c r="I9599">
        <v>1011761</v>
      </c>
      <c r="J9599">
        <v>334059</v>
      </c>
      <c r="K9599">
        <v>282653</v>
      </c>
      <c r="L9599">
        <v>226727</v>
      </c>
      <c r="M9599">
        <v>219139</v>
      </c>
      <c r="N9599">
        <v>107332</v>
      </c>
      <c r="O9599">
        <v>63514</v>
      </c>
      <c r="P9599">
        <v>13.48</v>
      </c>
      <c r="Q9599">
        <v>5.26</v>
      </c>
      <c r="R9599">
        <v>0.42</v>
      </c>
      <c r="S9599">
        <v>2018</v>
      </c>
      <c r="T9599">
        <v>6</v>
      </c>
      <c r="U9599">
        <v>653</v>
      </c>
      <c r="V9599">
        <v>78</v>
      </c>
      <c r="W9599">
        <v>7.69</v>
      </c>
      <c r="X9599">
        <v>0</v>
      </c>
      <c r="Y9599">
        <v>7.69</v>
      </c>
      <c r="Z9599">
        <v>0.69</v>
      </c>
      <c r="AA9599">
        <v>0.25</v>
      </c>
      <c r="AB9599">
        <v>14.65</v>
      </c>
      <c r="AC9599">
        <v>0.95</v>
      </c>
      <c r="AD9599">
        <v>58.4</v>
      </c>
      <c r="AE9599">
        <v>0.99</v>
      </c>
      <c r="AF9599">
        <v>0.04</v>
      </c>
      <c r="AG9599" s="1" t="s">
        <v>82</v>
      </c>
    </row>
    <row r="9600" spans="1:33" x14ac:dyDescent="0.35">
      <c r="A9600">
        <v>3820</v>
      </c>
      <c r="B9600">
        <v>45.68</v>
      </c>
      <c r="C9600">
        <v>41.46</v>
      </c>
      <c r="D9600">
        <v>223715</v>
      </c>
      <c r="E9600">
        <v>143437</v>
      </c>
      <c r="F9600">
        <v>2595</v>
      </c>
      <c r="G9600">
        <v>4908</v>
      </c>
      <c r="H9600">
        <v>819637</v>
      </c>
      <c r="I9600">
        <v>765453</v>
      </c>
      <c r="J9600">
        <v>226310</v>
      </c>
      <c r="K9600">
        <v>148345</v>
      </c>
      <c r="L9600">
        <v>191544</v>
      </c>
      <c r="M9600">
        <v>195034</v>
      </c>
      <c r="N9600">
        <v>34766</v>
      </c>
      <c r="O9600">
        <v>-46689</v>
      </c>
      <c r="P9600">
        <v>13.48</v>
      </c>
      <c r="Q9600">
        <v>5.26</v>
      </c>
      <c r="R9600">
        <v>0.42</v>
      </c>
      <c r="S9600">
        <v>2018</v>
      </c>
      <c r="T9600">
        <v>7</v>
      </c>
      <c r="U9600">
        <v>654</v>
      </c>
      <c r="V9600">
        <v>75</v>
      </c>
      <c r="W9600">
        <v>6.67</v>
      </c>
      <c r="X9600">
        <v>0</v>
      </c>
      <c r="Y9600">
        <v>6.67</v>
      </c>
      <c r="Z9600">
        <v>0.69</v>
      </c>
      <c r="AA9600">
        <v>0.26</v>
      </c>
      <c r="AB9600">
        <v>14.79</v>
      </c>
      <c r="AC9600">
        <v>0.93</v>
      </c>
      <c r="AD9600">
        <v>60.52</v>
      </c>
      <c r="AE9600">
        <v>0.99</v>
      </c>
      <c r="AF9600">
        <v>0.04</v>
      </c>
      <c r="AG9600" s="1" t="s">
        <v>82</v>
      </c>
    </row>
    <row r="9601" spans="1:33" x14ac:dyDescent="0.35">
      <c r="A9601">
        <v>3820</v>
      </c>
      <c r="B9601">
        <v>45.68</v>
      </c>
      <c r="C9601">
        <v>41.46</v>
      </c>
      <c r="D9601">
        <v>244365</v>
      </c>
      <c r="E9601">
        <v>211558</v>
      </c>
      <c r="F9601">
        <v>4260</v>
      </c>
      <c r="G9601">
        <v>3112</v>
      </c>
      <c r="H9601">
        <v>825324</v>
      </c>
      <c r="I9601">
        <v>793484</v>
      </c>
      <c r="J9601">
        <v>248625</v>
      </c>
      <c r="K9601">
        <v>214670</v>
      </c>
      <c r="L9601">
        <v>195063</v>
      </c>
      <c r="M9601">
        <v>183273</v>
      </c>
      <c r="N9601">
        <v>53562</v>
      </c>
      <c r="O9601">
        <v>31397</v>
      </c>
      <c r="P9601">
        <v>13.48</v>
      </c>
      <c r="Q9601">
        <v>5.26</v>
      </c>
      <c r="R9601">
        <v>0.42</v>
      </c>
      <c r="S9601">
        <v>2018</v>
      </c>
      <c r="T9601">
        <v>8</v>
      </c>
      <c r="U9601">
        <v>655</v>
      </c>
      <c r="V9601">
        <v>74</v>
      </c>
      <c r="W9601">
        <v>8.11</v>
      </c>
      <c r="X9601">
        <v>0</v>
      </c>
      <c r="Y9601">
        <v>4.05</v>
      </c>
      <c r="Z9601">
        <v>0.71</v>
      </c>
      <c r="AA9601">
        <v>0.27</v>
      </c>
      <c r="AB9601">
        <v>15.51</v>
      </c>
      <c r="AC9601">
        <v>0.95</v>
      </c>
      <c r="AD9601">
        <v>62.11</v>
      </c>
      <c r="AE9601">
        <v>0.99</v>
      </c>
      <c r="AF9601">
        <v>0.05</v>
      </c>
      <c r="AG9601" s="1" t="s">
        <v>82</v>
      </c>
    </row>
    <row r="9602" spans="1:33" x14ac:dyDescent="0.35">
      <c r="A9602">
        <v>3820</v>
      </c>
      <c r="B9602">
        <v>45.68</v>
      </c>
      <c r="C9602">
        <v>41.46</v>
      </c>
      <c r="D9602">
        <v>311965</v>
      </c>
      <c r="E9602">
        <v>235864</v>
      </c>
      <c r="F9602">
        <v>4485</v>
      </c>
      <c r="G9602">
        <v>5882</v>
      </c>
      <c r="H9602">
        <v>1016833</v>
      </c>
      <c r="I9602">
        <v>986927</v>
      </c>
      <c r="J9602">
        <v>316451</v>
      </c>
      <c r="K9602">
        <v>241746</v>
      </c>
      <c r="L9602">
        <v>232534</v>
      </c>
      <c r="M9602">
        <v>224303</v>
      </c>
      <c r="N9602">
        <v>83917</v>
      </c>
      <c r="O9602">
        <v>17443</v>
      </c>
      <c r="P9602">
        <v>13.48</v>
      </c>
      <c r="Q9602">
        <v>5.26</v>
      </c>
      <c r="R9602">
        <v>0.42</v>
      </c>
      <c r="S9602">
        <v>2018</v>
      </c>
      <c r="T9602">
        <v>9</v>
      </c>
      <c r="U9602">
        <v>656</v>
      </c>
      <c r="V9602">
        <v>72</v>
      </c>
      <c r="W9602">
        <v>6.94</v>
      </c>
      <c r="X9602">
        <v>0</v>
      </c>
      <c r="Y9602">
        <v>4.17</v>
      </c>
      <c r="Z9602">
        <v>0.75</v>
      </c>
      <c r="AA9602">
        <v>0.27</v>
      </c>
      <c r="AB9602">
        <v>14.94</v>
      </c>
      <c r="AC9602">
        <v>0.94</v>
      </c>
      <c r="AD9602">
        <v>64.36</v>
      </c>
      <c r="AE9602">
        <v>0.99</v>
      </c>
      <c r="AF9602">
        <v>0.04</v>
      </c>
      <c r="AG9602" s="1" t="s">
        <v>82</v>
      </c>
    </row>
    <row r="9603" spans="1:33" x14ac:dyDescent="0.35">
      <c r="A9603">
        <v>3820</v>
      </c>
      <c r="B9603">
        <v>45.68</v>
      </c>
      <c r="C9603">
        <v>41.46</v>
      </c>
      <c r="D9603">
        <v>263883</v>
      </c>
      <c r="E9603">
        <v>237536</v>
      </c>
      <c r="F9603">
        <v>3992</v>
      </c>
      <c r="G9603">
        <v>6878</v>
      </c>
      <c r="H9603">
        <v>949767</v>
      </c>
      <c r="I9603">
        <v>867402</v>
      </c>
      <c r="J9603">
        <v>267875</v>
      </c>
      <c r="K9603">
        <v>244414</v>
      </c>
      <c r="L9603">
        <v>191054</v>
      </c>
      <c r="M9603">
        <v>177813</v>
      </c>
      <c r="N9603">
        <v>76820</v>
      </c>
      <c r="O9603">
        <v>66601</v>
      </c>
      <c r="P9603">
        <v>13.48</v>
      </c>
      <c r="Q9603">
        <v>5.26</v>
      </c>
      <c r="R9603">
        <v>0.42</v>
      </c>
      <c r="S9603">
        <v>2018</v>
      </c>
      <c r="T9603">
        <v>10</v>
      </c>
      <c r="U9603">
        <v>657</v>
      </c>
      <c r="V9603">
        <v>72</v>
      </c>
      <c r="W9603">
        <v>5.56</v>
      </c>
      <c r="X9603">
        <v>0</v>
      </c>
      <c r="Y9603">
        <v>1.39</v>
      </c>
      <c r="Z9603">
        <v>0.8</v>
      </c>
      <c r="AA9603">
        <v>0.28000000000000003</v>
      </c>
      <c r="AB9603">
        <v>14.56</v>
      </c>
      <c r="AC9603">
        <v>0.94</v>
      </c>
      <c r="AD9603">
        <v>65.63</v>
      </c>
      <c r="AE9603">
        <v>0.9</v>
      </c>
      <c r="AF9603">
        <v>0.03</v>
      </c>
      <c r="AG9603" s="1" t="s">
        <v>82</v>
      </c>
    </row>
    <row r="9604" spans="1:33" x14ac:dyDescent="0.35">
      <c r="A9604">
        <v>3820</v>
      </c>
      <c r="B9604">
        <v>45.68</v>
      </c>
      <c r="C9604">
        <v>41.46</v>
      </c>
      <c r="D9604">
        <v>346517</v>
      </c>
      <c r="E9604">
        <v>311306</v>
      </c>
      <c r="F9604">
        <v>8179</v>
      </c>
      <c r="G9604">
        <v>9141</v>
      </c>
      <c r="H9604">
        <v>1247229</v>
      </c>
      <c r="I9604">
        <v>1093247</v>
      </c>
      <c r="J9604">
        <v>354697</v>
      </c>
      <c r="K9604">
        <v>320447</v>
      </c>
      <c r="L9604">
        <v>231873</v>
      </c>
      <c r="M9604">
        <v>210530</v>
      </c>
      <c r="N9604">
        <v>122824</v>
      </c>
      <c r="O9604">
        <v>109917</v>
      </c>
      <c r="P9604">
        <v>13.48</v>
      </c>
      <c r="Q9604">
        <v>5.26</v>
      </c>
      <c r="R9604">
        <v>0.42</v>
      </c>
      <c r="S9604">
        <v>2018</v>
      </c>
      <c r="T9604">
        <v>11</v>
      </c>
      <c r="U9604">
        <v>658</v>
      </c>
      <c r="V9604">
        <v>76</v>
      </c>
      <c r="W9604">
        <v>10.53</v>
      </c>
      <c r="X9604">
        <v>0</v>
      </c>
      <c r="Y9604">
        <v>0</v>
      </c>
      <c r="Z9604">
        <v>0.79</v>
      </c>
      <c r="AA9604">
        <v>0.31</v>
      </c>
      <c r="AB9604">
        <v>14.8</v>
      </c>
      <c r="AC9604">
        <v>0.94</v>
      </c>
      <c r="AD9604">
        <v>62.71</v>
      </c>
      <c r="AE9604">
        <v>0.82</v>
      </c>
      <c r="AF9604">
        <v>0.03</v>
      </c>
      <c r="AG9604" s="1" t="s">
        <v>82</v>
      </c>
    </row>
    <row r="9605" spans="1:33" x14ac:dyDescent="0.35">
      <c r="A9605">
        <v>3820</v>
      </c>
      <c r="B9605">
        <v>45.68</v>
      </c>
      <c r="C9605">
        <v>41.46</v>
      </c>
      <c r="D9605">
        <v>519912</v>
      </c>
      <c r="E9605">
        <v>401250</v>
      </c>
      <c r="F9605">
        <v>11399</v>
      </c>
      <c r="G9605">
        <v>7929</v>
      </c>
      <c r="H9605">
        <v>1770568</v>
      </c>
      <c r="I9605">
        <v>1527791</v>
      </c>
      <c r="J9605">
        <v>531311</v>
      </c>
      <c r="K9605">
        <v>409179</v>
      </c>
      <c r="L9605">
        <v>259952</v>
      </c>
      <c r="M9605">
        <v>251136</v>
      </c>
      <c r="N9605">
        <v>271359</v>
      </c>
      <c r="O9605">
        <v>158043</v>
      </c>
      <c r="P9605">
        <v>13.48</v>
      </c>
      <c r="Q9605">
        <v>5.26</v>
      </c>
      <c r="R9605">
        <v>0.42</v>
      </c>
      <c r="S9605">
        <v>2018</v>
      </c>
      <c r="T9605">
        <v>12</v>
      </c>
      <c r="U9605">
        <v>659</v>
      </c>
      <c r="V9605">
        <v>69</v>
      </c>
      <c r="W9605">
        <v>8.6999999999999993</v>
      </c>
      <c r="X9605">
        <v>0</v>
      </c>
      <c r="Y9605">
        <v>0</v>
      </c>
      <c r="Z9605">
        <v>0.78</v>
      </c>
      <c r="AA9605">
        <v>0.32</v>
      </c>
      <c r="AB9605">
        <v>14.98</v>
      </c>
      <c r="AC9605">
        <v>0.93</v>
      </c>
      <c r="AD9605">
        <v>68.22</v>
      </c>
      <c r="AE9605">
        <v>0.86</v>
      </c>
      <c r="AF9605">
        <v>0.03</v>
      </c>
      <c r="AG9605" s="1" t="s">
        <v>82</v>
      </c>
    </row>
    <row r="9606" spans="1:33" x14ac:dyDescent="0.35">
      <c r="A9606">
        <v>3820</v>
      </c>
      <c r="B9606">
        <v>45.68</v>
      </c>
      <c r="C9606">
        <v>41.46</v>
      </c>
      <c r="D9606">
        <v>343232</v>
      </c>
      <c r="E9606">
        <v>122116</v>
      </c>
      <c r="F9606">
        <v>-4460</v>
      </c>
      <c r="G9606">
        <v>2599</v>
      </c>
      <c r="H9606">
        <v>769246</v>
      </c>
      <c r="I9606">
        <v>652395</v>
      </c>
      <c r="J9606">
        <v>338771</v>
      </c>
      <c r="K9606">
        <v>124715</v>
      </c>
      <c r="L9606">
        <v>189064</v>
      </c>
      <c r="M9606">
        <v>181903</v>
      </c>
      <c r="N9606">
        <v>149707</v>
      </c>
      <c r="O9606">
        <v>-57188</v>
      </c>
      <c r="P9606">
        <v>13.48</v>
      </c>
      <c r="Q9606">
        <v>5.28</v>
      </c>
      <c r="R9606">
        <v>0.43</v>
      </c>
      <c r="S9606">
        <v>2019</v>
      </c>
      <c r="T9606">
        <v>1</v>
      </c>
      <c r="U9606">
        <v>660</v>
      </c>
      <c r="V9606">
        <v>66</v>
      </c>
      <c r="W9606">
        <v>4.55</v>
      </c>
      <c r="X9606">
        <v>0</v>
      </c>
      <c r="Y9606">
        <v>3.03</v>
      </c>
      <c r="Z9606">
        <v>0.79</v>
      </c>
      <c r="AA9606">
        <v>0.33</v>
      </c>
      <c r="AB9606">
        <v>15.11</v>
      </c>
      <c r="AC9606">
        <v>0.93</v>
      </c>
      <c r="AD9606">
        <v>71.36</v>
      </c>
      <c r="AE9606">
        <v>0.86</v>
      </c>
      <c r="AF9606">
        <v>0.03</v>
      </c>
      <c r="AG9606" s="1" t="s">
        <v>82</v>
      </c>
    </row>
    <row r="9607" spans="1:33" x14ac:dyDescent="0.35">
      <c r="A9607">
        <v>3820</v>
      </c>
      <c r="B9607">
        <v>45.68</v>
      </c>
      <c r="C9607">
        <v>41.46</v>
      </c>
      <c r="D9607">
        <v>171097</v>
      </c>
      <c r="E9607">
        <v>167021</v>
      </c>
      <c r="F9607">
        <v>4325</v>
      </c>
      <c r="G9607">
        <v>3375</v>
      </c>
      <c r="H9607">
        <v>804966</v>
      </c>
      <c r="I9607">
        <v>749509</v>
      </c>
      <c r="J9607">
        <v>175423</v>
      </c>
      <c r="K9607">
        <v>170396</v>
      </c>
      <c r="L9607">
        <v>186671</v>
      </c>
      <c r="M9607">
        <v>185582</v>
      </c>
      <c r="N9607">
        <v>-11248</v>
      </c>
      <c r="O9607">
        <v>-15186</v>
      </c>
      <c r="P9607">
        <v>13.48</v>
      </c>
      <c r="Q9607">
        <v>5.28</v>
      </c>
      <c r="R9607">
        <v>0.43</v>
      </c>
      <c r="S9607">
        <v>2019</v>
      </c>
      <c r="T9607">
        <v>2</v>
      </c>
      <c r="U9607">
        <v>661</v>
      </c>
      <c r="V9607">
        <v>70</v>
      </c>
      <c r="W9607">
        <v>8.57</v>
      </c>
      <c r="X9607">
        <v>0</v>
      </c>
      <c r="Y9607">
        <v>4.29</v>
      </c>
      <c r="Z9607">
        <v>0.75</v>
      </c>
      <c r="AA9607">
        <v>0.33</v>
      </c>
      <c r="AB9607">
        <v>15.73</v>
      </c>
      <c r="AC9607">
        <v>0.94</v>
      </c>
      <c r="AD9607">
        <v>68.03</v>
      </c>
      <c r="AE9607">
        <v>0.9</v>
      </c>
      <c r="AF9607">
        <v>0.04</v>
      </c>
      <c r="AG9607" s="1" t="s">
        <v>82</v>
      </c>
    </row>
    <row r="9608" spans="1:33" x14ac:dyDescent="0.35">
      <c r="A9608">
        <v>3820</v>
      </c>
      <c r="B9608">
        <v>45.68</v>
      </c>
      <c r="C9608">
        <v>41.46</v>
      </c>
      <c r="D9608">
        <v>258488</v>
      </c>
      <c r="E9608">
        <v>229846</v>
      </c>
      <c r="F9608">
        <v>5371</v>
      </c>
      <c r="G9608">
        <v>4228</v>
      </c>
      <c r="H9608">
        <v>1055437</v>
      </c>
      <c r="I9608">
        <v>963183</v>
      </c>
      <c r="J9608">
        <v>263859</v>
      </c>
      <c r="K9608">
        <v>234074</v>
      </c>
      <c r="L9608">
        <v>215442</v>
      </c>
      <c r="M9608">
        <v>212240</v>
      </c>
      <c r="N9608">
        <v>48416</v>
      </c>
      <c r="O9608">
        <v>21818</v>
      </c>
      <c r="P9608">
        <v>13.48</v>
      </c>
      <c r="Q9608">
        <v>5.28</v>
      </c>
      <c r="R9608">
        <v>0.43</v>
      </c>
      <c r="S9608">
        <v>2019</v>
      </c>
      <c r="T9608">
        <v>3</v>
      </c>
      <c r="U9608">
        <v>662</v>
      </c>
      <c r="V9608">
        <v>65</v>
      </c>
      <c r="W9608">
        <v>7.69</v>
      </c>
      <c r="X9608">
        <v>0</v>
      </c>
      <c r="Y9608">
        <v>0</v>
      </c>
      <c r="Z9608">
        <v>0.75</v>
      </c>
      <c r="AA9608">
        <v>0.36</v>
      </c>
      <c r="AB9608">
        <v>16.04</v>
      </c>
      <c r="AC9608">
        <v>0.95</v>
      </c>
      <c r="AD9608">
        <v>73.150000000000006</v>
      </c>
      <c r="AE9608">
        <v>0.91</v>
      </c>
      <c r="AF9608">
        <v>0.05</v>
      </c>
      <c r="AG9608" s="1" t="s">
        <v>82</v>
      </c>
    </row>
    <row r="9609" spans="1:33" x14ac:dyDescent="0.35">
      <c r="A9609">
        <v>3820</v>
      </c>
      <c r="B9609">
        <v>45.68</v>
      </c>
      <c r="C9609">
        <v>41.46</v>
      </c>
      <c r="D9609">
        <v>226724</v>
      </c>
      <c r="E9609">
        <v>196411</v>
      </c>
      <c r="F9609">
        <v>4689</v>
      </c>
      <c r="G9609">
        <v>2977</v>
      </c>
      <c r="H9609">
        <v>857412</v>
      </c>
      <c r="I9609">
        <v>709739</v>
      </c>
      <c r="J9609">
        <v>231413</v>
      </c>
      <c r="K9609">
        <v>199388</v>
      </c>
      <c r="L9609">
        <v>178608</v>
      </c>
      <c r="M9609">
        <v>171071</v>
      </c>
      <c r="N9609">
        <v>52804</v>
      </c>
      <c r="O9609">
        <v>28317</v>
      </c>
      <c r="P9609">
        <v>13.48</v>
      </c>
      <c r="Q9609">
        <v>5.28</v>
      </c>
      <c r="R9609">
        <v>0.43</v>
      </c>
      <c r="S9609">
        <v>2019</v>
      </c>
      <c r="T9609">
        <v>4</v>
      </c>
      <c r="U9609">
        <v>663</v>
      </c>
      <c r="V9609">
        <v>64</v>
      </c>
      <c r="W9609">
        <v>6.25</v>
      </c>
      <c r="X9609">
        <v>0</v>
      </c>
      <c r="Y9609">
        <v>3.13</v>
      </c>
      <c r="Z9609">
        <v>0.76</v>
      </c>
      <c r="AA9609">
        <v>0.34</v>
      </c>
      <c r="AB9609">
        <v>15.25</v>
      </c>
      <c r="AC9609">
        <v>0.93</v>
      </c>
      <c r="AD9609">
        <v>74.89</v>
      </c>
      <c r="AE9609">
        <v>0.91</v>
      </c>
      <c r="AF9609">
        <v>0.03</v>
      </c>
      <c r="AG9609" s="1" t="s">
        <v>82</v>
      </c>
    </row>
    <row r="9610" spans="1:33" x14ac:dyDescent="0.35">
      <c r="A9610">
        <v>3820</v>
      </c>
      <c r="B9610">
        <v>45.68</v>
      </c>
      <c r="C9610">
        <v>41.46</v>
      </c>
      <c r="D9610">
        <v>236827</v>
      </c>
      <c r="E9610">
        <v>254651</v>
      </c>
      <c r="F9610">
        <v>3905</v>
      </c>
      <c r="G9610">
        <v>4063</v>
      </c>
      <c r="H9610">
        <v>863742</v>
      </c>
      <c r="I9610">
        <v>781236</v>
      </c>
      <c r="J9610">
        <v>240733</v>
      </c>
      <c r="K9610">
        <v>258714</v>
      </c>
      <c r="L9610">
        <v>193609</v>
      </c>
      <c r="M9610">
        <v>205410</v>
      </c>
      <c r="N9610">
        <v>47123</v>
      </c>
      <c r="O9610">
        <v>53304</v>
      </c>
      <c r="P9610">
        <v>13.48</v>
      </c>
      <c r="Q9610">
        <v>5.28</v>
      </c>
      <c r="R9610">
        <v>0.43</v>
      </c>
      <c r="S9610">
        <v>2019</v>
      </c>
      <c r="T9610">
        <v>5</v>
      </c>
      <c r="U9610">
        <v>664</v>
      </c>
      <c r="V9610">
        <v>64</v>
      </c>
      <c r="W9610">
        <v>12.5</v>
      </c>
      <c r="X9610">
        <v>0</v>
      </c>
      <c r="Y9610">
        <v>6.25</v>
      </c>
      <c r="Z9610">
        <v>0.77</v>
      </c>
      <c r="AA9610">
        <v>0.33</v>
      </c>
      <c r="AB9610">
        <v>15.13</v>
      </c>
      <c r="AC9610">
        <v>0.93</v>
      </c>
      <c r="AD9610">
        <v>75.48</v>
      </c>
      <c r="AE9610">
        <v>0.94</v>
      </c>
      <c r="AF9610">
        <v>0.03</v>
      </c>
      <c r="AG9610" s="1" t="s">
        <v>82</v>
      </c>
    </row>
    <row r="9611" spans="1:33" x14ac:dyDescent="0.35">
      <c r="A9611">
        <v>3820</v>
      </c>
      <c r="B9611">
        <v>45.68</v>
      </c>
      <c r="C9611">
        <v>41.46</v>
      </c>
      <c r="D9611">
        <v>288976</v>
      </c>
      <c r="E9611">
        <v>228604</v>
      </c>
      <c r="F9611">
        <v>4730</v>
      </c>
      <c r="G9611">
        <v>7460</v>
      </c>
      <c r="H9611">
        <v>1072883</v>
      </c>
      <c r="I9611">
        <v>940865</v>
      </c>
      <c r="J9611">
        <v>293706</v>
      </c>
      <c r="K9611">
        <v>236064</v>
      </c>
      <c r="L9611">
        <v>220571</v>
      </c>
      <c r="M9611">
        <v>205788</v>
      </c>
      <c r="N9611">
        <v>73135</v>
      </c>
      <c r="O9611">
        <v>30276</v>
      </c>
      <c r="P9611">
        <v>13.48</v>
      </c>
      <c r="Q9611">
        <v>5.28</v>
      </c>
      <c r="R9611">
        <v>0.43</v>
      </c>
      <c r="S9611">
        <v>2019</v>
      </c>
      <c r="T9611">
        <v>6</v>
      </c>
      <c r="U9611">
        <v>665</v>
      </c>
      <c r="V9611">
        <v>62</v>
      </c>
      <c r="W9611">
        <v>8.06</v>
      </c>
      <c r="X9611">
        <v>0</v>
      </c>
      <c r="Y9611">
        <v>8.06</v>
      </c>
      <c r="Z9611">
        <v>0.75</v>
      </c>
      <c r="AA9611">
        <v>0.36</v>
      </c>
      <c r="AB9611">
        <v>15.54</v>
      </c>
      <c r="AC9611">
        <v>0.95</v>
      </c>
      <c r="AD9611">
        <v>77.760000000000005</v>
      </c>
      <c r="AE9611">
        <v>0.95</v>
      </c>
      <c r="AF9611">
        <v>0.05</v>
      </c>
      <c r="AG9611" s="1" t="s">
        <v>82</v>
      </c>
    </row>
    <row r="9612" spans="1:33" x14ac:dyDescent="0.35">
      <c r="A9612">
        <v>3820</v>
      </c>
      <c r="B9612">
        <v>45.68</v>
      </c>
      <c r="C9612">
        <v>41.46</v>
      </c>
      <c r="D9612">
        <v>186943</v>
      </c>
      <c r="E9612">
        <v>135657</v>
      </c>
      <c r="F9612">
        <v>3815</v>
      </c>
      <c r="G9612">
        <v>648</v>
      </c>
      <c r="H9612">
        <v>808014</v>
      </c>
      <c r="I9612">
        <v>714625</v>
      </c>
      <c r="J9612">
        <v>190759</v>
      </c>
      <c r="K9612">
        <v>136305</v>
      </c>
      <c r="L9612">
        <v>181829</v>
      </c>
      <c r="M9612">
        <v>171947</v>
      </c>
      <c r="N9612">
        <v>8929</v>
      </c>
      <c r="O9612">
        <v>-35642</v>
      </c>
      <c r="P9612">
        <v>13.48</v>
      </c>
      <c r="Q9612">
        <v>5.28</v>
      </c>
      <c r="R9612">
        <v>0.43</v>
      </c>
      <c r="S9612">
        <v>2019</v>
      </c>
      <c r="T9612">
        <v>7</v>
      </c>
      <c r="U9612">
        <v>666</v>
      </c>
      <c r="V9612">
        <v>59</v>
      </c>
      <c r="W9612">
        <v>5.09</v>
      </c>
      <c r="X9612">
        <v>0</v>
      </c>
      <c r="Y9612">
        <v>3.39</v>
      </c>
      <c r="Z9612">
        <v>0.75</v>
      </c>
      <c r="AA9612">
        <v>0.35</v>
      </c>
      <c r="AB9612">
        <v>15.52</v>
      </c>
      <c r="AC9612">
        <v>0.96</v>
      </c>
      <c r="AD9612">
        <v>77.42</v>
      </c>
      <c r="AE9612">
        <v>0.97</v>
      </c>
      <c r="AF9612">
        <v>0.05</v>
      </c>
      <c r="AG9612" s="1" t="s">
        <v>82</v>
      </c>
    </row>
    <row r="9613" spans="1:33" x14ac:dyDescent="0.35">
      <c r="A9613">
        <v>3820</v>
      </c>
      <c r="B9613">
        <v>45.68</v>
      </c>
      <c r="C9613">
        <v>41.46</v>
      </c>
      <c r="D9613">
        <v>229459</v>
      </c>
      <c r="E9613">
        <v>207416</v>
      </c>
      <c r="F9613">
        <v>3913</v>
      </c>
      <c r="G9613">
        <v>3761</v>
      </c>
      <c r="H9613">
        <v>841663</v>
      </c>
      <c r="I9613">
        <v>716218</v>
      </c>
      <c r="J9613">
        <v>233373</v>
      </c>
      <c r="K9613">
        <v>211177</v>
      </c>
      <c r="L9613">
        <v>186552</v>
      </c>
      <c r="M9613">
        <v>192370</v>
      </c>
      <c r="N9613">
        <v>46821</v>
      </c>
      <c r="O9613">
        <v>18807</v>
      </c>
      <c r="P9613">
        <v>13.48</v>
      </c>
      <c r="Q9613">
        <v>5.28</v>
      </c>
      <c r="R9613">
        <v>0.43</v>
      </c>
      <c r="S9613">
        <v>2019</v>
      </c>
      <c r="T9613">
        <v>8</v>
      </c>
      <c r="U9613">
        <v>667</v>
      </c>
      <c r="V9613">
        <v>59</v>
      </c>
      <c r="W9613">
        <v>10.17</v>
      </c>
      <c r="X9613">
        <v>0</v>
      </c>
      <c r="Y9613">
        <v>1.7</v>
      </c>
      <c r="Z9613">
        <v>0.79</v>
      </c>
      <c r="AA9613">
        <v>0.37</v>
      </c>
      <c r="AB9613">
        <v>16.16</v>
      </c>
      <c r="AC9613">
        <v>0.96</v>
      </c>
      <c r="AD9613">
        <v>78.42</v>
      </c>
      <c r="AE9613">
        <v>0.97</v>
      </c>
      <c r="AF9613">
        <v>0.05</v>
      </c>
      <c r="AG9613" s="1" t="s">
        <v>82</v>
      </c>
    </row>
    <row r="9614" spans="1:33" x14ac:dyDescent="0.35">
      <c r="A9614">
        <v>3820</v>
      </c>
      <c r="B9614">
        <v>45.68</v>
      </c>
      <c r="C9614">
        <v>41.46</v>
      </c>
      <c r="D9614">
        <v>282092</v>
      </c>
      <c r="E9614">
        <v>238601</v>
      </c>
      <c r="F9614">
        <v>7252</v>
      </c>
      <c r="G9614">
        <v>6146</v>
      </c>
      <c r="H9614">
        <v>1065307</v>
      </c>
      <c r="I9614">
        <v>939262</v>
      </c>
      <c r="J9614">
        <v>289344</v>
      </c>
      <c r="K9614">
        <v>244747</v>
      </c>
      <c r="L9614">
        <v>216534</v>
      </c>
      <c r="M9614">
        <v>209258</v>
      </c>
      <c r="N9614">
        <v>72810</v>
      </c>
      <c r="O9614">
        <v>35489</v>
      </c>
      <c r="P9614">
        <v>13.48</v>
      </c>
      <c r="Q9614">
        <v>5.28</v>
      </c>
      <c r="R9614">
        <v>0.43</v>
      </c>
      <c r="S9614">
        <v>2019</v>
      </c>
      <c r="T9614">
        <v>9</v>
      </c>
      <c r="U9614">
        <v>668</v>
      </c>
      <c r="V9614">
        <v>57</v>
      </c>
      <c r="W9614">
        <v>3.51</v>
      </c>
      <c r="X9614">
        <v>0</v>
      </c>
      <c r="Y9614">
        <v>5.26</v>
      </c>
      <c r="Z9614">
        <v>0.79</v>
      </c>
      <c r="AA9614">
        <v>0.37</v>
      </c>
      <c r="AB9614">
        <v>16.170000000000002</v>
      </c>
      <c r="AC9614">
        <v>1</v>
      </c>
      <c r="AD9614">
        <v>80.930000000000007</v>
      </c>
      <c r="AE9614">
        <v>1</v>
      </c>
      <c r="AF9614">
        <v>0.05</v>
      </c>
      <c r="AG9614" s="1" t="s">
        <v>82</v>
      </c>
    </row>
    <row r="9615" spans="1:33" x14ac:dyDescent="0.35">
      <c r="A9615">
        <v>3820</v>
      </c>
      <c r="B9615">
        <v>45.68</v>
      </c>
      <c r="C9615">
        <v>41.46</v>
      </c>
      <c r="D9615">
        <v>281662</v>
      </c>
      <c r="E9615">
        <v>206901</v>
      </c>
      <c r="F9615">
        <v>5963</v>
      </c>
      <c r="G9615">
        <v>4366</v>
      </c>
      <c r="H9615">
        <v>945539</v>
      </c>
      <c r="I9615">
        <v>783922</v>
      </c>
      <c r="J9615">
        <v>287625</v>
      </c>
      <c r="K9615">
        <v>211267</v>
      </c>
      <c r="L9615">
        <v>189359</v>
      </c>
      <c r="M9615">
        <v>180542</v>
      </c>
      <c r="N9615">
        <v>98265</v>
      </c>
      <c r="O9615">
        <v>30725</v>
      </c>
      <c r="P9615">
        <v>13.48</v>
      </c>
      <c r="Q9615">
        <v>5.28</v>
      </c>
      <c r="R9615">
        <v>0.43</v>
      </c>
      <c r="S9615">
        <v>2019</v>
      </c>
      <c r="T9615">
        <v>10</v>
      </c>
      <c r="U9615">
        <v>669</v>
      </c>
      <c r="V9615">
        <v>56</v>
      </c>
      <c r="W9615">
        <v>0</v>
      </c>
      <c r="X9615">
        <v>0</v>
      </c>
      <c r="Y9615">
        <v>1.79</v>
      </c>
      <c r="Z9615">
        <v>0.79</v>
      </c>
      <c r="AA9615">
        <v>0.38</v>
      </c>
      <c r="AB9615">
        <v>16.260000000000002</v>
      </c>
      <c r="AC9615">
        <v>1</v>
      </c>
      <c r="AD9615">
        <v>83.27</v>
      </c>
      <c r="AE9615">
        <v>1</v>
      </c>
      <c r="AF9615">
        <v>0.05</v>
      </c>
      <c r="AG9615" s="1" t="s">
        <v>82</v>
      </c>
    </row>
    <row r="9616" spans="1:33" x14ac:dyDescent="0.35">
      <c r="A9616">
        <v>3821</v>
      </c>
      <c r="B9616">
        <v>46.65</v>
      </c>
      <c r="C9616">
        <v>26.94</v>
      </c>
      <c r="D9616">
        <v>296202</v>
      </c>
      <c r="E9616">
        <v>113495</v>
      </c>
      <c r="F9616">
        <v>5898</v>
      </c>
      <c r="G9616">
        <v>6681</v>
      </c>
      <c r="H9616">
        <v>791634</v>
      </c>
      <c r="I9616">
        <v>592350</v>
      </c>
      <c r="J9616">
        <v>302100</v>
      </c>
      <c r="K9616">
        <v>120176</v>
      </c>
      <c r="L9616">
        <v>268848</v>
      </c>
      <c r="M9616">
        <v>271057</v>
      </c>
      <c r="N9616">
        <v>33251</v>
      </c>
      <c r="O9616">
        <v>-150881</v>
      </c>
      <c r="P9616">
        <v>13.48</v>
      </c>
      <c r="Q9616">
        <v>5.53</v>
      </c>
      <c r="R9616">
        <v>0.44</v>
      </c>
      <c r="S9616">
        <v>2018</v>
      </c>
      <c r="T9616">
        <v>1</v>
      </c>
      <c r="U9616">
        <v>648</v>
      </c>
      <c r="V9616">
        <v>116</v>
      </c>
      <c r="W9616">
        <v>6.03</v>
      </c>
      <c r="X9616">
        <v>0</v>
      </c>
      <c r="Y9616">
        <v>0</v>
      </c>
      <c r="Z9616">
        <v>0.74</v>
      </c>
      <c r="AA9616">
        <v>0.22</v>
      </c>
      <c r="AB9616">
        <v>13.79</v>
      </c>
      <c r="AC9616">
        <v>0.31</v>
      </c>
      <c r="AD9616">
        <v>49.92</v>
      </c>
      <c r="AE9616">
        <v>0.91</v>
      </c>
      <c r="AF9616">
        <v>0.05</v>
      </c>
      <c r="AG9616" s="1" t="s">
        <v>82</v>
      </c>
    </row>
    <row r="9617" spans="1:33" x14ac:dyDescent="0.35">
      <c r="A9617">
        <v>3821</v>
      </c>
      <c r="B9617">
        <v>46.65</v>
      </c>
      <c r="C9617">
        <v>26.94</v>
      </c>
      <c r="D9617">
        <v>339153</v>
      </c>
      <c r="E9617">
        <v>276735</v>
      </c>
      <c r="F9617">
        <v>10660</v>
      </c>
      <c r="G9617">
        <v>9437</v>
      </c>
      <c r="H9617">
        <v>1177138</v>
      </c>
      <c r="I9617">
        <v>932120</v>
      </c>
      <c r="J9617">
        <v>349813</v>
      </c>
      <c r="K9617">
        <v>286172</v>
      </c>
      <c r="L9617">
        <v>287929</v>
      </c>
      <c r="M9617">
        <v>268452</v>
      </c>
      <c r="N9617">
        <v>61883</v>
      </c>
      <c r="O9617">
        <v>17720</v>
      </c>
      <c r="P9617">
        <v>13.48</v>
      </c>
      <c r="Q9617">
        <v>5.53</v>
      </c>
      <c r="R9617">
        <v>0.44</v>
      </c>
      <c r="S9617">
        <v>2018</v>
      </c>
      <c r="T9617">
        <v>2</v>
      </c>
      <c r="U9617">
        <v>649</v>
      </c>
      <c r="V9617">
        <v>110</v>
      </c>
      <c r="W9617">
        <v>3.64</v>
      </c>
      <c r="X9617">
        <v>0</v>
      </c>
      <c r="Y9617">
        <v>1.82</v>
      </c>
      <c r="Z9617">
        <v>0.75</v>
      </c>
      <c r="AA9617">
        <v>0.22</v>
      </c>
      <c r="AB9617">
        <v>13.81</v>
      </c>
      <c r="AC9617">
        <v>0.33</v>
      </c>
      <c r="AD9617">
        <v>52.45</v>
      </c>
      <c r="AE9617">
        <v>0.96</v>
      </c>
      <c r="AF9617">
        <v>0.05</v>
      </c>
      <c r="AG9617" s="1" t="s">
        <v>82</v>
      </c>
    </row>
    <row r="9618" spans="1:33" x14ac:dyDescent="0.35">
      <c r="A9618">
        <v>3821</v>
      </c>
      <c r="B9618">
        <v>46.65</v>
      </c>
      <c r="C9618">
        <v>26.94</v>
      </c>
      <c r="D9618">
        <v>455349</v>
      </c>
      <c r="E9618">
        <v>270154</v>
      </c>
      <c r="F9618">
        <v>8995</v>
      </c>
      <c r="G9618">
        <v>9689</v>
      </c>
      <c r="H9618">
        <v>1332785</v>
      </c>
      <c r="I9618">
        <v>1037256</v>
      </c>
      <c r="J9618">
        <v>464345</v>
      </c>
      <c r="K9618">
        <v>279843</v>
      </c>
      <c r="L9618">
        <v>339258</v>
      </c>
      <c r="M9618">
        <v>341714</v>
      </c>
      <c r="N9618">
        <v>125086</v>
      </c>
      <c r="O9618">
        <v>-61871</v>
      </c>
      <c r="P9618">
        <v>13.48</v>
      </c>
      <c r="Q9618">
        <v>5.53</v>
      </c>
      <c r="R9618">
        <v>0.44</v>
      </c>
      <c r="S9618">
        <v>2018</v>
      </c>
      <c r="T9618">
        <v>3</v>
      </c>
      <c r="U9618">
        <v>650</v>
      </c>
      <c r="V9618">
        <v>113</v>
      </c>
      <c r="W9618">
        <v>2.66</v>
      </c>
      <c r="X9618">
        <v>0</v>
      </c>
      <c r="Y9618">
        <v>5.31</v>
      </c>
      <c r="Z9618">
        <v>0.76</v>
      </c>
      <c r="AA9618">
        <v>0.21</v>
      </c>
      <c r="AB9618">
        <v>13.73</v>
      </c>
      <c r="AC9618">
        <v>0.32</v>
      </c>
      <c r="AD9618">
        <v>51.91</v>
      </c>
      <c r="AE9618">
        <v>0.96</v>
      </c>
      <c r="AF9618">
        <v>0.05</v>
      </c>
      <c r="AG9618" s="1" t="s">
        <v>82</v>
      </c>
    </row>
    <row r="9619" spans="1:33" x14ac:dyDescent="0.35">
      <c r="A9619">
        <v>3821</v>
      </c>
      <c r="B9619">
        <v>46.65</v>
      </c>
      <c r="C9619">
        <v>26.94</v>
      </c>
      <c r="D9619">
        <v>391010</v>
      </c>
      <c r="E9619">
        <v>266049</v>
      </c>
      <c r="F9619">
        <v>8376</v>
      </c>
      <c r="G9619">
        <v>7180</v>
      </c>
      <c r="H9619">
        <v>1119718</v>
      </c>
      <c r="I9619">
        <v>857400</v>
      </c>
      <c r="J9619">
        <v>399387</v>
      </c>
      <c r="K9619">
        <v>273229</v>
      </c>
      <c r="L9619">
        <v>292115</v>
      </c>
      <c r="M9619">
        <v>289427</v>
      </c>
      <c r="N9619">
        <v>107271</v>
      </c>
      <c r="O9619">
        <v>-16198</v>
      </c>
      <c r="P9619">
        <v>13.48</v>
      </c>
      <c r="Q9619">
        <v>5.53</v>
      </c>
      <c r="R9619">
        <v>0.44</v>
      </c>
      <c r="S9619">
        <v>2018</v>
      </c>
      <c r="T9619">
        <v>4</v>
      </c>
      <c r="U9619">
        <v>651</v>
      </c>
      <c r="V9619">
        <v>124</v>
      </c>
      <c r="W9619">
        <v>4.03</v>
      </c>
      <c r="X9619">
        <v>0</v>
      </c>
      <c r="Y9619">
        <v>8.06</v>
      </c>
      <c r="Z9619">
        <v>0.75</v>
      </c>
      <c r="AA9619">
        <v>0.2</v>
      </c>
      <c r="AB9619">
        <v>13.57</v>
      </c>
      <c r="AC9619">
        <v>0.33</v>
      </c>
      <c r="AD9619">
        <v>48.1</v>
      </c>
      <c r="AE9619">
        <v>0.95</v>
      </c>
      <c r="AF9619">
        <v>0.05</v>
      </c>
      <c r="AG9619" s="1" t="s">
        <v>82</v>
      </c>
    </row>
    <row r="9620" spans="1:33" x14ac:dyDescent="0.35">
      <c r="A9620">
        <v>3821</v>
      </c>
      <c r="B9620">
        <v>46.65</v>
      </c>
      <c r="C9620">
        <v>26.94</v>
      </c>
      <c r="D9620">
        <v>350070</v>
      </c>
      <c r="E9620">
        <v>229457</v>
      </c>
      <c r="F9620">
        <v>10191</v>
      </c>
      <c r="G9620">
        <v>7779</v>
      </c>
      <c r="H9620">
        <v>1035403</v>
      </c>
      <c r="I9620">
        <v>843280</v>
      </c>
      <c r="J9620">
        <v>360261</v>
      </c>
      <c r="K9620">
        <v>237236</v>
      </c>
      <c r="L9620">
        <v>305540</v>
      </c>
      <c r="M9620">
        <v>294093</v>
      </c>
      <c r="N9620">
        <v>54721</v>
      </c>
      <c r="O9620">
        <v>-56857</v>
      </c>
      <c r="P9620">
        <v>13.48</v>
      </c>
      <c r="Q9620">
        <v>5.53</v>
      </c>
      <c r="R9620">
        <v>0.44</v>
      </c>
      <c r="S9620">
        <v>2018</v>
      </c>
      <c r="T9620">
        <v>5</v>
      </c>
      <c r="U9620">
        <v>652</v>
      </c>
      <c r="V9620">
        <v>128</v>
      </c>
      <c r="W9620">
        <v>2.34</v>
      </c>
      <c r="X9620">
        <v>0</v>
      </c>
      <c r="Y9620">
        <v>6.25</v>
      </c>
      <c r="Z9620">
        <v>0.75</v>
      </c>
      <c r="AA9620">
        <v>0.19</v>
      </c>
      <c r="AB9620">
        <v>13.4</v>
      </c>
      <c r="AC9620">
        <v>0.32</v>
      </c>
      <c r="AD9620">
        <v>46.75</v>
      </c>
      <c r="AE9620">
        <v>0.97</v>
      </c>
      <c r="AF9620">
        <v>0.05</v>
      </c>
      <c r="AG9620" s="1" t="s">
        <v>82</v>
      </c>
    </row>
    <row r="9621" spans="1:33" x14ac:dyDescent="0.35">
      <c r="A9621">
        <v>3821</v>
      </c>
      <c r="B9621">
        <v>46.65</v>
      </c>
      <c r="C9621">
        <v>26.94</v>
      </c>
      <c r="D9621">
        <v>394489</v>
      </c>
      <c r="E9621">
        <v>301216</v>
      </c>
      <c r="F9621">
        <v>11186</v>
      </c>
      <c r="G9621">
        <v>9545</v>
      </c>
      <c r="H9621">
        <v>1178846</v>
      </c>
      <c r="I9621">
        <v>1063158</v>
      </c>
      <c r="J9621">
        <v>405675</v>
      </c>
      <c r="K9621">
        <v>310761</v>
      </c>
      <c r="L9621">
        <v>342494</v>
      </c>
      <c r="M9621">
        <v>385164</v>
      </c>
      <c r="N9621">
        <v>63181</v>
      </c>
      <c r="O9621">
        <v>-74403</v>
      </c>
      <c r="P9621">
        <v>13.48</v>
      </c>
      <c r="Q9621">
        <v>5.53</v>
      </c>
      <c r="R9621">
        <v>0.44</v>
      </c>
      <c r="S9621">
        <v>2018</v>
      </c>
      <c r="T9621">
        <v>6</v>
      </c>
      <c r="U9621">
        <v>653</v>
      </c>
      <c r="V9621">
        <v>130</v>
      </c>
      <c r="W9621">
        <v>9.23</v>
      </c>
      <c r="X9621">
        <v>0</v>
      </c>
      <c r="Y9621">
        <v>3.85</v>
      </c>
      <c r="Z9621">
        <v>0.72</v>
      </c>
      <c r="AA9621">
        <v>0.19</v>
      </c>
      <c r="AB9621">
        <v>13.54</v>
      </c>
      <c r="AC9621">
        <v>0.32</v>
      </c>
      <c r="AD9621">
        <v>46.74</v>
      </c>
      <c r="AE9621">
        <v>0.98</v>
      </c>
      <c r="AF9621">
        <v>0.04</v>
      </c>
      <c r="AG9621" s="1" t="s">
        <v>82</v>
      </c>
    </row>
    <row r="9622" spans="1:33" x14ac:dyDescent="0.35">
      <c r="A9622">
        <v>3821</v>
      </c>
      <c r="B9622">
        <v>46.65</v>
      </c>
      <c r="C9622">
        <v>26.94</v>
      </c>
      <c r="D9622">
        <v>284871</v>
      </c>
      <c r="E9622">
        <v>156045</v>
      </c>
      <c r="F9622">
        <v>7008</v>
      </c>
      <c r="G9622">
        <v>10138</v>
      </c>
      <c r="H9622">
        <v>934267</v>
      </c>
      <c r="I9622">
        <v>836246</v>
      </c>
      <c r="J9622">
        <v>291879</v>
      </c>
      <c r="K9622">
        <v>166183</v>
      </c>
      <c r="L9622">
        <v>286155</v>
      </c>
      <c r="M9622">
        <v>292538</v>
      </c>
      <c r="N9622">
        <v>5723</v>
      </c>
      <c r="O9622">
        <v>-126355</v>
      </c>
      <c r="P9622">
        <v>13.48</v>
      </c>
      <c r="Q9622">
        <v>5.53</v>
      </c>
      <c r="R9622">
        <v>0.44</v>
      </c>
      <c r="S9622">
        <v>2018</v>
      </c>
      <c r="T9622">
        <v>7</v>
      </c>
      <c r="U9622">
        <v>654</v>
      </c>
      <c r="V9622">
        <v>118</v>
      </c>
      <c r="W9622">
        <v>9.32</v>
      </c>
      <c r="X9622">
        <v>0</v>
      </c>
      <c r="Y9622">
        <v>0</v>
      </c>
      <c r="Z9622">
        <v>0.72</v>
      </c>
      <c r="AA9622">
        <v>0.21</v>
      </c>
      <c r="AB9622">
        <v>13.75</v>
      </c>
      <c r="AC9622">
        <v>0.34</v>
      </c>
      <c r="AD9622">
        <v>49.81</v>
      </c>
      <c r="AE9622">
        <v>0.98</v>
      </c>
      <c r="AF9622">
        <v>0.03</v>
      </c>
      <c r="AG9622" s="1" t="s">
        <v>82</v>
      </c>
    </row>
    <row r="9623" spans="1:33" x14ac:dyDescent="0.35">
      <c r="A9623">
        <v>3821</v>
      </c>
      <c r="B9623">
        <v>46.65</v>
      </c>
      <c r="C9623">
        <v>26.94</v>
      </c>
      <c r="D9623">
        <v>306219</v>
      </c>
      <c r="E9623">
        <v>218151</v>
      </c>
      <c r="F9623">
        <v>9043</v>
      </c>
      <c r="G9623">
        <v>8663</v>
      </c>
      <c r="H9623">
        <v>940692</v>
      </c>
      <c r="I9623">
        <v>907241</v>
      </c>
      <c r="J9623">
        <v>315262</v>
      </c>
      <c r="K9623">
        <v>226814</v>
      </c>
      <c r="L9623">
        <v>302378</v>
      </c>
      <c r="M9623">
        <v>324263</v>
      </c>
      <c r="N9623">
        <v>12883</v>
      </c>
      <c r="O9623">
        <v>-97449</v>
      </c>
      <c r="P9623">
        <v>13.48</v>
      </c>
      <c r="Q9623">
        <v>5.53</v>
      </c>
      <c r="R9623">
        <v>0.44</v>
      </c>
      <c r="S9623">
        <v>2018</v>
      </c>
      <c r="T9623">
        <v>8</v>
      </c>
      <c r="U9623">
        <v>655</v>
      </c>
      <c r="V9623">
        <v>118</v>
      </c>
      <c r="W9623">
        <v>6.78</v>
      </c>
      <c r="X9623">
        <v>0</v>
      </c>
      <c r="Y9623">
        <v>5.93</v>
      </c>
      <c r="Z9623">
        <v>0.75</v>
      </c>
      <c r="AA9623">
        <v>0.2</v>
      </c>
      <c r="AB9623">
        <v>13.75</v>
      </c>
      <c r="AC9623">
        <v>0.32</v>
      </c>
      <c r="AD9623">
        <v>49.69</v>
      </c>
      <c r="AE9623">
        <v>0.98</v>
      </c>
      <c r="AF9623">
        <v>0.03</v>
      </c>
      <c r="AG9623" s="1" t="s">
        <v>82</v>
      </c>
    </row>
    <row r="9624" spans="1:33" x14ac:dyDescent="0.35">
      <c r="A9624">
        <v>3821</v>
      </c>
      <c r="B9624">
        <v>46.65</v>
      </c>
      <c r="C9624">
        <v>26.94</v>
      </c>
      <c r="D9624">
        <v>378251</v>
      </c>
      <c r="E9624">
        <v>311331</v>
      </c>
      <c r="F9624">
        <v>8007</v>
      </c>
      <c r="G9624">
        <v>18455</v>
      </c>
      <c r="H9624">
        <v>1118416</v>
      </c>
      <c r="I9624">
        <v>1202879</v>
      </c>
      <c r="J9624">
        <v>386259</v>
      </c>
      <c r="K9624">
        <v>329786</v>
      </c>
      <c r="L9624">
        <v>344126</v>
      </c>
      <c r="M9624">
        <v>366813</v>
      </c>
      <c r="N9624">
        <v>42132</v>
      </c>
      <c r="O9624">
        <v>-37027</v>
      </c>
      <c r="P9624">
        <v>13.48</v>
      </c>
      <c r="Q9624">
        <v>5.53</v>
      </c>
      <c r="R9624">
        <v>0.44</v>
      </c>
      <c r="S9624">
        <v>2018</v>
      </c>
      <c r="T9624">
        <v>9</v>
      </c>
      <c r="U9624">
        <v>656</v>
      </c>
      <c r="V9624">
        <v>120</v>
      </c>
      <c r="W9624">
        <v>2.5</v>
      </c>
      <c r="X9624">
        <v>0</v>
      </c>
      <c r="Y9624">
        <v>3.33</v>
      </c>
      <c r="Z9624">
        <v>0.74</v>
      </c>
      <c r="AA9624">
        <v>0.21</v>
      </c>
      <c r="AB9624">
        <v>13.93</v>
      </c>
      <c r="AC9624">
        <v>0.34</v>
      </c>
      <c r="AD9624">
        <v>47.28</v>
      </c>
      <c r="AE9624">
        <v>0.98</v>
      </c>
      <c r="AF9624">
        <v>0.04</v>
      </c>
      <c r="AG9624" s="1" t="s">
        <v>82</v>
      </c>
    </row>
    <row r="9625" spans="1:33" x14ac:dyDescent="0.35">
      <c r="A9625">
        <v>3821</v>
      </c>
      <c r="B9625">
        <v>46.65</v>
      </c>
      <c r="C9625">
        <v>26.94</v>
      </c>
      <c r="D9625">
        <v>344525</v>
      </c>
      <c r="E9625">
        <v>358126</v>
      </c>
      <c r="F9625">
        <v>8081</v>
      </c>
      <c r="G9625">
        <v>14427</v>
      </c>
      <c r="H9625">
        <v>1056775</v>
      </c>
      <c r="I9625">
        <v>1046269</v>
      </c>
      <c r="J9625">
        <v>352607</v>
      </c>
      <c r="K9625">
        <v>372553</v>
      </c>
      <c r="L9625">
        <v>289495</v>
      </c>
      <c r="M9625">
        <v>306682</v>
      </c>
      <c r="N9625">
        <v>63111</v>
      </c>
      <c r="O9625">
        <v>65871</v>
      </c>
      <c r="P9625">
        <v>13.48</v>
      </c>
      <c r="Q9625">
        <v>5.53</v>
      </c>
      <c r="R9625">
        <v>0.44</v>
      </c>
      <c r="S9625">
        <v>2018</v>
      </c>
      <c r="T9625">
        <v>10</v>
      </c>
      <c r="U9625">
        <v>657</v>
      </c>
      <c r="V9625">
        <v>123</v>
      </c>
      <c r="W9625">
        <v>3.25</v>
      </c>
      <c r="X9625">
        <v>0</v>
      </c>
      <c r="Y9625">
        <v>1.63</v>
      </c>
      <c r="Z9625">
        <v>0.74</v>
      </c>
      <c r="AA9625">
        <v>0.21</v>
      </c>
      <c r="AB9625">
        <v>13.9</v>
      </c>
      <c r="AC9625">
        <v>0.35</v>
      </c>
      <c r="AD9625">
        <v>46.07</v>
      </c>
      <c r="AE9625">
        <v>0.11</v>
      </c>
      <c r="AF9625">
        <v>0.04</v>
      </c>
      <c r="AG9625" s="1" t="s">
        <v>82</v>
      </c>
    </row>
    <row r="9626" spans="1:33" x14ac:dyDescent="0.35">
      <c r="A9626">
        <v>3821</v>
      </c>
      <c r="B9626">
        <v>46.65</v>
      </c>
      <c r="C9626">
        <v>26.94</v>
      </c>
      <c r="D9626">
        <v>497371</v>
      </c>
      <c r="E9626">
        <v>402294</v>
      </c>
      <c r="F9626">
        <v>16053</v>
      </c>
      <c r="G9626">
        <v>17174</v>
      </c>
      <c r="H9626">
        <v>1611920</v>
      </c>
      <c r="I9626">
        <v>1315919</v>
      </c>
      <c r="J9626">
        <v>513425</v>
      </c>
      <c r="K9626">
        <v>419468</v>
      </c>
      <c r="L9626">
        <v>392068</v>
      </c>
      <c r="M9626">
        <v>344785</v>
      </c>
      <c r="N9626">
        <v>121356</v>
      </c>
      <c r="O9626">
        <v>74683</v>
      </c>
      <c r="P9626">
        <v>13.48</v>
      </c>
      <c r="Q9626">
        <v>5.53</v>
      </c>
      <c r="R9626">
        <v>0.44</v>
      </c>
      <c r="S9626">
        <v>2018</v>
      </c>
      <c r="T9626">
        <v>11</v>
      </c>
      <c r="U9626">
        <v>658</v>
      </c>
      <c r="V9626">
        <v>127</v>
      </c>
      <c r="W9626">
        <v>3.15</v>
      </c>
      <c r="X9626">
        <v>0</v>
      </c>
      <c r="Y9626">
        <v>0</v>
      </c>
      <c r="Z9626">
        <v>0.74</v>
      </c>
      <c r="AA9626">
        <v>0.21</v>
      </c>
      <c r="AB9626">
        <v>13.95</v>
      </c>
      <c r="AC9626">
        <v>0.35</v>
      </c>
      <c r="AD9626">
        <v>45.12</v>
      </c>
      <c r="AE9626">
        <v>7.0000000000000007E-2</v>
      </c>
      <c r="AF9626">
        <v>0.04</v>
      </c>
      <c r="AG9626" s="1" t="s">
        <v>82</v>
      </c>
    </row>
    <row r="9627" spans="1:33" x14ac:dyDescent="0.35">
      <c r="A9627">
        <v>3821</v>
      </c>
      <c r="B9627">
        <v>46.65</v>
      </c>
      <c r="C9627">
        <v>26.94</v>
      </c>
      <c r="D9627">
        <v>734803</v>
      </c>
      <c r="E9627">
        <v>540302</v>
      </c>
      <c r="F9627">
        <v>17838</v>
      </c>
      <c r="G9627">
        <v>15632</v>
      </c>
      <c r="H9627">
        <v>2308968</v>
      </c>
      <c r="I9627">
        <v>1871488</v>
      </c>
      <c r="J9627">
        <v>752641</v>
      </c>
      <c r="K9627">
        <v>555934</v>
      </c>
      <c r="L9627">
        <v>420088</v>
      </c>
      <c r="M9627">
        <v>412152</v>
      </c>
      <c r="N9627">
        <v>332553</v>
      </c>
      <c r="O9627">
        <v>143782</v>
      </c>
      <c r="P9627">
        <v>13.48</v>
      </c>
      <c r="Q9627">
        <v>5.53</v>
      </c>
      <c r="R9627">
        <v>0.44</v>
      </c>
      <c r="S9627">
        <v>2018</v>
      </c>
      <c r="T9627">
        <v>12</v>
      </c>
      <c r="U9627">
        <v>659</v>
      </c>
      <c r="V9627">
        <v>132</v>
      </c>
      <c r="W9627">
        <v>3.03</v>
      </c>
      <c r="X9627">
        <v>0</v>
      </c>
      <c r="Y9627">
        <v>6.06</v>
      </c>
      <c r="Z9627">
        <v>0.74</v>
      </c>
      <c r="AA9627">
        <v>0.21</v>
      </c>
      <c r="AB9627">
        <v>13.86</v>
      </c>
      <c r="AC9627">
        <v>0.33</v>
      </c>
      <c r="AD9627">
        <v>43.82</v>
      </c>
      <c r="AE9627">
        <v>7.0000000000000007E-2</v>
      </c>
      <c r="AF9627">
        <v>0.04</v>
      </c>
      <c r="AG9627" s="1" t="s">
        <v>82</v>
      </c>
    </row>
    <row r="9628" spans="1:33" x14ac:dyDescent="0.35">
      <c r="A9628">
        <v>3821</v>
      </c>
      <c r="B9628">
        <v>46.65</v>
      </c>
      <c r="C9628">
        <v>26.94</v>
      </c>
      <c r="D9628">
        <v>336762</v>
      </c>
      <c r="E9628">
        <v>128892</v>
      </c>
      <c r="F9628">
        <v>79</v>
      </c>
      <c r="G9628">
        <v>7374</v>
      </c>
      <c r="H9628">
        <v>759457</v>
      </c>
      <c r="I9628">
        <v>594347</v>
      </c>
      <c r="J9628">
        <v>336841</v>
      </c>
      <c r="K9628">
        <v>136266</v>
      </c>
      <c r="L9628">
        <v>269718</v>
      </c>
      <c r="M9628">
        <v>237775</v>
      </c>
      <c r="N9628">
        <v>67123</v>
      </c>
      <c r="O9628">
        <v>-101509</v>
      </c>
      <c r="P9628">
        <v>13.48</v>
      </c>
      <c r="Q9628">
        <v>5.56</v>
      </c>
      <c r="R9628">
        <v>0.45</v>
      </c>
      <c r="S9628">
        <v>2019</v>
      </c>
      <c r="T9628">
        <v>1</v>
      </c>
      <c r="U9628">
        <v>660</v>
      </c>
      <c r="V9628">
        <v>129</v>
      </c>
      <c r="W9628">
        <v>6.2</v>
      </c>
      <c r="X9628">
        <v>0</v>
      </c>
      <c r="Y9628">
        <v>1.55</v>
      </c>
      <c r="Z9628">
        <v>0.74</v>
      </c>
      <c r="AA9628">
        <v>0.22</v>
      </c>
      <c r="AB9628">
        <v>13.89</v>
      </c>
      <c r="AC9628">
        <v>0.34</v>
      </c>
      <c r="AD9628">
        <v>44.82</v>
      </c>
      <c r="AE9628">
        <v>7.0000000000000007E-2</v>
      </c>
      <c r="AF9628">
        <v>0.04</v>
      </c>
      <c r="AG9628" s="1" t="s">
        <v>82</v>
      </c>
    </row>
    <row r="9629" spans="1:33" x14ac:dyDescent="0.35">
      <c r="A9629">
        <v>3821</v>
      </c>
      <c r="B9629">
        <v>46.65</v>
      </c>
      <c r="C9629">
        <v>26.94</v>
      </c>
      <c r="D9629">
        <v>282007</v>
      </c>
      <c r="E9629">
        <v>242050</v>
      </c>
      <c r="F9629">
        <v>8384</v>
      </c>
      <c r="G9629">
        <v>7718</v>
      </c>
      <c r="H9629">
        <v>966795</v>
      </c>
      <c r="I9629">
        <v>890623</v>
      </c>
      <c r="J9629">
        <v>290391</v>
      </c>
      <c r="K9629">
        <v>249768</v>
      </c>
      <c r="L9629">
        <v>253693</v>
      </c>
      <c r="M9629">
        <v>230851</v>
      </c>
      <c r="N9629">
        <v>36698</v>
      </c>
      <c r="O9629">
        <v>18867</v>
      </c>
      <c r="P9629">
        <v>13.48</v>
      </c>
      <c r="Q9629">
        <v>5.56</v>
      </c>
      <c r="R9629">
        <v>0.45</v>
      </c>
      <c r="S9629">
        <v>2019</v>
      </c>
      <c r="T9629">
        <v>2</v>
      </c>
      <c r="U9629">
        <v>661</v>
      </c>
      <c r="V9629">
        <v>121</v>
      </c>
      <c r="W9629">
        <v>7.44</v>
      </c>
      <c r="X9629">
        <v>0</v>
      </c>
      <c r="Y9629">
        <v>1.65</v>
      </c>
      <c r="Z9629">
        <v>0.73</v>
      </c>
      <c r="AA9629">
        <v>0.23</v>
      </c>
      <c r="AB9629">
        <v>13.57</v>
      </c>
      <c r="AC9629">
        <v>0.35</v>
      </c>
      <c r="AD9629">
        <v>47.97</v>
      </c>
      <c r="AE9629">
        <v>0.08</v>
      </c>
      <c r="AF9629">
        <v>0.03</v>
      </c>
      <c r="AG9629" s="1" t="s">
        <v>82</v>
      </c>
    </row>
    <row r="9630" spans="1:33" x14ac:dyDescent="0.35">
      <c r="A9630">
        <v>3821</v>
      </c>
      <c r="B9630">
        <v>46.65</v>
      </c>
      <c r="C9630">
        <v>26.94</v>
      </c>
      <c r="D9630">
        <v>359949</v>
      </c>
      <c r="E9630">
        <v>343488</v>
      </c>
      <c r="F9630">
        <v>9216</v>
      </c>
      <c r="G9630">
        <v>11841</v>
      </c>
      <c r="H9630">
        <v>1161051</v>
      </c>
      <c r="I9630">
        <v>1085471</v>
      </c>
      <c r="J9630">
        <v>369166</v>
      </c>
      <c r="K9630">
        <v>355329</v>
      </c>
      <c r="L9630">
        <v>308150</v>
      </c>
      <c r="M9630">
        <v>284766</v>
      </c>
      <c r="N9630">
        <v>61015</v>
      </c>
      <c r="O9630">
        <v>70563</v>
      </c>
      <c r="P9630">
        <v>13.48</v>
      </c>
      <c r="Q9630">
        <v>5.56</v>
      </c>
      <c r="R9630">
        <v>0.45</v>
      </c>
      <c r="S9630">
        <v>2019</v>
      </c>
      <c r="T9630">
        <v>3</v>
      </c>
      <c r="U9630">
        <v>662</v>
      </c>
      <c r="V9630">
        <v>118</v>
      </c>
      <c r="W9630">
        <v>5.09</v>
      </c>
      <c r="X9630">
        <v>0</v>
      </c>
      <c r="Y9630">
        <v>3.39</v>
      </c>
      <c r="Z9630">
        <v>0.74</v>
      </c>
      <c r="AA9630">
        <v>0.23</v>
      </c>
      <c r="AB9630">
        <v>13.61</v>
      </c>
      <c r="AC9630">
        <v>0.35</v>
      </c>
      <c r="AD9630">
        <v>49.65</v>
      </c>
      <c r="AE9630">
        <v>0.08</v>
      </c>
      <c r="AF9630">
        <v>0.03</v>
      </c>
      <c r="AG9630" s="1" t="s">
        <v>82</v>
      </c>
    </row>
    <row r="9631" spans="1:33" x14ac:dyDescent="0.35">
      <c r="A9631">
        <v>3821</v>
      </c>
      <c r="B9631">
        <v>46.65</v>
      </c>
      <c r="C9631">
        <v>26.94</v>
      </c>
      <c r="D9631">
        <v>261433</v>
      </c>
      <c r="E9631">
        <v>241735</v>
      </c>
      <c r="F9631">
        <v>7824</v>
      </c>
      <c r="G9631">
        <v>8425</v>
      </c>
      <c r="H9631">
        <v>854564</v>
      </c>
      <c r="I9631">
        <v>732459</v>
      </c>
      <c r="J9631">
        <v>269257</v>
      </c>
      <c r="K9631">
        <v>250160</v>
      </c>
      <c r="L9631">
        <v>242277</v>
      </c>
      <c r="M9631">
        <v>257437</v>
      </c>
      <c r="N9631">
        <v>26980</v>
      </c>
      <c r="O9631">
        <v>-7277</v>
      </c>
      <c r="P9631">
        <v>13.48</v>
      </c>
      <c r="Q9631">
        <v>5.56</v>
      </c>
      <c r="R9631">
        <v>0.45</v>
      </c>
      <c r="S9631">
        <v>2019</v>
      </c>
      <c r="T9631">
        <v>4</v>
      </c>
      <c r="U9631">
        <v>663</v>
      </c>
      <c r="V9631">
        <v>117</v>
      </c>
      <c r="W9631">
        <v>3.42</v>
      </c>
      <c r="X9631">
        <v>0</v>
      </c>
      <c r="Y9631">
        <v>5.13</v>
      </c>
      <c r="Z9631">
        <v>0.75</v>
      </c>
      <c r="AA9631">
        <v>0.23</v>
      </c>
      <c r="AB9631">
        <v>13.6</v>
      </c>
      <c r="AC9631">
        <v>0.35</v>
      </c>
      <c r="AD9631">
        <v>48.77</v>
      </c>
      <c r="AE9631">
        <v>0.09</v>
      </c>
      <c r="AF9631">
        <v>0.03</v>
      </c>
      <c r="AG9631" s="1" t="s">
        <v>82</v>
      </c>
    </row>
    <row r="9632" spans="1:33" x14ac:dyDescent="0.35">
      <c r="A9632">
        <v>3821</v>
      </c>
      <c r="B9632">
        <v>46.65</v>
      </c>
      <c r="C9632">
        <v>26.94</v>
      </c>
      <c r="D9632">
        <v>293230</v>
      </c>
      <c r="E9632">
        <v>244379</v>
      </c>
      <c r="F9632">
        <v>7327</v>
      </c>
      <c r="G9632">
        <v>9570</v>
      </c>
      <c r="H9632">
        <v>892198</v>
      </c>
      <c r="I9632">
        <v>778769</v>
      </c>
      <c r="J9632">
        <v>300557</v>
      </c>
      <c r="K9632">
        <v>253949</v>
      </c>
      <c r="L9632">
        <v>257904</v>
      </c>
      <c r="M9632">
        <v>264698</v>
      </c>
      <c r="N9632">
        <v>42653</v>
      </c>
      <c r="O9632">
        <v>-10749</v>
      </c>
      <c r="P9632">
        <v>13.48</v>
      </c>
      <c r="Q9632">
        <v>5.56</v>
      </c>
      <c r="R9632">
        <v>0.45</v>
      </c>
      <c r="S9632">
        <v>2019</v>
      </c>
      <c r="T9632">
        <v>5</v>
      </c>
      <c r="U9632">
        <v>664</v>
      </c>
      <c r="V9632">
        <v>113</v>
      </c>
      <c r="W9632">
        <v>4.43</v>
      </c>
      <c r="X9632">
        <v>0</v>
      </c>
      <c r="Y9632">
        <v>0.88</v>
      </c>
      <c r="Z9632">
        <v>0.73</v>
      </c>
      <c r="AA9632">
        <v>0.23</v>
      </c>
      <c r="AB9632">
        <v>13.65</v>
      </c>
      <c r="AC9632">
        <v>0.38</v>
      </c>
      <c r="AD9632">
        <v>51.09</v>
      </c>
      <c r="AE9632">
        <v>0.09</v>
      </c>
      <c r="AF9632">
        <v>0.04</v>
      </c>
      <c r="AG9632" s="1" t="s">
        <v>82</v>
      </c>
    </row>
    <row r="9633" spans="1:33" x14ac:dyDescent="0.35">
      <c r="A9633">
        <v>3821</v>
      </c>
      <c r="B9633">
        <v>46.65</v>
      </c>
      <c r="C9633">
        <v>26.94</v>
      </c>
      <c r="D9633">
        <v>350167</v>
      </c>
      <c r="E9633">
        <v>274803</v>
      </c>
      <c r="F9633">
        <v>8085</v>
      </c>
      <c r="G9633">
        <v>10836</v>
      </c>
      <c r="H9633">
        <v>1096798</v>
      </c>
      <c r="I9633">
        <v>1017209</v>
      </c>
      <c r="J9633">
        <v>358253</v>
      </c>
      <c r="K9633">
        <v>285639</v>
      </c>
      <c r="L9633">
        <v>309655</v>
      </c>
      <c r="M9633">
        <v>300849</v>
      </c>
      <c r="N9633">
        <v>48597</v>
      </c>
      <c r="O9633">
        <v>-15210</v>
      </c>
      <c r="P9633">
        <v>13.48</v>
      </c>
      <c r="Q9633">
        <v>5.56</v>
      </c>
      <c r="R9633">
        <v>0.45</v>
      </c>
      <c r="S9633">
        <v>2019</v>
      </c>
      <c r="T9633">
        <v>6</v>
      </c>
      <c r="U9633">
        <v>665</v>
      </c>
      <c r="V9633">
        <v>110</v>
      </c>
      <c r="W9633">
        <v>4.55</v>
      </c>
      <c r="X9633">
        <v>0</v>
      </c>
      <c r="Y9633">
        <v>2.73</v>
      </c>
      <c r="Z9633">
        <v>0.72</v>
      </c>
      <c r="AA9633">
        <v>0.24</v>
      </c>
      <c r="AB9633">
        <v>13.7</v>
      </c>
      <c r="AC9633">
        <v>0.39</v>
      </c>
      <c r="AD9633">
        <v>52.96</v>
      </c>
      <c r="AE9633">
        <v>0.09</v>
      </c>
      <c r="AF9633">
        <v>0.04</v>
      </c>
      <c r="AG9633" s="1" t="s">
        <v>82</v>
      </c>
    </row>
    <row r="9634" spans="1:33" x14ac:dyDescent="0.35">
      <c r="A9634">
        <v>3821</v>
      </c>
      <c r="B9634">
        <v>46.65</v>
      </c>
      <c r="C9634">
        <v>26.94</v>
      </c>
      <c r="D9634">
        <v>232684</v>
      </c>
      <c r="E9634">
        <v>228015</v>
      </c>
      <c r="F9634">
        <v>8985</v>
      </c>
      <c r="G9634">
        <v>12154</v>
      </c>
      <c r="H9634">
        <v>847475</v>
      </c>
      <c r="I9634">
        <v>901575</v>
      </c>
      <c r="J9634">
        <v>241670</v>
      </c>
      <c r="K9634">
        <v>240169</v>
      </c>
      <c r="L9634">
        <v>260813</v>
      </c>
      <c r="M9634">
        <v>265001</v>
      </c>
      <c r="N9634">
        <v>-19143</v>
      </c>
      <c r="O9634">
        <v>-24832</v>
      </c>
      <c r="P9634">
        <v>13.48</v>
      </c>
      <c r="Q9634">
        <v>5.56</v>
      </c>
      <c r="R9634">
        <v>0.45</v>
      </c>
      <c r="S9634">
        <v>2019</v>
      </c>
      <c r="T9634">
        <v>7</v>
      </c>
      <c r="U9634">
        <v>666</v>
      </c>
      <c r="V9634">
        <v>111</v>
      </c>
      <c r="W9634">
        <v>6.31</v>
      </c>
      <c r="X9634">
        <v>0</v>
      </c>
      <c r="Y9634">
        <v>7.21</v>
      </c>
      <c r="Z9634">
        <v>0.72</v>
      </c>
      <c r="AA9634">
        <v>0.23</v>
      </c>
      <c r="AB9634">
        <v>13.68</v>
      </c>
      <c r="AC9634">
        <v>0.37</v>
      </c>
      <c r="AD9634">
        <v>52.35</v>
      </c>
      <c r="AE9634">
        <v>0.09</v>
      </c>
      <c r="AF9634">
        <v>0.04</v>
      </c>
      <c r="AG9634" s="1" t="s">
        <v>82</v>
      </c>
    </row>
    <row r="9635" spans="1:33" x14ac:dyDescent="0.35">
      <c r="A9635">
        <v>3821</v>
      </c>
      <c r="B9635">
        <v>46.65</v>
      </c>
      <c r="C9635">
        <v>26.94</v>
      </c>
      <c r="D9635">
        <v>283498</v>
      </c>
      <c r="E9635">
        <v>238645</v>
      </c>
      <c r="F9635">
        <v>8424</v>
      </c>
      <c r="G9635">
        <v>8980</v>
      </c>
      <c r="H9635">
        <v>914338</v>
      </c>
      <c r="I9635">
        <v>812105</v>
      </c>
      <c r="J9635">
        <v>291922</v>
      </c>
      <c r="K9635">
        <v>247625</v>
      </c>
      <c r="L9635">
        <v>271824</v>
      </c>
      <c r="M9635">
        <v>280370</v>
      </c>
      <c r="N9635">
        <v>20098</v>
      </c>
      <c r="O9635">
        <v>-32745</v>
      </c>
      <c r="P9635">
        <v>13.48</v>
      </c>
      <c r="Q9635">
        <v>5.56</v>
      </c>
      <c r="R9635">
        <v>0.45</v>
      </c>
      <c r="S9635">
        <v>2019</v>
      </c>
      <c r="T9635">
        <v>8</v>
      </c>
      <c r="U9635">
        <v>667</v>
      </c>
      <c r="V9635">
        <v>110</v>
      </c>
      <c r="W9635">
        <v>7.27</v>
      </c>
      <c r="X9635">
        <v>0</v>
      </c>
      <c r="Y9635">
        <v>4.55</v>
      </c>
      <c r="Z9635">
        <v>0.72</v>
      </c>
      <c r="AA9635">
        <v>0.23</v>
      </c>
      <c r="AB9635">
        <v>13.73</v>
      </c>
      <c r="AC9635">
        <v>0.36</v>
      </c>
      <c r="AD9635">
        <v>52.93</v>
      </c>
      <c r="AE9635">
        <v>0.09</v>
      </c>
      <c r="AF9635">
        <v>0.04</v>
      </c>
      <c r="AG9635" s="1" t="s">
        <v>82</v>
      </c>
    </row>
    <row r="9636" spans="1:33" x14ac:dyDescent="0.35">
      <c r="A9636">
        <v>3821</v>
      </c>
      <c r="B9636">
        <v>46.65</v>
      </c>
      <c r="C9636">
        <v>26.94</v>
      </c>
      <c r="D9636">
        <v>384865</v>
      </c>
      <c r="E9636">
        <v>318868</v>
      </c>
      <c r="F9636">
        <v>18571</v>
      </c>
      <c r="G9636">
        <v>17529</v>
      </c>
      <c r="H9636">
        <v>1210033</v>
      </c>
      <c r="I9636">
        <v>1112054</v>
      </c>
      <c r="J9636">
        <v>403436</v>
      </c>
      <c r="K9636">
        <v>336397</v>
      </c>
      <c r="L9636">
        <v>310989</v>
      </c>
      <c r="M9636">
        <v>327989</v>
      </c>
      <c r="N9636">
        <v>92447</v>
      </c>
      <c r="O9636">
        <v>8408</v>
      </c>
      <c r="P9636">
        <v>13.48</v>
      </c>
      <c r="Q9636">
        <v>5.56</v>
      </c>
      <c r="R9636">
        <v>0.45</v>
      </c>
      <c r="S9636">
        <v>2019</v>
      </c>
      <c r="T9636">
        <v>9</v>
      </c>
      <c r="U9636">
        <v>668</v>
      </c>
      <c r="V9636">
        <v>118</v>
      </c>
      <c r="W9636">
        <v>4.24</v>
      </c>
      <c r="X9636">
        <v>0</v>
      </c>
      <c r="Y9636">
        <v>11.86</v>
      </c>
      <c r="Z9636">
        <v>0.74</v>
      </c>
      <c r="AA9636">
        <v>0.22</v>
      </c>
      <c r="AB9636">
        <v>13.56</v>
      </c>
      <c r="AC9636">
        <v>0.32</v>
      </c>
      <c r="AD9636">
        <v>48.43</v>
      </c>
      <c r="AE9636">
        <v>0.08</v>
      </c>
      <c r="AF9636">
        <v>0.03</v>
      </c>
      <c r="AG9636" s="1" t="s">
        <v>82</v>
      </c>
    </row>
    <row r="9637" spans="1:33" x14ac:dyDescent="0.35">
      <c r="A9637">
        <v>3821</v>
      </c>
      <c r="B9637">
        <v>46.65</v>
      </c>
      <c r="C9637">
        <v>26.94</v>
      </c>
      <c r="D9637">
        <v>413023</v>
      </c>
      <c r="E9637">
        <v>281317</v>
      </c>
      <c r="F9637">
        <v>14548</v>
      </c>
      <c r="G9637">
        <v>11990</v>
      </c>
      <c r="H9637">
        <v>1109592</v>
      </c>
      <c r="I9637">
        <v>927447</v>
      </c>
      <c r="J9637">
        <v>427572</v>
      </c>
      <c r="K9637">
        <v>293307</v>
      </c>
      <c r="L9637">
        <v>278308</v>
      </c>
      <c r="M9637">
        <v>303678</v>
      </c>
      <c r="N9637">
        <v>149263</v>
      </c>
      <c r="O9637">
        <v>-10371</v>
      </c>
      <c r="P9637">
        <v>13.48</v>
      </c>
      <c r="Q9637">
        <v>5.56</v>
      </c>
      <c r="R9637">
        <v>0.45</v>
      </c>
      <c r="S9637">
        <v>2019</v>
      </c>
      <c r="T9637">
        <v>10</v>
      </c>
      <c r="U9637">
        <v>669</v>
      </c>
      <c r="V9637">
        <v>118</v>
      </c>
      <c r="W9637">
        <v>1.7</v>
      </c>
      <c r="X9637">
        <v>0</v>
      </c>
      <c r="Y9637">
        <v>3.39</v>
      </c>
      <c r="Z9637">
        <v>0.75</v>
      </c>
      <c r="AA9637">
        <v>0.21</v>
      </c>
      <c r="AB9637">
        <v>13.97</v>
      </c>
      <c r="AC9637">
        <v>0.33</v>
      </c>
      <c r="AD9637">
        <v>49.08</v>
      </c>
      <c r="AE9637">
        <v>0.11</v>
      </c>
      <c r="AF9637">
        <v>0.04</v>
      </c>
      <c r="AG9637" s="1" t="s">
        <v>82</v>
      </c>
    </row>
    <row r="9638" spans="1:33" x14ac:dyDescent="0.35">
      <c r="A9638">
        <v>3832</v>
      </c>
      <c r="B9638">
        <v>172.35</v>
      </c>
      <c r="C9638">
        <v>172.35</v>
      </c>
      <c r="D9638">
        <v>214017</v>
      </c>
      <c r="E9638">
        <v>88675</v>
      </c>
      <c r="F9638">
        <v>2303</v>
      </c>
      <c r="G9638">
        <v>3084</v>
      </c>
      <c r="H9638">
        <v>596987</v>
      </c>
      <c r="I9638">
        <v>489200</v>
      </c>
      <c r="J9638">
        <v>216321</v>
      </c>
      <c r="K9638">
        <v>91759</v>
      </c>
      <c r="L9638">
        <v>154058</v>
      </c>
      <c r="M9638">
        <v>145686</v>
      </c>
      <c r="N9638">
        <v>62262</v>
      </c>
      <c r="O9638">
        <v>-53927</v>
      </c>
      <c r="P9638">
        <v>11</v>
      </c>
      <c r="Q9638">
        <v>4.9400000000000004</v>
      </c>
      <c r="R9638">
        <v>0.44</v>
      </c>
      <c r="S9638">
        <v>2018</v>
      </c>
      <c r="T9638">
        <v>1</v>
      </c>
      <c r="U9638">
        <v>648</v>
      </c>
      <c r="V9638">
        <v>61</v>
      </c>
      <c r="W9638">
        <v>3.28</v>
      </c>
      <c r="X9638">
        <v>0</v>
      </c>
      <c r="Y9638">
        <v>0</v>
      </c>
      <c r="Z9638">
        <v>0.81</v>
      </c>
      <c r="AA9638">
        <v>0.28000000000000003</v>
      </c>
      <c r="AB9638">
        <v>12.47</v>
      </c>
      <c r="AC9638">
        <v>0.89</v>
      </c>
      <c r="AD9638">
        <v>45.25</v>
      </c>
      <c r="AE9638">
        <v>0.93</v>
      </c>
      <c r="AF9638">
        <v>0</v>
      </c>
      <c r="AG9638" s="1" t="s">
        <v>82</v>
      </c>
    </row>
    <row r="9639" spans="1:33" x14ac:dyDescent="0.35">
      <c r="A9639">
        <v>3832</v>
      </c>
      <c r="B9639">
        <v>172.35</v>
      </c>
      <c r="C9639">
        <v>172.35</v>
      </c>
      <c r="D9639">
        <v>183998</v>
      </c>
      <c r="E9639">
        <v>155982</v>
      </c>
      <c r="F9639">
        <v>2349</v>
      </c>
      <c r="G9639">
        <v>2437</v>
      </c>
      <c r="H9639">
        <v>702750</v>
      </c>
      <c r="I9639">
        <v>621715</v>
      </c>
      <c r="J9639">
        <v>186347</v>
      </c>
      <c r="K9639">
        <v>158419</v>
      </c>
      <c r="L9639">
        <v>154228</v>
      </c>
      <c r="M9639">
        <v>167856</v>
      </c>
      <c r="N9639">
        <v>32119</v>
      </c>
      <c r="O9639">
        <v>-9437</v>
      </c>
      <c r="P9639">
        <v>11</v>
      </c>
      <c r="Q9639">
        <v>4.9400000000000004</v>
      </c>
      <c r="R9639">
        <v>0.44</v>
      </c>
      <c r="S9639">
        <v>2018</v>
      </c>
      <c r="T9639">
        <v>2</v>
      </c>
      <c r="U9639">
        <v>649</v>
      </c>
      <c r="V9639">
        <v>58</v>
      </c>
      <c r="W9639">
        <v>5.17</v>
      </c>
      <c r="X9639">
        <v>0</v>
      </c>
      <c r="Y9639">
        <v>0</v>
      </c>
      <c r="Z9639">
        <v>0.81</v>
      </c>
      <c r="AA9639">
        <v>0.28000000000000003</v>
      </c>
      <c r="AB9639">
        <v>12.47</v>
      </c>
      <c r="AC9639">
        <v>0.89</v>
      </c>
      <c r="AD9639">
        <v>44.07</v>
      </c>
      <c r="AE9639">
        <v>0.98</v>
      </c>
      <c r="AF9639">
        <v>0</v>
      </c>
      <c r="AG9639" s="1" t="s">
        <v>82</v>
      </c>
    </row>
    <row r="9640" spans="1:33" x14ac:dyDescent="0.35">
      <c r="A9640">
        <v>3832</v>
      </c>
      <c r="B9640">
        <v>172.35</v>
      </c>
      <c r="C9640">
        <v>172.35</v>
      </c>
      <c r="D9640">
        <v>260333</v>
      </c>
      <c r="E9640">
        <v>144648</v>
      </c>
      <c r="F9640">
        <v>809</v>
      </c>
      <c r="G9640">
        <v>2874</v>
      </c>
      <c r="H9640">
        <v>843356</v>
      </c>
      <c r="I9640">
        <v>700662</v>
      </c>
      <c r="J9640">
        <v>261142</v>
      </c>
      <c r="K9640">
        <v>147522</v>
      </c>
      <c r="L9640">
        <v>186579</v>
      </c>
      <c r="M9640">
        <v>163712</v>
      </c>
      <c r="N9640">
        <v>74563</v>
      </c>
      <c r="O9640">
        <v>-16190</v>
      </c>
      <c r="P9640">
        <v>11</v>
      </c>
      <c r="Q9640">
        <v>4.9400000000000004</v>
      </c>
      <c r="R9640">
        <v>0.44</v>
      </c>
      <c r="S9640">
        <v>2018</v>
      </c>
      <c r="T9640">
        <v>3</v>
      </c>
      <c r="U9640">
        <v>650</v>
      </c>
      <c r="V9640">
        <v>61</v>
      </c>
      <c r="W9640">
        <v>0</v>
      </c>
      <c r="X9640">
        <v>0</v>
      </c>
      <c r="Y9640">
        <v>4.92</v>
      </c>
      <c r="Z9640">
        <v>0.78</v>
      </c>
      <c r="AA9640">
        <v>0.3</v>
      </c>
      <c r="AB9640">
        <v>12.42</v>
      </c>
      <c r="AC9640">
        <v>0.92</v>
      </c>
      <c r="AD9640">
        <v>42.64</v>
      </c>
      <c r="AE9640">
        <v>0.98</v>
      </c>
      <c r="AF9640">
        <v>0</v>
      </c>
      <c r="AG9640" s="1" t="s">
        <v>82</v>
      </c>
    </row>
    <row r="9641" spans="1:33" x14ac:dyDescent="0.35">
      <c r="A9641">
        <v>3832</v>
      </c>
      <c r="B9641">
        <v>172.35</v>
      </c>
      <c r="C9641">
        <v>172.35</v>
      </c>
      <c r="D9641">
        <v>198605</v>
      </c>
      <c r="E9641">
        <v>288907</v>
      </c>
      <c r="F9641">
        <v>1614</v>
      </c>
      <c r="G9641">
        <v>4271</v>
      </c>
      <c r="H9641">
        <v>652155</v>
      </c>
      <c r="I9641">
        <v>948645</v>
      </c>
      <c r="J9641">
        <v>200219</v>
      </c>
      <c r="K9641">
        <v>293178</v>
      </c>
      <c r="L9641">
        <v>150310</v>
      </c>
      <c r="M9641">
        <v>162725</v>
      </c>
      <c r="N9641">
        <v>49909</v>
      </c>
      <c r="O9641">
        <v>130453</v>
      </c>
      <c r="P9641">
        <v>11</v>
      </c>
      <c r="Q9641">
        <v>4.9400000000000004</v>
      </c>
      <c r="R9641">
        <v>0.44</v>
      </c>
      <c r="S9641">
        <v>2018</v>
      </c>
      <c r="T9641">
        <v>4</v>
      </c>
      <c r="U9641">
        <v>651</v>
      </c>
      <c r="V9641">
        <v>64</v>
      </c>
      <c r="W9641">
        <v>3.13</v>
      </c>
      <c r="X9641">
        <v>0</v>
      </c>
      <c r="Y9641">
        <v>6.25</v>
      </c>
      <c r="Z9641">
        <v>0.79</v>
      </c>
      <c r="AA9641">
        <v>0.28999999999999998</v>
      </c>
      <c r="AB9641">
        <v>12.26</v>
      </c>
      <c r="AC9641">
        <v>0.94</v>
      </c>
      <c r="AD9641">
        <v>41.5</v>
      </c>
      <c r="AE9641">
        <v>0.98</v>
      </c>
      <c r="AF9641">
        <v>0</v>
      </c>
      <c r="AG9641" s="1" t="s">
        <v>82</v>
      </c>
    </row>
    <row r="9642" spans="1:33" x14ac:dyDescent="0.35">
      <c r="A9642">
        <v>3832</v>
      </c>
      <c r="B9642">
        <v>172.35</v>
      </c>
      <c r="C9642">
        <v>172.35</v>
      </c>
      <c r="D9642">
        <v>232997</v>
      </c>
      <c r="E9642">
        <v>294802</v>
      </c>
      <c r="F9642">
        <v>2780</v>
      </c>
      <c r="G9642">
        <v>3621</v>
      </c>
      <c r="H9642">
        <v>721270</v>
      </c>
      <c r="I9642">
        <v>941588</v>
      </c>
      <c r="J9642">
        <v>235777</v>
      </c>
      <c r="K9642">
        <v>298423</v>
      </c>
      <c r="L9642">
        <v>161686</v>
      </c>
      <c r="M9642">
        <v>158628</v>
      </c>
      <c r="N9642">
        <v>74091</v>
      </c>
      <c r="O9642">
        <v>139795</v>
      </c>
      <c r="P9642">
        <v>11</v>
      </c>
      <c r="Q9642">
        <v>4.9400000000000004</v>
      </c>
      <c r="R9642">
        <v>0.44</v>
      </c>
      <c r="S9642">
        <v>2018</v>
      </c>
      <c r="T9642">
        <v>5</v>
      </c>
      <c r="U9642">
        <v>652</v>
      </c>
      <c r="V9642">
        <v>63</v>
      </c>
      <c r="W9642">
        <v>4.76</v>
      </c>
      <c r="X9642">
        <v>0</v>
      </c>
      <c r="Y9642">
        <v>4.76</v>
      </c>
      <c r="Z9642">
        <v>0.79</v>
      </c>
      <c r="AA9642">
        <v>0.27</v>
      </c>
      <c r="AB9642">
        <v>12.28</v>
      </c>
      <c r="AC9642">
        <v>0.94</v>
      </c>
      <c r="AD9642">
        <v>42.08</v>
      </c>
      <c r="AE9642">
        <v>0.98</v>
      </c>
      <c r="AF9642">
        <v>0</v>
      </c>
      <c r="AG9642" s="1" t="s">
        <v>82</v>
      </c>
    </row>
    <row r="9643" spans="1:33" x14ac:dyDescent="0.35">
      <c r="A9643">
        <v>3832</v>
      </c>
      <c r="B9643">
        <v>172.35</v>
      </c>
      <c r="C9643">
        <v>172.35</v>
      </c>
      <c r="D9643">
        <v>295191</v>
      </c>
      <c r="E9643">
        <v>266530</v>
      </c>
      <c r="F9643">
        <v>2309</v>
      </c>
      <c r="G9643">
        <v>3559</v>
      </c>
      <c r="H9643">
        <v>889117</v>
      </c>
      <c r="I9643">
        <v>870022</v>
      </c>
      <c r="J9643">
        <v>297501</v>
      </c>
      <c r="K9643">
        <v>270089</v>
      </c>
      <c r="L9643">
        <v>201793</v>
      </c>
      <c r="M9643">
        <v>201275</v>
      </c>
      <c r="N9643">
        <v>95707</v>
      </c>
      <c r="O9643">
        <v>68814</v>
      </c>
      <c r="P9643">
        <v>11</v>
      </c>
      <c r="Q9643">
        <v>4.9400000000000004</v>
      </c>
      <c r="R9643">
        <v>0.44</v>
      </c>
      <c r="S9643">
        <v>2018</v>
      </c>
      <c r="T9643">
        <v>6</v>
      </c>
      <c r="U9643">
        <v>653</v>
      </c>
      <c r="V9643">
        <v>64</v>
      </c>
      <c r="W9643">
        <v>1.56</v>
      </c>
      <c r="X9643">
        <v>0</v>
      </c>
      <c r="Y9643">
        <v>6.25</v>
      </c>
      <c r="Z9643">
        <v>0.78</v>
      </c>
      <c r="AA9643">
        <v>0.27</v>
      </c>
      <c r="AB9643">
        <v>12.21</v>
      </c>
      <c r="AC9643">
        <v>0.92</v>
      </c>
      <c r="AD9643">
        <v>41.58</v>
      </c>
      <c r="AE9643">
        <v>0.98</v>
      </c>
      <c r="AF9643">
        <v>0</v>
      </c>
      <c r="AG9643" s="1" t="s">
        <v>82</v>
      </c>
    </row>
    <row r="9644" spans="1:33" x14ac:dyDescent="0.35">
      <c r="A9644">
        <v>3832</v>
      </c>
      <c r="B9644">
        <v>172.35</v>
      </c>
      <c r="C9644">
        <v>172.35</v>
      </c>
      <c r="D9644">
        <v>186692</v>
      </c>
      <c r="E9644">
        <v>171291</v>
      </c>
      <c r="F9644">
        <v>507</v>
      </c>
      <c r="G9644">
        <v>2376</v>
      </c>
      <c r="H9644">
        <v>659849</v>
      </c>
      <c r="I9644">
        <v>659065</v>
      </c>
      <c r="J9644">
        <v>187200</v>
      </c>
      <c r="K9644">
        <v>173667</v>
      </c>
      <c r="L9644">
        <v>165286</v>
      </c>
      <c r="M9644">
        <v>172792</v>
      </c>
      <c r="N9644">
        <v>21914</v>
      </c>
      <c r="O9644">
        <v>875</v>
      </c>
      <c r="P9644">
        <v>11</v>
      </c>
      <c r="Q9644">
        <v>4.9400000000000004</v>
      </c>
      <c r="R9644">
        <v>0.44</v>
      </c>
      <c r="S9644">
        <v>2018</v>
      </c>
      <c r="T9644">
        <v>7</v>
      </c>
      <c r="U9644">
        <v>654</v>
      </c>
      <c r="V9644">
        <v>66</v>
      </c>
      <c r="W9644">
        <v>10.61</v>
      </c>
      <c r="X9644">
        <v>0</v>
      </c>
      <c r="Y9644">
        <v>3.03</v>
      </c>
      <c r="Z9644">
        <v>0.77</v>
      </c>
      <c r="AA9644">
        <v>0.28999999999999998</v>
      </c>
      <c r="AB9644">
        <v>12.26</v>
      </c>
      <c r="AC9644">
        <v>0.92</v>
      </c>
      <c r="AD9644">
        <v>41.67</v>
      </c>
      <c r="AE9644">
        <v>0.95</v>
      </c>
      <c r="AF9644">
        <v>0</v>
      </c>
      <c r="AG9644" s="1" t="s">
        <v>82</v>
      </c>
    </row>
    <row r="9645" spans="1:33" x14ac:dyDescent="0.35">
      <c r="A9645">
        <v>3832</v>
      </c>
      <c r="B9645">
        <v>172.35</v>
      </c>
      <c r="C9645">
        <v>172.35</v>
      </c>
      <c r="D9645">
        <v>211173</v>
      </c>
      <c r="E9645">
        <v>194609</v>
      </c>
      <c r="F9645">
        <v>2801</v>
      </c>
      <c r="G9645">
        <v>2451</v>
      </c>
      <c r="H9645">
        <v>663834</v>
      </c>
      <c r="I9645">
        <v>678558</v>
      </c>
      <c r="J9645">
        <v>213974</v>
      </c>
      <c r="K9645">
        <v>197060</v>
      </c>
      <c r="L9645">
        <v>172684</v>
      </c>
      <c r="M9645">
        <v>174884</v>
      </c>
      <c r="N9645">
        <v>41289</v>
      </c>
      <c r="O9645">
        <v>22176</v>
      </c>
      <c r="P9645">
        <v>11</v>
      </c>
      <c r="Q9645">
        <v>4.9400000000000004</v>
      </c>
      <c r="R9645">
        <v>0.44</v>
      </c>
      <c r="S9645">
        <v>2018</v>
      </c>
      <c r="T9645">
        <v>8</v>
      </c>
      <c r="U9645">
        <v>655</v>
      </c>
      <c r="V9645">
        <v>63</v>
      </c>
      <c r="W9645">
        <v>11.11</v>
      </c>
      <c r="X9645">
        <v>0</v>
      </c>
      <c r="Y9645">
        <v>7.94</v>
      </c>
      <c r="Z9645">
        <v>0.74</v>
      </c>
      <c r="AA9645">
        <v>0.27</v>
      </c>
      <c r="AB9645">
        <v>12.26</v>
      </c>
      <c r="AC9645">
        <v>0.94</v>
      </c>
      <c r="AD9645">
        <v>40.700000000000003</v>
      </c>
      <c r="AE9645">
        <v>0.98</v>
      </c>
      <c r="AF9645">
        <v>0</v>
      </c>
      <c r="AG9645" s="1" t="s">
        <v>82</v>
      </c>
    </row>
    <row r="9646" spans="1:33" x14ac:dyDescent="0.35">
      <c r="A9646">
        <v>3832</v>
      </c>
      <c r="B9646">
        <v>172.35</v>
      </c>
      <c r="C9646">
        <v>172.35</v>
      </c>
      <c r="D9646">
        <v>275602</v>
      </c>
      <c r="E9646">
        <v>213109</v>
      </c>
      <c r="F9646">
        <v>2507</v>
      </c>
      <c r="G9646">
        <v>2491</v>
      </c>
      <c r="H9646">
        <v>796989</v>
      </c>
      <c r="I9646">
        <v>803809</v>
      </c>
      <c r="J9646">
        <v>278110</v>
      </c>
      <c r="K9646">
        <v>215600</v>
      </c>
      <c r="L9646">
        <v>201621</v>
      </c>
      <c r="M9646">
        <v>197643</v>
      </c>
      <c r="N9646">
        <v>76488</v>
      </c>
      <c r="O9646">
        <v>17957</v>
      </c>
      <c r="P9646">
        <v>11</v>
      </c>
      <c r="Q9646">
        <v>4.9400000000000004</v>
      </c>
      <c r="R9646">
        <v>0.44</v>
      </c>
      <c r="S9646">
        <v>2018</v>
      </c>
      <c r="T9646">
        <v>9</v>
      </c>
      <c r="U9646">
        <v>656</v>
      </c>
      <c r="V9646">
        <v>65</v>
      </c>
      <c r="W9646">
        <v>6.15</v>
      </c>
      <c r="X9646">
        <v>0</v>
      </c>
      <c r="Y9646">
        <v>13.85</v>
      </c>
      <c r="Z9646">
        <v>0.73</v>
      </c>
      <c r="AA9646">
        <v>0.25</v>
      </c>
      <c r="AB9646">
        <v>12.15</v>
      </c>
      <c r="AC9646">
        <v>0.94</v>
      </c>
      <c r="AD9646">
        <v>39.74</v>
      </c>
      <c r="AE9646">
        <v>0.98</v>
      </c>
      <c r="AF9646">
        <v>0</v>
      </c>
      <c r="AG9646" s="1" t="s">
        <v>82</v>
      </c>
    </row>
    <row r="9647" spans="1:33" x14ac:dyDescent="0.35">
      <c r="A9647">
        <v>3832</v>
      </c>
      <c r="B9647">
        <v>172.35</v>
      </c>
      <c r="C9647">
        <v>172.35</v>
      </c>
      <c r="D9647">
        <v>226404</v>
      </c>
      <c r="E9647">
        <v>188774</v>
      </c>
      <c r="F9647">
        <v>2440</v>
      </c>
      <c r="G9647">
        <v>2361</v>
      </c>
      <c r="H9647">
        <v>715075</v>
      </c>
      <c r="I9647">
        <v>616688</v>
      </c>
      <c r="J9647">
        <v>228844</v>
      </c>
      <c r="K9647">
        <v>191135</v>
      </c>
      <c r="L9647">
        <v>157235</v>
      </c>
      <c r="M9647">
        <v>159161</v>
      </c>
      <c r="N9647">
        <v>71609</v>
      </c>
      <c r="O9647">
        <v>31974</v>
      </c>
      <c r="P9647">
        <v>11</v>
      </c>
      <c r="Q9647">
        <v>4.9400000000000004</v>
      </c>
      <c r="R9647">
        <v>0.44</v>
      </c>
      <c r="S9647">
        <v>2018</v>
      </c>
      <c r="T9647">
        <v>10</v>
      </c>
      <c r="U9647">
        <v>657</v>
      </c>
      <c r="V9647">
        <v>64</v>
      </c>
      <c r="W9647">
        <v>6.25</v>
      </c>
      <c r="X9647">
        <v>0</v>
      </c>
      <c r="Y9647">
        <v>1.56</v>
      </c>
      <c r="Z9647">
        <v>0.74</v>
      </c>
      <c r="AA9647">
        <v>0.26</v>
      </c>
      <c r="AB9647">
        <v>12.28</v>
      </c>
      <c r="AC9647">
        <v>0.94</v>
      </c>
      <c r="AD9647">
        <v>41.14</v>
      </c>
      <c r="AE9647">
        <v>0.97</v>
      </c>
      <c r="AF9647">
        <v>0</v>
      </c>
      <c r="AG9647" s="1" t="s">
        <v>82</v>
      </c>
    </row>
    <row r="9648" spans="1:33" x14ac:dyDescent="0.35">
      <c r="A9648">
        <v>3832</v>
      </c>
      <c r="B9648">
        <v>172.35</v>
      </c>
      <c r="C9648">
        <v>172.35</v>
      </c>
      <c r="D9648">
        <v>266008</v>
      </c>
      <c r="E9648">
        <v>221262</v>
      </c>
      <c r="F9648">
        <v>5996</v>
      </c>
      <c r="G9648">
        <v>584</v>
      </c>
      <c r="H9648">
        <v>948515</v>
      </c>
      <c r="I9648">
        <v>772226</v>
      </c>
      <c r="J9648">
        <v>272004</v>
      </c>
      <c r="K9648">
        <v>221846</v>
      </c>
      <c r="L9648">
        <v>189264</v>
      </c>
      <c r="M9648">
        <v>179180</v>
      </c>
      <c r="N9648">
        <v>82740</v>
      </c>
      <c r="O9648">
        <v>42666</v>
      </c>
      <c r="P9648">
        <v>11</v>
      </c>
      <c r="Q9648">
        <v>4.9400000000000004</v>
      </c>
      <c r="R9648">
        <v>0.44</v>
      </c>
      <c r="S9648">
        <v>2018</v>
      </c>
      <c r="T9648">
        <v>11</v>
      </c>
      <c r="U9648">
        <v>658</v>
      </c>
      <c r="V9648">
        <v>64</v>
      </c>
      <c r="W9648">
        <v>4.6900000000000004</v>
      </c>
      <c r="X9648">
        <v>0</v>
      </c>
      <c r="Y9648">
        <v>1.56</v>
      </c>
      <c r="Z9648">
        <v>0.73</v>
      </c>
      <c r="AA9648">
        <v>0.27</v>
      </c>
      <c r="AB9648">
        <v>12.43</v>
      </c>
      <c r="AC9648">
        <v>0.93</v>
      </c>
      <c r="AD9648">
        <v>41.92</v>
      </c>
      <c r="AE9648">
        <v>0.92</v>
      </c>
      <c r="AF9648">
        <v>0</v>
      </c>
      <c r="AG9648" s="1" t="s">
        <v>82</v>
      </c>
    </row>
    <row r="9649" spans="1:33" x14ac:dyDescent="0.35">
      <c r="A9649">
        <v>3832</v>
      </c>
      <c r="B9649">
        <v>172.35</v>
      </c>
      <c r="C9649">
        <v>172.35</v>
      </c>
      <c r="D9649">
        <v>472482</v>
      </c>
      <c r="E9649">
        <v>378709</v>
      </c>
      <c r="F9649">
        <v>1979</v>
      </c>
      <c r="G9649">
        <v>5277</v>
      </c>
      <c r="H9649">
        <v>1537535</v>
      </c>
      <c r="I9649">
        <v>1280452</v>
      </c>
      <c r="J9649">
        <v>474462</v>
      </c>
      <c r="K9649">
        <v>383986</v>
      </c>
      <c r="L9649">
        <v>227761</v>
      </c>
      <c r="M9649">
        <v>211149</v>
      </c>
      <c r="N9649">
        <v>246700</v>
      </c>
      <c r="O9649">
        <v>172837</v>
      </c>
      <c r="P9649">
        <v>11</v>
      </c>
      <c r="Q9649">
        <v>4.9400000000000004</v>
      </c>
      <c r="R9649">
        <v>0.44</v>
      </c>
      <c r="S9649">
        <v>2018</v>
      </c>
      <c r="T9649">
        <v>12</v>
      </c>
      <c r="U9649">
        <v>659</v>
      </c>
      <c r="V9649">
        <v>64</v>
      </c>
      <c r="W9649">
        <v>7.81</v>
      </c>
      <c r="X9649">
        <v>0</v>
      </c>
      <c r="Y9649">
        <v>0</v>
      </c>
      <c r="Z9649">
        <v>0.73</v>
      </c>
      <c r="AA9649">
        <v>0.27</v>
      </c>
      <c r="AB9649">
        <v>12.43</v>
      </c>
      <c r="AC9649">
        <v>0.93</v>
      </c>
      <c r="AD9649">
        <v>42.52</v>
      </c>
      <c r="AE9649">
        <v>0.92</v>
      </c>
      <c r="AF9649">
        <v>0</v>
      </c>
      <c r="AG9649" s="1" t="s">
        <v>82</v>
      </c>
    </row>
    <row r="9650" spans="1:33" x14ac:dyDescent="0.35">
      <c r="A9650">
        <v>3832</v>
      </c>
      <c r="B9650">
        <v>172.35</v>
      </c>
      <c r="C9650">
        <v>172.35</v>
      </c>
      <c r="D9650">
        <v>280042</v>
      </c>
      <c r="E9650">
        <v>95362</v>
      </c>
      <c r="F9650">
        <v>-7463</v>
      </c>
      <c r="G9650">
        <v>2490</v>
      </c>
      <c r="H9650">
        <v>611122</v>
      </c>
      <c r="I9650">
        <v>455772</v>
      </c>
      <c r="J9650">
        <v>272579</v>
      </c>
      <c r="K9650">
        <v>97852</v>
      </c>
      <c r="L9650">
        <v>153832</v>
      </c>
      <c r="M9650">
        <v>145074</v>
      </c>
      <c r="N9650">
        <v>118746</v>
      </c>
      <c r="O9650">
        <v>-47222</v>
      </c>
      <c r="P9650">
        <v>11</v>
      </c>
      <c r="Q9650">
        <v>4.72</v>
      </c>
      <c r="R9650">
        <v>0.45</v>
      </c>
      <c r="S9650">
        <v>2019</v>
      </c>
      <c r="T9650">
        <v>1</v>
      </c>
      <c r="U9650">
        <v>660</v>
      </c>
      <c r="V9650">
        <v>59</v>
      </c>
      <c r="W9650">
        <v>5.09</v>
      </c>
      <c r="X9650">
        <v>0</v>
      </c>
      <c r="Y9650">
        <v>0</v>
      </c>
      <c r="Z9650">
        <v>0.73</v>
      </c>
      <c r="AA9650">
        <v>0.27</v>
      </c>
      <c r="AB9650">
        <v>12.61</v>
      </c>
      <c r="AC9650">
        <v>0.93</v>
      </c>
      <c r="AD9650">
        <v>44.25</v>
      </c>
      <c r="AE9650">
        <v>0.93</v>
      </c>
      <c r="AF9650">
        <v>0</v>
      </c>
      <c r="AG9650" s="1" t="s">
        <v>82</v>
      </c>
    </row>
    <row r="9651" spans="1:33" x14ac:dyDescent="0.35">
      <c r="A9651">
        <v>3832</v>
      </c>
      <c r="B9651">
        <v>172.35</v>
      </c>
      <c r="C9651">
        <v>172.35</v>
      </c>
      <c r="D9651">
        <v>154960</v>
      </c>
      <c r="E9651">
        <v>137108</v>
      </c>
      <c r="F9651">
        <v>2586</v>
      </c>
      <c r="G9651">
        <v>2189</v>
      </c>
      <c r="H9651">
        <v>648581</v>
      </c>
      <c r="I9651">
        <v>551036</v>
      </c>
      <c r="J9651">
        <v>157546</v>
      </c>
      <c r="K9651">
        <v>139297</v>
      </c>
      <c r="L9651">
        <v>160030</v>
      </c>
      <c r="M9651">
        <v>144717</v>
      </c>
      <c r="N9651">
        <v>-2483</v>
      </c>
      <c r="O9651">
        <v>-5420</v>
      </c>
      <c r="P9651">
        <v>11</v>
      </c>
      <c r="Q9651">
        <v>4.72</v>
      </c>
      <c r="R9651">
        <v>0.45</v>
      </c>
      <c r="S9651">
        <v>2019</v>
      </c>
      <c r="T9651">
        <v>2</v>
      </c>
      <c r="U9651">
        <v>661</v>
      </c>
      <c r="V9651">
        <v>59</v>
      </c>
      <c r="W9651">
        <v>6.78</v>
      </c>
      <c r="X9651">
        <v>0</v>
      </c>
      <c r="Y9651">
        <v>3.39</v>
      </c>
      <c r="Z9651">
        <v>0.71</v>
      </c>
      <c r="AA9651">
        <v>0.27</v>
      </c>
      <c r="AB9651">
        <v>12.6</v>
      </c>
      <c r="AC9651">
        <v>0.91</v>
      </c>
      <c r="AD9651">
        <v>44.71</v>
      </c>
      <c r="AE9651">
        <v>0.93</v>
      </c>
      <c r="AF9651">
        <v>0</v>
      </c>
      <c r="AG9651" s="1" t="s">
        <v>82</v>
      </c>
    </row>
    <row r="9652" spans="1:33" x14ac:dyDescent="0.35">
      <c r="A9652">
        <v>3832</v>
      </c>
      <c r="B9652">
        <v>172.35</v>
      </c>
      <c r="C9652">
        <v>172.35</v>
      </c>
      <c r="D9652">
        <v>185343</v>
      </c>
      <c r="E9652">
        <v>181635</v>
      </c>
      <c r="F9652">
        <v>2819</v>
      </c>
      <c r="G9652">
        <v>2139</v>
      </c>
      <c r="H9652">
        <v>770005</v>
      </c>
      <c r="I9652">
        <v>724652</v>
      </c>
      <c r="J9652">
        <v>188163</v>
      </c>
      <c r="K9652">
        <v>183774</v>
      </c>
      <c r="L9652">
        <v>184703</v>
      </c>
      <c r="M9652">
        <v>179323</v>
      </c>
      <c r="N9652">
        <v>3459</v>
      </c>
      <c r="O9652">
        <v>4451</v>
      </c>
      <c r="P9652">
        <v>11</v>
      </c>
      <c r="Q9652">
        <v>4.72</v>
      </c>
      <c r="R9652">
        <v>0.45</v>
      </c>
      <c r="S9652">
        <v>2019</v>
      </c>
      <c r="T9652">
        <v>3</v>
      </c>
      <c r="U9652">
        <v>662</v>
      </c>
      <c r="V9652">
        <v>58</v>
      </c>
      <c r="W9652">
        <v>12.07</v>
      </c>
      <c r="X9652">
        <v>0</v>
      </c>
      <c r="Y9652">
        <v>3.45</v>
      </c>
      <c r="Z9652">
        <v>0.7</v>
      </c>
      <c r="AA9652">
        <v>0.28000000000000003</v>
      </c>
      <c r="AB9652">
        <v>12.6</v>
      </c>
      <c r="AC9652">
        <v>0.91</v>
      </c>
      <c r="AD9652">
        <v>45.47</v>
      </c>
      <c r="AE9652">
        <v>0.93</v>
      </c>
      <c r="AF9652">
        <v>0</v>
      </c>
      <c r="AG9652" s="1" t="s">
        <v>82</v>
      </c>
    </row>
    <row r="9653" spans="1:33" x14ac:dyDescent="0.35">
      <c r="A9653">
        <v>3832</v>
      </c>
      <c r="B9653">
        <v>172.35</v>
      </c>
      <c r="C9653">
        <v>172.35</v>
      </c>
      <c r="D9653">
        <v>279553</v>
      </c>
      <c r="E9653">
        <v>141664</v>
      </c>
      <c r="F9653">
        <v>5062</v>
      </c>
      <c r="G9653">
        <v>1945</v>
      </c>
      <c r="H9653">
        <v>932661</v>
      </c>
      <c r="I9653">
        <v>500179</v>
      </c>
      <c r="J9653">
        <v>284615</v>
      </c>
      <c r="K9653">
        <v>143609</v>
      </c>
      <c r="L9653">
        <v>163970</v>
      </c>
      <c r="M9653">
        <v>124168</v>
      </c>
      <c r="N9653">
        <v>120645</v>
      </c>
      <c r="O9653">
        <v>19441</v>
      </c>
      <c r="P9653">
        <v>11</v>
      </c>
      <c r="Q9653">
        <v>4.72</v>
      </c>
      <c r="R9653">
        <v>0.45</v>
      </c>
      <c r="S9653">
        <v>2019</v>
      </c>
      <c r="T9653">
        <v>4</v>
      </c>
      <c r="U9653">
        <v>663</v>
      </c>
      <c r="V9653">
        <v>57</v>
      </c>
      <c r="W9653">
        <v>3.51</v>
      </c>
      <c r="X9653">
        <v>0</v>
      </c>
      <c r="Y9653">
        <v>5.26</v>
      </c>
      <c r="Z9653">
        <v>0.67</v>
      </c>
      <c r="AA9653">
        <v>0.28000000000000003</v>
      </c>
      <c r="AB9653">
        <v>12.67</v>
      </c>
      <c r="AC9653">
        <v>0.93</v>
      </c>
      <c r="AD9653">
        <v>46.46</v>
      </c>
      <c r="AE9653">
        <v>0.95</v>
      </c>
      <c r="AF9653">
        <v>0</v>
      </c>
      <c r="AG9653" s="1" t="s">
        <v>82</v>
      </c>
    </row>
    <row r="9654" spans="1:33" x14ac:dyDescent="0.35">
      <c r="A9654">
        <v>3832</v>
      </c>
      <c r="B9654">
        <v>172.35</v>
      </c>
      <c r="C9654">
        <v>172.35</v>
      </c>
      <c r="D9654">
        <v>321979</v>
      </c>
      <c r="E9654">
        <v>154579</v>
      </c>
      <c r="F9654">
        <v>3610</v>
      </c>
      <c r="G9654">
        <v>1570</v>
      </c>
      <c r="H9654">
        <v>987802</v>
      </c>
      <c r="I9654">
        <v>521900</v>
      </c>
      <c r="J9654">
        <v>325589</v>
      </c>
      <c r="K9654">
        <v>156149</v>
      </c>
      <c r="L9654">
        <v>176918</v>
      </c>
      <c r="M9654">
        <v>167435</v>
      </c>
      <c r="N9654">
        <v>148671</v>
      </c>
      <c r="O9654">
        <v>-11286</v>
      </c>
      <c r="P9654">
        <v>11</v>
      </c>
      <c r="Q9654">
        <v>4.72</v>
      </c>
      <c r="R9654">
        <v>0.45</v>
      </c>
      <c r="S9654">
        <v>2019</v>
      </c>
      <c r="T9654">
        <v>5</v>
      </c>
      <c r="U9654">
        <v>664</v>
      </c>
      <c r="V9654">
        <v>62</v>
      </c>
      <c r="W9654">
        <v>6.45</v>
      </c>
      <c r="X9654">
        <v>0</v>
      </c>
      <c r="Y9654">
        <v>6.45</v>
      </c>
      <c r="Z9654">
        <v>0.66</v>
      </c>
      <c r="AA9654">
        <v>0.25</v>
      </c>
      <c r="AB9654">
        <v>12.37</v>
      </c>
      <c r="AC9654">
        <v>0.92</v>
      </c>
      <c r="AD9654">
        <v>43.5</v>
      </c>
      <c r="AE9654">
        <v>0.95</v>
      </c>
      <c r="AF9654">
        <v>0</v>
      </c>
      <c r="AG9654" s="1" t="s">
        <v>82</v>
      </c>
    </row>
    <row r="9655" spans="1:33" x14ac:dyDescent="0.35">
      <c r="A9655">
        <v>3832</v>
      </c>
      <c r="B9655">
        <v>172.35</v>
      </c>
      <c r="C9655">
        <v>172.35</v>
      </c>
      <c r="D9655">
        <v>286711</v>
      </c>
      <c r="E9655">
        <v>224591</v>
      </c>
      <c r="F9655">
        <v>2985</v>
      </c>
      <c r="G9655">
        <v>3474</v>
      </c>
      <c r="H9655">
        <v>909680</v>
      </c>
      <c r="I9655">
        <v>791989</v>
      </c>
      <c r="J9655">
        <v>289697</v>
      </c>
      <c r="K9655">
        <v>228065</v>
      </c>
      <c r="L9655">
        <v>201889</v>
      </c>
      <c r="M9655">
        <v>196696</v>
      </c>
      <c r="N9655">
        <v>87808</v>
      </c>
      <c r="O9655">
        <v>31369</v>
      </c>
      <c r="P9655">
        <v>11</v>
      </c>
      <c r="Q9655">
        <v>4.72</v>
      </c>
      <c r="R9655">
        <v>0.45</v>
      </c>
      <c r="S9655">
        <v>2019</v>
      </c>
      <c r="T9655">
        <v>6</v>
      </c>
      <c r="U9655">
        <v>665</v>
      </c>
      <c r="V9655">
        <v>62</v>
      </c>
      <c r="W9655">
        <v>16.13</v>
      </c>
      <c r="X9655">
        <v>0</v>
      </c>
      <c r="Y9655">
        <v>4.84</v>
      </c>
      <c r="Z9655">
        <v>0.69</v>
      </c>
      <c r="AA9655">
        <v>0.24</v>
      </c>
      <c r="AB9655">
        <v>12.28</v>
      </c>
      <c r="AC9655">
        <v>0.9</v>
      </c>
      <c r="AD9655">
        <v>43.5</v>
      </c>
      <c r="AE9655">
        <v>0.95</v>
      </c>
      <c r="AF9655">
        <v>0.02</v>
      </c>
      <c r="AG9655" s="1" t="s">
        <v>82</v>
      </c>
    </row>
    <row r="9656" spans="1:33" x14ac:dyDescent="0.35">
      <c r="A9656">
        <v>3832</v>
      </c>
      <c r="B9656">
        <v>172.35</v>
      </c>
      <c r="C9656">
        <v>172.35</v>
      </c>
      <c r="D9656">
        <v>209657</v>
      </c>
      <c r="E9656">
        <v>105065</v>
      </c>
      <c r="F9656">
        <v>2598</v>
      </c>
      <c r="G9656">
        <v>2741</v>
      </c>
      <c r="H9656">
        <v>691538</v>
      </c>
      <c r="I9656">
        <v>511341</v>
      </c>
      <c r="J9656">
        <v>212255</v>
      </c>
      <c r="K9656">
        <v>107806</v>
      </c>
      <c r="L9656">
        <v>169295</v>
      </c>
      <c r="M9656">
        <v>143569</v>
      </c>
      <c r="N9656">
        <v>42960</v>
      </c>
      <c r="O9656">
        <v>-35779</v>
      </c>
      <c r="P9656">
        <v>11</v>
      </c>
      <c r="Q9656">
        <v>4.72</v>
      </c>
      <c r="R9656">
        <v>0.45</v>
      </c>
      <c r="S9656">
        <v>2019</v>
      </c>
      <c r="T9656">
        <v>7</v>
      </c>
      <c r="U9656">
        <v>666</v>
      </c>
      <c r="V9656">
        <v>56</v>
      </c>
      <c r="W9656">
        <v>8.93</v>
      </c>
      <c r="X9656">
        <v>0</v>
      </c>
      <c r="Y9656">
        <v>7.14</v>
      </c>
      <c r="Z9656">
        <v>0.67</v>
      </c>
      <c r="AA9656">
        <v>0.25</v>
      </c>
      <c r="AB9656">
        <v>12.5</v>
      </c>
      <c r="AC9656">
        <v>0.91</v>
      </c>
      <c r="AD9656">
        <v>46.13</v>
      </c>
      <c r="AE9656">
        <v>0.98</v>
      </c>
      <c r="AF9656">
        <v>0.02</v>
      </c>
      <c r="AG9656" s="1" t="s">
        <v>82</v>
      </c>
    </row>
    <row r="9657" spans="1:33" x14ac:dyDescent="0.35">
      <c r="A9657">
        <v>3832</v>
      </c>
      <c r="B9657">
        <v>172.35</v>
      </c>
      <c r="C9657">
        <v>172.35</v>
      </c>
      <c r="D9657">
        <v>209542</v>
      </c>
      <c r="E9657">
        <v>136094</v>
      </c>
      <c r="F9657">
        <v>2257</v>
      </c>
      <c r="G9657">
        <v>2937</v>
      </c>
      <c r="H9657">
        <v>694895</v>
      </c>
      <c r="I9657">
        <v>577487</v>
      </c>
      <c r="J9657">
        <v>211800</v>
      </c>
      <c r="K9657">
        <v>139031</v>
      </c>
      <c r="L9657">
        <v>174093</v>
      </c>
      <c r="M9657">
        <v>163556</v>
      </c>
      <c r="N9657">
        <v>37706</v>
      </c>
      <c r="O9657">
        <v>-24525</v>
      </c>
      <c r="P9657">
        <v>11</v>
      </c>
      <c r="Q9657">
        <v>4.72</v>
      </c>
      <c r="R9657">
        <v>0.45</v>
      </c>
      <c r="S9657">
        <v>2019</v>
      </c>
      <c r="T9657">
        <v>8</v>
      </c>
      <c r="U9657">
        <v>667</v>
      </c>
      <c r="V9657">
        <v>59</v>
      </c>
      <c r="W9657">
        <v>8.48</v>
      </c>
      <c r="X9657">
        <v>0</v>
      </c>
      <c r="Y9657">
        <v>11.86</v>
      </c>
      <c r="Z9657">
        <v>0.66</v>
      </c>
      <c r="AA9657">
        <v>0.26</v>
      </c>
      <c r="AB9657">
        <v>13.21</v>
      </c>
      <c r="AC9657">
        <v>0.91</v>
      </c>
      <c r="AD9657">
        <v>44.15</v>
      </c>
      <c r="AE9657">
        <v>0.98</v>
      </c>
      <c r="AF9657">
        <v>0.02</v>
      </c>
      <c r="AG9657" s="1" t="s">
        <v>82</v>
      </c>
    </row>
    <row r="9658" spans="1:33" x14ac:dyDescent="0.35">
      <c r="A9658">
        <v>3832</v>
      </c>
      <c r="B9658">
        <v>172.35</v>
      </c>
      <c r="C9658">
        <v>172.35</v>
      </c>
      <c r="D9658">
        <v>250167</v>
      </c>
      <c r="E9658">
        <v>178553</v>
      </c>
      <c r="F9658">
        <v>2656</v>
      </c>
      <c r="G9658">
        <v>2573</v>
      </c>
      <c r="H9658">
        <v>831408</v>
      </c>
      <c r="I9658">
        <v>635115</v>
      </c>
      <c r="J9658">
        <v>252824</v>
      </c>
      <c r="K9658">
        <v>181126</v>
      </c>
      <c r="L9658">
        <v>193545</v>
      </c>
      <c r="M9658">
        <v>184639</v>
      </c>
      <c r="N9658">
        <v>59278</v>
      </c>
      <c r="O9658">
        <v>-3513</v>
      </c>
      <c r="P9658">
        <v>11</v>
      </c>
      <c r="Q9658">
        <v>4.72</v>
      </c>
      <c r="R9658">
        <v>0.45</v>
      </c>
      <c r="S9658">
        <v>2019</v>
      </c>
      <c r="T9658">
        <v>9</v>
      </c>
      <c r="U9658">
        <v>668</v>
      </c>
      <c r="V9658">
        <v>57</v>
      </c>
      <c r="W9658">
        <v>7.02</v>
      </c>
      <c r="X9658">
        <v>0</v>
      </c>
      <c r="Y9658">
        <v>0</v>
      </c>
      <c r="Z9658">
        <v>0.65</v>
      </c>
      <c r="AA9658">
        <v>0.31</v>
      </c>
      <c r="AB9658">
        <v>13.44</v>
      </c>
      <c r="AC9658">
        <v>0.91</v>
      </c>
      <c r="AD9658">
        <v>46.37</v>
      </c>
      <c r="AE9658">
        <v>0.96</v>
      </c>
      <c r="AF9658">
        <v>0.02</v>
      </c>
      <c r="AG9658" s="1" t="s">
        <v>82</v>
      </c>
    </row>
    <row r="9659" spans="1:33" x14ac:dyDescent="0.35">
      <c r="A9659">
        <v>3832</v>
      </c>
      <c r="B9659">
        <v>172.35</v>
      </c>
      <c r="C9659">
        <v>172.35</v>
      </c>
      <c r="D9659">
        <v>225186</v>
      </c>
      <c r="E9659">
        <v>162361</v>
      </c>
      <c r="F9659">
        <v>2454</v>
      </c>
      <c r="G9659">
        <v>2359</v>
      </c>
      <c r="H9659">
        <v>685914</v>
      </c>
      <c r="I9659">
        <v>551305</v>
      </c>
      <c r="J9659">
        <v>227641</v>
      </c>
      <c r="K9659">
        <v>164720</v>
      </c>
      <c r="L9659">
        <v>162333</v>
      </c>
      <c r="M9659">
        <v>154991</v>
      </c>
      <c r="N9659">
        <v>65307</v>
      </c>
      <c r="O9659">
        <v>9729</v>
      </c>
      <c r="P9659">
        <v>11</v>
      </c>
      <c r="Q9659">
        <v>4.72</v>
      </c>
      <c r="R9659">
        <v>0.45</v>
      </c>
      <c r="S9659">
        <v>2019</v>
      </c>
      <c r="T9659">
        <v>10</v>
      </c>
      <c r="U9659">
        <v>669</v>
      </c>
      <c r="V9659">
        <v>53</v>
      </c>
      <c r="W9659">
        <v>7.55</v>
      </c>
      <c r="X9659">
        <v>0</v>
      </c>
      <c r="Y9659">
        <v>3.77</v>
      </c>
      <c r="Z9659">
        <v>0.63</v>
      </c>
      <c r="AA9659">
        <v>0.27</v>
      </c>
      <c r="AB9659">
        <v>12.92</v>
      </c>
      <c r="AC9659">
        <v>0.96</v>
      </c>
      <c r="AD9659">
        <v>49</v>
      </c>
      <c r="AE9659">
        <v>0.96</v>
      </c>
      <c r="AF9659">
        <v>0</v>
      </c>
      <c r="AG9659" s="1" t="s">
        <v>82</v>
      </c>
    </row>
    <row r="9660" spans="1:33" x14ac:dyDescent="0.35">
      <c r="A9660">
        <v>3840</v>
      </c>
      <c r="B9660">
        <v>74.150000000000006</v>
      </c>
      <c r="C9660">
        <v>74</v>
      </c>
      <c r="D9660">
        <v>408934</v>
      </c>
      <c r="E9660">
        <v>222520</v>
      </c>
      <c r="F9660">
        <v>4470</v>
      </c>
      <c r="G9660">
        <v>3207</v>
      </c>
      <c r="H9660">
        <v>1391794</v>
      </c>
      <c r="I9660">
        <v>1152733</v>
      </c>
      <c r="J9660">
        <v>413404</v>
      </c>
      <c r="K9660">
        <v>225727</v>
      </c>
      <c r="L9660">
        <v>229054</v>
      </c>
      <c r="M9660">
        <v>245443</v>
      </c>
      <c r="N9660">
        <v>184350</v>
      </c>
      <c r="O9660">
        <v>-19716</v>
      </c>
      <c r="P9660">
        <v>13.63</v>
      </c>
      <c r="Q9660">
        <v>6.34</v>
      </c>
      <c r="R9660">
        <v>0.45</v>
      </c>
      <c r="S9660">
        <v>2018</v>
      </c>
      <c r="T9660">
        <v>1</v>
      </c>
      <c r="U9660">
        <v>648</v>
      </c>
      <c r="V9660">
        <v>88</v>
      </c>
      <c r="W9660">
        <v>1.1399999999999999</v>
      </c>
      <c r="X9660">
        <v>0</v>
      </c>
      <c r="Y9660">
        <v>0</v>
      </c>
      <c r="Z9660">
        <v>0.74</v>
      </c>
      <c r="AA9660">
        <v>0.34</v>
      </c>
      <c r="AB9660">
        <v>15.62</v>
      </c>
      <c r="AC9660">
        <v>0.94</v>
      </c>
      <c r="AD9660">
        <v>97.84</v>
      </c>
      <c r="AE9660">
        <v>0.99</v>
      </c>
      <c r="AF9660">
        <v>0</v>
      </c>
      <c r="AG9660" s="1" t="s">
        <v>82</v>
      </c>
    </row>
    <row r="9661" spans="1:33" x14ac:dyDescent="0.35">
      <c r="A9661">
        <v>3840</v>
      </c>
      <c r="B9661">
        <v>74.150000000000006</v>
      </c>
      <c r="C9661">
        <v>74</v>
      </c>
      <c r="D9661">
        <v>393525</v>
      </c>
      <c r="E9661">
        <v>305749</v>
      </c>
      <c r="F9661">
        <v>6787</v>
      </c>
      <c r="G9661">
        <v>5802</v>
      </c>
      <c r="H9661">
        <v>1509010</v>
      </c>
      <c r="I9661">
        <v>1406282</v>
      </c>
      <c r="J9661">
        <v>400312</v>
      </c>
      <c r="K9661">
        <v>311551</v>
      </c>
      <c r="L9661">
        <v>241957</v>
      </c>
      <c r="M9661">
        <v>244509</v>
      </c>
      <c r="N9661">
        <v>158354</v>
      </c>
      <c r="O9661">
        <v>67042</v>
      </c>
      <c r="P9661">
        <v>13.63</v>
      </c>
      <c r="Q9661">
        <v>6.34</v>
      </c>
      <c r="R9661">
        <v>0.45</v>
      </c>
      <c r="S9661">
        <v>2018</v>
      </c>
      <c r="T9661">
        <v>2</v>
      </c>
      <c r="U9661">
        <v>649</v>
      </c>
      <c r="V9661">
        <v>87</v>
      </c>
      <c r="W9661">
        <v>1.1499999999999999</v>
      </c>
      <c r="X9661">
        <v>0</v>
      </c>
      <c r="Y9661">
        <v>0</v>
      </c>
      <c r="Z9661">
        <v>0.74</v>
      </c>
      <c r="AA9661">
        <v>0.34</v>
      </c>
      <c r="AB9661">
        <v>15.64</v>
      </c>
      <c r="AC9661">
        <v>0.94</v>
      </c>
      <c r="AD9661">
        <v>99.86</v>
      </c>
      <c r="AE9661">
        <v>1</v>
      </c>
      <c r="AF9661">
        <v>0</v>
      </c>
      <c r="AG9661" s="1" t="s">
        <v>82</v>
      </c>
    </row>
    <row r="9662" spans="1:33" x14ac:dyDescent="0.35">
      <c r="A9662">
        <v>3840</v>
      </c>
      <c r="B9662">
        <v>74.150000000000006</v>
      </c>
      <c r="C9662">
        <v>74</v>
      </c>
      <c r="D9662">
        <v>438502</v>
      </c>
      <c r="E9662">
        <v>364724</v>
      </c>
      <c r="F9662">
        <v>5854</v>
      </c>
      <c r="G9662">
        <v>9895</v>
      </c>
      <c r="H9662">
        <v>1840415</v>
      </c>
      <c r="I9662">
        <v>1747117</v>
      </c>
      <c r="J9662">
        <v>444356</v>
      </c>
      <c r="K9662">
        <v>374619</v>
      </c>
      <c r="L9662">
        <v>286815</v>
      </c>
      <c r="M9662">
        <v>298281</v>
      </c>
      <c r="N9662">
        <v>157541</v>
      </c>
      <c r="O9662">
        <v>76338</v>
      </c>
      <c r="P9662">
        <v>13.63</v>
      </c>
      <c r="Q9662">
        <v>6.34</v>
      </c>
      <c r="R9662">
        <v>0.45</v>
      </c>
      <c r="S9662">
        <v>2018</v>
      </c>
      <c r="T9662">
        <v>3</v>
      </c>
      <c r="U9662">
        <v>650</v>
      </c>
      <c r="V9662">
        <v>88</v>
      </c>
      <c r="W9662">
        <v>3.41</v>
      </c>
      <c r="X9662">
        <v>0</v>
      </c>
      <c r="Y9662">
        <v>2.27</v>
      </c>
      <c r="Z9662">
        <v>0.72</v>
      </c>
      <c r="AA9662">
        <v>0.33</v>
      </c>
      <c r="AB9662">
        <v>15.59</v>
      </c>
      <c r="AC9662">
        <v>0.94</v>
      </c>
      <c r="AD9662">
        <v>99.65</v>
      </c>
      <c r="AE9662">
        <v>1</v>
      </c>
      <c r="AF9662">
        <v>0</v>
      </c>
      <c r="AG9662" s="1" t="s">
        <v>82</v>
      </c>
    </row>
    <row r="9663" spans="1:33" x14ac:dyDescent="0.35">
      <c r="A9663">
        <v>3840</v>
      </c>
      <c r="B9663">
        <v>74.150000000000006</v>
      </c>
      <c r="C9663">
        <v>74</v>
      </c>
      <c r="D9663">
        <v>447704</v>
      </c>
      <c r="E9663">
        <v>376583</v>
      </c>
      <c r="F9663">
        <v>5676</v>
      </c>
      <c r="G9663">
        <v>4098</v>
      </c>
      <c r="H9663">
        <v>1580375</v>
      </c>
      <c r="I9663">
        <v>1457501</v>
      </c>
      <c r="J9663">
        <v>453381</v>
      </c>
      <c r="K9663">
        <v>380681</v>
      </c>
      <c r="L9663">
        <v>236680</v>
      </c>
      <c r="M9663">
        <v>243340</v>
      </c>
      <c r="N9663">
        <v>216700</v>
      </c>
      <c r="O9663">
        <v>137341</v>
      </c>
      <c r="P9663">
        <v>13.63</v>
      </c>
      <c r="Q9663">
        <v>6.34</v>
      </c>
      <c r="R9663">
        <v>0.45</v>
      </c>
      <c r="S9663">
        <v>2018</v>
      </c>
      <c r="T9663">
        <v>4</v>
      </c>
      <c r="U9663">
        <v>651</v>
      </c>
      <c r="V9663">
        <v>94</v>
      </c>
      <c r="W9663">
        <v>4.26</v>
      </c>
      <c r="X9663">
        <v>0</v>
      </c>
      <c r="Y9663">
        <v>4.26</v>
      </c>
      <c r="Z9663">
        <v>0.7</v>
      </c>
      <c r="AA9663">
        <v>0.31</v>
      </c>
      <c r="AB9663">
        <v>15.33</v>
      </c>
      <c r="AC9663">
        <v>0.95</v>
      </c>
      <c r="AD9663">
        <v>93.77</v>
      </c>
      <c r="AE9663">
        <v>1</v>
      </c>
      <c r="AF9663">
        <v>0</v>
      </c>
      <c r="AG9663" s="1" t="s">
        <v>82</v>
      </c>
    </row>
    <row r="9664" spans="1:33" x14ac:dyDescent="0.35">
      <c r="A9664">
        <v>3840</v>
      </c>
      <c r="B9664">
        <v>74.150000000000006</v>
      </c>
      <c r="C9664">
        <v>74</v>
      </c>
      <c r="D9664">
        <v>481174</v>
      </c>
      <c r="E9664">
        <v>372096</v>
      </c>
      <c r="F9664">
        <v>6954</v>
      </c>
      <c r="G9664">
        <v>7192</v>
      </c>
      <c r="H9664">
        <v>1720761</v>
      </c>
      <c r="I9664">
        <v>1606879</v>
      </c>
      <c r="J9664">
        <v>488129</v>
      </c>
      <c r="K9664">
        <v>379288</v>
      </c>
      <c r="L9664">
        <v>254188</v>
      </c>
      <c r="M9664">
        <v>252321</v>
      </c>
      <c r="N9664">
        <v>233941</v>
      </c>
      <c r="O9664">
        <v>126967</v>
      </c>
      <c r="P9664">
        <v>13.63</v>
      </c>
      <c r="Q9664">
        <v>6.34</v>
      </c>
      <c r="R9664">
        <v>0.45</v>
      </c>
      <c r="S9664">
        <v>2018</v>
      </c>
      <c r="T9664">
        <v>5</v>
      </c>
      <c r="U9664">
        <v>652</v>
      </c>
      <c r="V9664">
        <v>96</v>
      </c>
      <c r="W9664">
        <v>4.17</v>
      </c>
      <c r="X9664">
        <v>0</v>
      </c>
      <c r="Y9664">
        <v>5.21</v>
      </c>
      <c r="Z9664">
        <v>0.68</v>
      </c>
      <c r="AA9664">
        <v>0.31</v>
      </c>
      <c r="AB9664">
        <v>15.32</v>
      </c>
      <c r="AC9664">
        <v>0.95</v>
      </c>
      <c r="AD9664">
        <v>92.47</v>
      </c>
      <c r="AE9664">
        <v>1</v>
      </c>
      <c r="AF9664">
        <v>0</v>
      </c>
      <c r="AG9664" s="1" t="s">
        <v>82</v>
      </c>
    </row>
    <row r="9665" spans="1:33" x14ac:dyDescent="0.35">
      <c r="A9665">
        <v>3840</v>
      </c>
      <c r="B9665">
        <v>74.150000000000006</v>
      </c>
      <c r="C9665">
        <v>74</v>
      </c>
      <c r="D9665">
        <v>690439</v>
      </c>
      <c r="E9665">
        <v>656593</v>
      </c>
      <c r="F9665">
        <v>8544</v>
      </c>
      <c r="G9665">
        <v>6671</v>
      </c>
      <c r="H9665">
        <v>2302886</v>
      </c>
      <c r="I9665">
        <v>2216079</v>
      </c>
      <c r="J9665">
        <v>698984</v>
      </c>
      <c r="K9665">
        <v>663264</v>
      </c>
      <c r="L9665">
        <v>320034</v>
      </c>
      <c r="M9665">
        <v>352635</v>
      </c>
      <c r="N9665">
        <v>378950</v>
      </c>
      <c r="O9665">
        <v>310629</v>
      </c>
      <c r="P9665">
        <v>13.63</v>
      </c>
      <c r="Q9665">
        <v>6.34</v>
      </c>
      <c r="R9665">
        <v>0.45</v>
      </c>
      <c r="S9665">
        <v>2018</v>
      </c>
      <c r="T9665">
        <v>6</v>
      </c>
      <c r="U9665">
        <v>653</v>
      </c>
      <c r="V9665">
        <v>99</v>
      </c>
      <c r="W9665">
        <v>2.02</v>
      </c>
      <c r="X9665">
        <v>0</v>
      </c>
      <c r="Y9665">
        <v>6.06</v>
      </c>
      <c r="Z9665">
        <v>0.69</v>
      </c>
      <c r="AA9665">
        <v>0.28999999999999998</v>
      </c>
      <c r="AB9665">
        <v>15.21</v>
      </c>
      <c r="AC9665">
        <v>0.95</v>
      </c>
      <c r="AD9665">
        <v>87.8</v>
      </c>
      <c r="AE9665">
        <v>1</v>
      </c>
      <c r="AF9665">
        <v>0</v>
      </c>
      <c r="AG9665" s="1" t="s">
        <v>82</v>
      </c>
    </row>
    <row r="9666" spans="1:33" x14ac:dyDescent="0.35">
      <c r="A9666">
        <v>3840</v>
      </c>
      <c r="B9666">
        <v>74.150000000000006</v>
      </c>
      <c r="C9666">
        <v>74</v>
      </c>
      <c r="D9666">
        <v>506824</v>
      </c>
      <c r="E9666">
        <v>417768</v>
      </c>
      <c r="F9666">
        <v>6226</v>
      </c>
      <c r="G9666">
        <v>7195</v>
      </c>
      <c r="H9666">
        <v>1832535</v>
      </c>
      <c r="I9666">
        <v>1745036</v>
      </c>
      <c r="J9666">
        <v>513050</v>
      </c>
      <c r="K9666">
        <v>424963</v>
      </c>
      <c r="L9666">
        <v>260159</v>
      </c>
      <c r="M9666">
        <v>301770</v>
      </c>
      <c r="N9666">
        <v>252891</v>
      </c>
      <c r="O9666">
        <v>123193</v>
      </c>
      <c r="P9666">
        <v>13.63</v>
      </c>
      <c r="Q9666">
        <v>6.34</v>
      </c>
      <c r="R9666">
        <v>0.45</v>
      </c>
      <c r="S9666">
        <v>2018</v>
      </c>
      <c r="T9666">
        <v>7</v>
      </c>
      <c r="U9666">
        <v>654</v>
      </c>
      <c r="V9666">
        <v>102</v>
      </c>
      <c r="W9666">
        <v>7.84</v>
      </c>
      <c r="X9666">
        <v>0</v>
      </c>
      <c r="Y9666">
        <v>3.92</v>
      </c>
      <c r="Z9666">
        <v>0.67</v>
      </c>
      <c r="AA9666">
        <v>0.28000000000000003</v>
      </c>
      <c r="AB9666">
        <v>15.1</v>
      </c>
      <c r="AC9666">
        <v>0.95</v>
      </c>
      <c r="AD9666">
        <v>86.03</v>
      </c>
      <c r="AE9666">
        <v>1</v>
      </c>
      <c r="AF9666">
        <v>0</v>
      </c>
      <c r="AG9666" s="1" t="s">
        <v>82</v>
      </c>
    </row>
    <row r="9667" spans="1:33" x14ac:dyDescent="0.35">
      <c r="A9667">
        <v>3840</v>
      </c>
      <c r="B9667">
        <v>74.150000000000006</v>
      </c>
      <c r="C9667">
        <v>74</v>
      </c>
      <c r="D9667">
        <v>522636</v>
      </c>
      <c r="E9667">
        <v>465977</v>
      </c>
      <c r="F9667">
        <v>7260</v>
      </c>
      <c r="G9667">
        <v>7833</v>
      </c>
      <c r="H9667">
        <v>1794717</v>
      </c>
      <c r="I9667">
        <v>1767401</v>
      </c>
      <c r="J9667">
        <v>529897</v>
      </c>
      <c r="K9667">
        <v>473810</v>
      </c>
      <c r="L9667">
        <v>266195</v>
      </c>
      <c r="M9667">
        <v>283207</v>
      </c>
      <c r="N9667">
        <v>263702</v>
      </c>
      <c r="O9667">
        <v>190587</v>
      </c>
      <c r="P9667">
        <v>13.63</v>
      </c>
      <c r="Q9667">
        <v>6.34</v>
      </c>
      <c r="R9667">
        <v>0.45</v>
      </c>
      <c r="S9667">
        <v>2018</v>
      </c>
      <c r="T9667">
        <v>8</v>
      </c>
      <c r="U9667">
        <v>655</v>
      </c>
      <c r="V9667">
        <v>99</v>
      </c>
      <c r="W9667">
        <v>6.06</v>
      </c>
      <c r="X9667">
        <v>0</v>
      </c>
      <c r="Y9667">
        <v>1.01</v>
      </c>
      <c r="Z9667">
        <v>0.63</v>
      </c>
      <c r="AA9667">
        <v>0.3</v>
      </c>
      <c r="AB9667">
        <v>15.51</v>
      </c>
      <c r="AC9667">
        <v>0.95</v>
      </c>
      <c r="AD9667">
        <v>87.4</v>
      </c>
      <c r="AE9667">
        <v>0.98</v>
      </c>
      <c r="AF9667">
        <v>0</v>
      </c>
      <c r="AG9667" s="1" t="s">
        <v>82</v>
      </c>
    </row>
    <row r="9668" spans="1:33" x14ac:dyDescent="0.35">
      <c r="A9668">
        <v>3840</v>
      </c>
      <c r="B9668">
        <v>74.150000000000006</v>
      </c>
      <c r="C9668">
        <v>74</v>
      </c>
      <c r="D9668">
        <v>567201</v>
      </c>
      <c r="E9668">
        <v>480426</v>
      </c>
      <c r="F9668">
        <v>7769</v>
      </c>
      <c r="G9668">
        <v>10394</v>
      </c>
      <c r="H9668">
        <v>2033749</v>
      </c>
      <c r="I9668">
        <v>1971950</v>
      </c>
      <c r="J9668">
        <v>574970</v>
      </c>
      <c r="K9668">
        <v>490820</v>
      </c>
      <c r="L9668">
        <v>313047</v>
      </c>
      <c r="M9668">
        <v>336645</v>
      </c>
      <c r="N9668">
        <v>261923</v>
      </c>
      <c r="O9668">
        <v>154175</v>
      </c>
      <c r="P9668">
        <v>14.38</v>
      </c>
      <c r="Q9668">
        <v>6.34</v>
      </c>
      <c r="R9668">
        <v>0.45</v>
      </c>
      <c r="S9668">
        <v>2018</v>
      </c>
      <c r="T9668">
        <v>9</v>
      </c>
      <c r="U9668">
        <v>656</v>
      </c>
      <c r="V9668">
        <v>96</v>
      </c>
      <c r="W9668">
        <v>9.3800000000000008</v>
      </c>
      <c r="X9668">
        <v>0</v>
      </c>
      <c r="Y9668">
        <v>3.13</v>
      </c>
      <c r="Z9668">
        <v>0.66</v>
      </c>
      <c r="AA9668">
        <v>0.3</v>
      </c>
      <c r="AB9668">
        <v>15.6</v>
      </c>
      <c r="AC9668">
        <v>0.93</v>
      </c>
      <c r="AD9668">
        <v>89.92</v>
      </c>
      <c r="AE9668">
        <v>1</v>
      </c>
      <c r="AF9668">
        <v>0</v>
      </c>
      <c r="AG9668" s="1" t="s">
        <v>82</v>
      </c>
    </row>
    <row r="9669" spans="1:33" x14ac:dyDescent="0.35">
      <c r="A9669">
        <v>3840</v>
      </c>
      <c r="B9669">
        <v>74.150000000000006</v>
      </c>
      <c r="C9669">
        <v>74</v>
      </c>
      <c r="D9669">
        <v>513246</v>
      </c>
      <c r="E9669">
        <v>378564</v>
      </c>
      <c r="F9669">
        <v>6243</v>
      </c>
      <c r="G9669">
        <v>2853</v>
      </c>
      <c r="H9669">
        <v>1677308</v>
      </c>
      <c r="I9669">
        <v>1530560</v>
      </c>
      <c r="J9669">
        <v>519489</v>
      </c>
      <c r="K9669">
        <v>381417</v>
      </c>
      <c r="L9669">
        <v>244891</v>
      </c>
      <c r="M9669">
        <v>263031</v>
      </c>
      <c r="N9669">
        <v>274598</v>
      </c>
      <c r="O9669">
        <v>118386</v>
      </c>
      <c r="P9669">
        <v>14.38</v>
      </c>
      <c r="Q9669">
        <v>6.34</v>
      </c>
      <c r="R9669">
        <v>0.45</v>
      </c>
      <c r="S9669">
        <v>2018</v>
      </c>
      <c r="T9669">
        <v>10</v>
      </c>
      <c r="U9669">
        <v>657</v>
      </c>
      <c r="V9669">
        <v>96</v>
      </c>
      <c r="W9669">
        <v>2.08</v>
      </c>
      <c r="X9669">
        <v>3.04</v>
      </c>
      <c r="Y9669">
        <v>2.08</v>
      </c>
      <c r="Z9669">
        <v>0.66</v>
      </c>
      <c r="AA9669">
        <v>0.31</v>
      </c>
      <c r="AB9669">
        <v>15.67</v>
      </c>
      <c r="AC9669">
        <v>0.94</v>
      </c>
      <c r="AD9669">
        <v>90.39</v>
      </c>
      <c r="AE9669">
        <v>0.98</v>
      </c>
      <c r="AF9669">
        <v>0</v>
      </c>
      <c r="AG9669" s="1" t="s">
        <v>82</v>
      </c>
    </row>
    <row r="9670" spans="1:33" x14ac:dyDescent="0.35">
      <c r="A9670">
        <v>3840</v>
      </c>
      <c r="B9670">
        <v>74.150000000000006</v>
      </c>
      <c r="C9670">
        <v>74</v>
      </c>
      <c r="D9670">
        <v>484283</v>
      </c>
      <c r="E9670">
        <v>419390</v>
      </c>
      <c r="F9670">
        <v>8800</v>
      </c>
      <c r="G9670">
        <v>9279</v>
      </c>
      <c r="H9670">
        <v>1949385</v>
      </c>
      <c r="I9670">
        <v>1668504</v>
      </c>
      <c r="J9670">
        <v>493083</v>
      </c>
      <c r="K9670">
        <v>428669</v>
      </c>
      <c r="L9670">
        <v>304812</v>
      </c>
      <c r="M9670">
        <v>290864</v>
      </c>
      <c r="N9670">
        <v>188270</v>
      </c>
      <c r="O9670">
        <v>137805</v>
      </c>
      <c r="P9670">
        <v>14.38</v>
      </c>
      <c r="Q9670">
        <v>6.34</v>
      </c>
      <c r="R9670">
        <v>0.45</v>
      </c>
      <c r="S9670">
        <v>2018</v>
      </c>
      <c r="T9670">
        <v>11</v>
      </c>
      <c r="U9670">
        <v>658</v>
      </c>
      <c r="V9670">
        <v>94</v>
      </c>
      <c r="W9670">
        <v>3.19</v>
      </c>
      <c r="X9670">
        <v>0</v>
      </c>
      <c r="Y9670">
        <v>2.13</v>
      </c>
      <c r="Z9670">
        <v>0.65</v>
      </c>
      <c r="AA9670">
        <v>0.31</v>
      </c>
      <c r="AB9670">
        <v>15.65</v>
      </c>
      <c r="AC9670">
        <v>0.94</v>
      </c>
      <c r="AD9670">
        <v>92.2</v>
      </c>
      <c r="AE9670">
        <v>1</v>
      </c>
      <c r="AF9670">
        <v>0</v>
      </c>
      <c r="AG9670" s="1" t="s">
        <v>82</v>
      </c>
    </row>
    <row r="9671" spans="1:33" x14ac:dyDescent="0.35">
      <c r="A9671">
        <v>3840</v>
      </c>
      <c r="B9671">
        <v>74.150000000000006</v>
      </c>
      <c r="C9671">
        <v>74</v>
      </c>
      <c r="D9671">
        <v>567178</v>
      </c>
      <c r="E9671">
        <v>591300</v>
      </c>
      <c r="F9671">
        <v>14703</v>
      </c>
      <c r="G9671">
        <v>10048</v>
      </c>
      <c r="H9671">
        <v>2658160</v>
      </c>
      <c r="I9671">
        <v>2363413</v>
      </c>
      <c r="J9671">
        <v>581882</v>
      </c>
      <c r="K9671">
        <v>601348</v>
      </c>
      <c r="L9671">
        <v>337181</v>
      </c>
      <c r="M9671">
        <v>360250</v>
      </c>
      <c r="N9671">
        <v>244700</v>
      </c>
      <c r="O9671">
        <v>241098</v>
      </c>
      <c r="P9671">
        <v>14.38</v>
      </c>
      <c r="Q9671">
        <v>6.34</v>
      </c>
      <c r="R9671">
        <v>0.45</v>
      </c>
      <c r="S9671">
        <v>2018</v>
      </c>
      <c r="T9671">
        <v>12</v>
      </c>
      <c r="U9671">
        <v>659</v>
      </c>
      <c r="V9671">
        <v>91</v>
      </c>
      <c r="W9671">
        <v>1.1000000000000001</v>
      </c>
      <c r="X9671">
        <v>0</v>
      </c>
      <c r="Y9671">
        <v>0</v>
      </c>
      <c r="Z9671">
        <v>0.66</v>
      </c>
      <c r="AA9671">
        <v>0.32</v>
      </c>
      <c r="AB9671">
        <v>15.76</v>
      </c>
      <c r="AC9671">
        <v>0.93</v>
      </c>
      <c r="AD9671">
        <v>95.81</v>
      </c>
      <c r="AE9671">
        <v>1</v>
      </c>
      <c r="AF9671">
        <v>0</v>
      </c>
      <c r="AG9671" s="1" t="s">
        <v>82</v>
      </c>
    </row>
    <row r="9672" spans="1:33" x14ac:dyDescent="0.35">
      <c r="A9672">
        <v>3840</v>
      </c>
      <c r="B9672">
        <v>74.150000000000006</v>
      </c>
      <c r="C9672">
        <v>74</v>
      </c>
      <c r="D9672">
        <v>566274</v>
      </c>
      <c r="E9672">
        <v>275255</v>
      </c>
      <c r="F9672">
        <v>-5601</v>
      </c>
      <c r="G9672">
        <v>3336</v>
      </c>
      <c r="H9672">
        <v>1347279</v>
      </c>
      <c r="I9672">
        <v>1098936</v>
      </c>
      <c r="J9672">
        <v>560673</v>
      </c>
      <c r="K9672">
        <v>278591</v>
      </c>
      <c r="L9672">
        <v>230161</v>
      </c>
      <c r="M9672">
        <v>230418</v>
      </c>
      <c r="N9672">
        <v>330511</v>
      </c>
      <c r="O9672">
        <v>48173</v>
      </c>
      <c r="P9672">
        <v>14.38</v>
      </c>
      <c r="Q9672">
        <v>5.24</v>
      </c>
      <c r="R9672">
        <v>0.45</v>
      </c>
      <c r="S9672">
        <v>2019</v>
      </c>
      <c r="T9672">
        <v>1</v>
      </c>
      <c r="U9672">
        <v>660</v>
      </c>
      <c r="V9672">
        <v>89</v>
      </c>
      <c r="W9672">
        <v>2.25</v>
      </c>
      <c r="X9672">
        <v>0</v>
      </c>
      <c r="Y9672">
        <v>1.1200000000000001</v>
      </c>
      <c r="Z9672">
        <v>0.66</v>
      </c>
      <c r="AA9672">
        <v>0.33</v>
      </c>
      <c r="AB9672">
        <v>15.85</v>
      </c>
      <c r="AC9672">
        <v>0.94</v>
      </c>
      <c r="AD9672">
        <v>98.89</v>
      </c>
      <c r="AE9672">
        <v>1</v>
      </c>
      <c r="AF9672">
        <v>0</v>
      </c>
      <c r="AG9672" s="1" t="s">
        <v>82</v>
      </c>
    </row>
    <row r="9673" spans="1:33" x14ac:dyDescent="0.35">
      <c r="A9673">
        <v>3840</v>
      </c>
      <c r="B9673">
        <v>74.150000000000006</v>
      </c>
      <c r="C9673">
        <v>74</v>
      </c>
      <c r="D9673">
        <v>309543</v>
      </c>
      <c r="E9673">
        <v>258544</v>
      </c>
      <c r="F9673">
        <v>6475</v>
      </c>
      <c r="G9673">
        <v>5398</v>
      </c>
      <c r="H9673">
        <v>1447233</v>
      </c>
      <c r="I9673">
        <v>1234503</v>
      </c>
      <c r="J9673">
        <v>316018</v>
      </c>
      <c r="K9673">
        <v>263942</v>
      </c>
      <c r="L9673">
        <v>253239</v>
      </c>
      <c r="M9673">
        <v>241421</v>
      </c>
      <c r="N9673">
        <v>62779</v>
      </c>
      <c r="O9673">
        <v>22521</v>
      </c>
      <c r="P9673">
        <v>14.38</v>
      </c>
      <c r="Q9673">
        <v>5.24</v>
      </c>
      <c r="R9673">
        <v>0.45</v>
      </c>
      <c r="S9673">
        <v>2019</v>
      </c>
      <c r="T9673">
        <v>2</v>
      </c>
      <c r="U9673">
        <v>661</v>
      </c>
      <c r="V9673">
        <v>89</v>
      </c>
      <c r="W9673">
        <v>4.49</v>
      </c>
      <c r="X9673">
        <v>0</v>
      </c>
      <c r="Y9673">
        <v>2.25</v>
      </c>
      <c r="Z9673">
        <v>0.67</v>
      </c>
      <c r="AA9673">
        <v>0.33</v>
      </c>
      <c r="AB9673">
        <v>15.86</v>
      </c>
      <c r="AC9673">
        <v>0.94</v>
      </c>
      <c r="AD9673">
        <v>99.35</v>
      </c>
      <c r="AE9673">
        <v>1</v>
      </c>
      <c r="AF9673">
        <v>0</v>
      </c>
      <c r="AG9673" s="1" t="s">
        <v>82</v>
      </c>
    </row>
    <row r="9674" spans="1:33" x14ac:dyDescent="0.35">
      <c r="A9674">
        <v>3840</v>
      </c>
      <c r="B9674">
        <v>74.150000000000006</v>
      </c>
      <c r="C9674">
        <v>74</v>
      </c>
      <c r="D9674">
        <v>406315</v>
      </c>
      <c r="E9674">
        <v>387308</v>
      </c>
      <c r="F9674">
        <v>8402</v>
      </c>
      <c r="G9674">
        <v>11220</v>
      </c>
      <c r="H9674">
        <v>1828327</v>
      </c>
      <c r="I9674">
        <v>1590240</v>
      </c>
      <c r="J9674">
        <v>414718</v>
      </c>
      <c r="K9674">
        <v>398528</v>
      </c>
      <c r="L9674">
        <v>295781</v>
      </c>
      <c r="M9674">
        <v>283823</v>
      </c>
      <c r="N9674">
        <v>118937</v>
      </c>
      <c r="O9674">
        <v>114705</v>
      </c>
      <c r="P9674">
        <v>14.38</v>
      </c>
      <c r="Q9674">
        <v>5.24</v>
      </c>
      <c r="R9674">
        <v>0.45</v>
      </c>
      <c r="S9674">
        <v>2019</v>
      </c>
      <c r="T9674">
        <v>3</v>
      </c>
      <c r="U9674">
        <v>662</v>
      </c>
      <c r="V9674">
        <v>93</v>
      </c>
      <c r="W9674">
        <v>12.9</v>
      </c>
      <c r="X9674">
        <v>0</v>
      </c>
      <c r="Y9674">
        <v>7.53</v>
      </c>
      <c r="Z9674">
        <v>0.68</v>
      </c>
      <c r="AA9674">
        <v>0.3</v>
      </c>
      <c r="AB9674">
        <v>15.76</v>
      </c>
      <c r="AC9674">
        <v>0.91</v>
      </c>
      <c r="AD9674">
        <v>91.71</v>
      </c>
      <c r="AE9674">
        <v>1</v>
      </c>
      <c r="AF9674">
        <v>0</v>
      </c>
      <c r="AG9674" s="1" t="s">
        <v>82</v>
      </c>
    </row>
    <row r="9675" spans="1:33" x14ac:dyDescent="0.35">
      <c r="A9675">
        <v>3840</v>
      </c>
      <c r="B9675">
        <v>74.150000000000006</v>
      </c>
      <c r="C9675">
        <v>74</v>
      </c>
      <c r="D9675">
        <v>331976</v>
      </c>
      <c r="E9675">
        <v>308808</v>
      </c>
      <c r="F9675">
        <v>6769</v>
      </c>
      <c r="G9675">
        <v>2123</v>
      </c>
      <c r="H9675">
        <v>1470208</v>
      </c>
      <c r="I9675">
        <v>1187940</v>
      </c>
      <c r="J9675">
        <v>338746</v>
      </c>
      <c r="K9675">
        <v>310931</v>
      </c>
      <c r="L9675">
        <v>232817</v>
      </c>
      <c r="M9675">
        <v>218077</v>
      </c>
      <c r="N9675">
        <v>105928</v>
      </c>
      <c r="O9675">
        <v>92854</v>
      </c>
      <c r="P9675">
        <v>14.38</v>
      </c>
      <c r="Q9675">
        <v>5.24</v>
      </c>
      <c r="R9675">
        <v>0.45</v>
      </c>
      <c r="S9675">
        <v>2019</v>
      </c>
      <c r="T9675">
        <v>4</v>
      </c>
      <c r="U9675">
        <v>663</v>
      </c>
      <c r="V9675">
        <v>88</v>
      </c>
      <c r="W9675">
        <v>11.36</v>
      </c>
      <c r="X9675">
        <v>0</v>
      </c>
      <c r="Y9675">
        <v>3.41</v>
      </c>
      <c r="Z9675">
        <v>0.65</v>
      </c>
      <c r="AA9675">
        <v>0.3</v>
      </c>
      <c r="AB9675">
        <v>15.38</v>
      </c>
      <c r="AC9675">
        <v>0.91</v>
      </c>
      <c r="AD9675">
        <v>88.72</v>
      </c>
      <c r="AE9675">
        <v>1</v>
      </c>
      <c r="AF9675">
        <v>0</v>
      </c>
      <c r="AG9675" s="1" t="s">
        <v>82</v>
      </c>
    </row>
    <row r="9676" spans="1:33" x14ac:dyDescent="0.35">
      <c r="A9676">
        <v>3840</v>
      </c>
      <c r="B9676">
        <v>74.150000000000006</v>
      </c>
      <c r="C9676">
        <v>74</v>
      </c>
      <c r="D9676">
        <v>423011</v>
      </c>
      <c r="E9676">
        <v>226504</v>
      </c>
      <c r="F9676">
        <v>6163</v>
      </c>
      <c r="G9676">
        <v>2824</v>
      </c>
      <c r="H9676">
        <v>1609264</v>
      </c>
      <c r="I9676">
        <v>962869</v>
      </c>
      <c r="J9676">
        <v>429174</v>
      </c>
      <c r="K9676">
        <v>229328</v>
      </c>
      <c r="L9676">
        <v>263770</v>
      </c>
      <c r="M9676">
        <v>230609</v>
      </c>
      <c r="N9676">
        <v>165404</v>
      </c>
      <c r="O9676">
        <v>-1281</v>
      </c>
      <c r="P9676">
        <v>14.38</v>
      </c>
      <c r="Q9676">
        <v>5.24</v>
      </c>
      <c r="R9676">
        <v>0.45</v>
      </c>
      <c r="S9676">
        <v>2019</v>
      </c>
      <c r="T9676">
        <v>5</v>
      </c>
      <c r="U9676">
        <v>664</v>
      </c>
      <c r="V9676">
        <v>87</v>
      </c>
      <c r="W9676">
        <v>2.2999999999999998</v>
      </c>
      <c r="X9676">
        <v>0</v>
      </c>
      <c r="Y9676">
        <v>10.35</v>
      </c>
      <c r="Z9676">
        <v>0.6</v>
      </c>
      <c r="AA9676">
        <v>0.28999999999999998</v>
      </c>
      <c r="AB9676">
        <v>15.46</v>
      </c>
      <c r="AC9676">
        <v>0.91</v>
      </c>
      <c r="AD9676">
        <v>84.41</v>
      </c>
      <c r="AE9676">
        <v>1</v>
      </c>
      <c r="AF9676">
        <v>0</v>
      </c>
      <c r="AG9676" s="1" t="s">
        <v>82</v>
      </c>
    </row>
    <row r="9677" spans="1:33" x14ac:dyDescent="0.35">
      <c r="A9677">
        <v>3840</v>
      </c>
      <c r="B9677">
        <v>74.150000000000006</v>
      </c>
      <c r="C9677">
        <v>74</v>
      </c>
      <c r="D9677">
        <v>640516</v>
      </c>
      <c r="E9677">
        <v>273803</v>
      </c>
      <c r="F9677">
        <v>6435</v>
      </c>
      <c r="G9677">
        <v>5876</v>
      </c>
      <c r="H9677">
        <v>2165141</v>
      </c>
      <c r="I9677">
        <v>1399510</v>
      </c>
      <c r="J9677">
        <v>646951</v>
      </c>
      <c r="K9677">
        <v>279679</v>
      </c>
      <c r="L9677">
        <v>339142</v>
      </c>
      <c r="M9677">
        <v>291496</v>
      </c>
      <c r="N9677">
        <v>307808</v>
      </c>
      <c r="O9677">
        <v>-11817</v>
      </c>
      <c r="P9677">
        <v>14.38</v>
      </c>
      <c r="Q9677">
        <v>5.24</v>
      </c>
      <c r="R9677">
        <v>0.45</v>
      </c>
      <c r="S9677">
        <v>2019</v>
      </c>
      <c r="T9677">
        <v>6</v>
      </c>
      <c r="U9677">
        <v>665</v>
      </c>
      <c r="V9677">
        <v>91</v>
      </c>
      <c r="W9677">
        <v>10.99</v>
      </c>
      <c r="X9677">
        <v>0</v>
      </c>
      <c r="Y9677">
        <v>4.4000000000000004</v>
      </c>
      <c r="Z9677">
        <v>0.6</v>
      </c>
      <c r="AA9677">
        <v>0.27</v>
      </c>
      <c r="AB9677">
        <v>15.33</v>
      </c>
      <c r="AC9677">
        <v>0.91</v>
      </c>
      <c r="AD9677">
        <v>81.05</v>
      </c>
      <c r="AE9677">
        <v>1</v>
      </c>
      <c r="AF9677">
        <v>0</v>
      </c>
      <c r="AG9677" s="1" t="s">
        <v>82</v>
      </c>
    </row>
    <row r="9678" spans="1:33" x14ac:dyDescent="0.35">
      <c r="A9678">
        <v>3840</v>
      </c>
      <c r="B9678">
        <v>74.150000000000006</v>
      </c>
      <c r="C9678">
        <v>74</v>
      </c>
      <c r="D9678">
        <v>459606</v>
      </c>
      <c r="E9678">
        <v>254582</v>
      </c>
      <c r="F9678">
        <v>5747</v>
      </c>
      <c r="G9678">
        <v>6466</v>
      </c>
      <c r="H9678">
        <v>1681749</v>
      </c>
      <c r="I9678">
        <v>1111357</v>
      </c>
      <c r="J9678">
        <v>465353</v>
      </c>
      <c r="K9678">
        <v>261048</v>
      </c>
      <c r="L9678">
        <v>267795</v>
      </c>
      <c r="M9678">
        <v>234499</v>
      </c>
      <c r="N9678">
        <v>197557</v>
      </c>
      <c r="O9678">
        <v>26549</v>
      </c>
      <c r="P9678">
        <v>14.38</v>
      </c>
      <c r="Q9678">
        <v>5.24</v>
      </c>
      <c r="R9678">
        <v>0.45</v>
      </c>
      <c r="S9678">
        <v>2019</v>
      </c>
      <c r="T9678">
        <v>7</v>
      </c>
      <c r="U9678">
        <v>666</v>
      </c>
      <c r="V9678">
        <v>86</v>
      </c>
      <c r="W9678">
        <v>2.33</v>
      </c>
      <c r="X9678">
        <v>0</v>
      </c>
      <c r="Y9678">
        <v>2.33</v>
      </c>
      <c r="Z9678">
        <v>0.64</v>
      </c>
      <c r="AA9678">
        <v>0.3</v>
      </c>
      <c r="AB9678">
        <v>15.58</v>
      </c>
      <c r="AC9678">
        <v>0.93</v>
      </c>
      <c r="AD9678">
        <v>82.77</v>
      </c>
      <c r="AE9678">
        <v>1</v>
      </c>
      <c r="AF9678">
        <v>0</v>
      </c>
      <c r="AG9678" s="1" t="s">
        <v>82</v>
      </c>
    </row>
    <row r="9679" spans="1:33" x14ac:dyDescent="0.35">
      <c r="A9679">
        <v>3840</v>
      </c>
      <c r="B9679">
        <v>74.150000000000006</v>
      </c>
      <c r="C9679">
        <v>74</v>
      </c>
      <c r="D9679">
        <v>464657</v>
      </c>
      <c r="E9679">
        <v>239381</v>
      </c>
      <c r="F9679">
        <v>6177</v>
      </c>
      <c r="G9679">
        <v>4101</v>
      </c>
      <c r="H9679">
        <v>1749841</v>
      </c>
      <c r="I9679">
        <v>1036343</v>
      </c>
      <c r="J9679">
        <v>470834</v>
      </c>
      <c r="K9679">
        <v>243482</v>
      </c>
      <c r="L9679">
        <v>278586</v>
      </c>
      <c r="M9679">
        <v>229749</v>
      </c>
      <c r="N9679">
        <v>192248</v>
      </c>
      <c r="O9679">
        <v>13733</v>
      </c>
      <c r="P9679">
        <v>14.38</v>
      </c>
      <c r="Q9679">
        <v>5.24</v>
      </c>
      <c r="R9679">
        <v>0.45</v>
      </c>
      <c r="S9679">
        <v>2019</v>
      </c>
      <c r="T9679">
        <v>8</v>
      </c>
      <c r="U9679">
        <v>667</v>
      </c>
      <c r="V9679">
        <v>85</v>
      </c>
      <c r="W9679">
        <v>4.71</v>
      </c>
      <c r="X9679">
        <v>3.18</v>
      </c>
      <c r="Y9679">
        <v>1.18</v>
      </c>
      <c r="Z9679">
        <v>0.62</v>
      </c>
      <c r="AA9679">
        <v>0.31</v>
      </c>
      <c r="AB9679">
        <v>15.63</v>
      </c>
      <c r="AC9679">
        <v>0.93</v>
      </c>
      <c r="AD9679">
        <v>84.16</v>
      </c>
      <c r="AE9679">
        <v>1</v>
      </c>
      <c r="AF9679">
        <v>0</v>
      </c>
      <c r="AG9679" s="1" t="s">
        <v>82</v>
      </c>
    </row>
    <row r="9680" spans="1:33" x14ac:dyDescent="0.35">
      <c r="A9680">
        <v>3840</v>
      </c>
      <c r="B9680">
        <v>74.150000000000006</v>
      </c>
      <c r="C9680">
        <v>74</v>
      </c>
      <c r="D9680">
        <v>533075</v>
      </c>
      <c r="E9680">
        <v>293286</v>
      </c>
      <c r="F9680">
        <v>8010</v>
      </c>
      <c r="G9680">
        <v>7499</v>
      </c>
      <c r="H9680">
        <v>2041067</v>
      </c>
      <c r="I9680">
        <v>1252424</v>
      </c>
      <c r="J9680">
        <v>541086</v>
      </c>
      <c r="K9680">
        <v>300785</v>
      </c>
      <c r="L9680">
        <v>311271</v>
      </c>
      <c r="M9680">
        <v>252440</v>
      </c>
      <c r="N9680">
        <v>229815</v>
      </c>
      <c r="O9680">
        <v>48329</v>
      </c>
      <c r="P9680">
        <v>14.38</v>
      </c>
      <c r="Q9680">
        <v>5.24</v>
      </c>
      <c r="R9680">
        <v>0.45</v>
      </c>
      <c r="S9680">
        <v>2019</v>
      </c>
      <c r="T9680">
        <v>9</v>
      </c>
      <c r="U9680">
        <v>668</v>
      </c>
      <c r="V9680">
        <v>83</v>
      </c>
      <c r="W9680">
        <v>7.23</v>
      </c>
      <c r="X9680">
        <v>0</v>
      </c>
      <c r="Y9680">
        <v>3.61</v>
      </c>
      <c r="Z9680">
        <v>0.63</v>
      </c>
      <c r="AA9680">
        <v>0.3</v>
      </c>
      <c r="AB9680">
        <v>15.61</v>
      </c>
      <c r="AC9680">
        <v>0.94</v>
      </c>
      <c r="AD9680">
        <v>79.19</v>
      </c>
      <c r="AE9680">
        <v>1</v>
      </c>
      <c r="AF9680">
        <v>0</v>
      </c>
      <c r="AG9680" s="1" t="s">
        <v>82</v>
      </c>
    </row>
    <row r="9681" spans="1:33" x14ac:dyDescent="0.35">
      <c r="A9681">
        <v>3840</v>
      </c>
      <c r="B9681">
        <v>74.150000000000006</v>
      </c>
      <c r="C9681">
        <v>74</v>
      </c>
      <c r="D9681">
        <v>421620</v>
      </c>
      <c r="E9681">
        <v>245731</v>
      </c>
      <c r="F9681">
        <v>5404</v>
      </c>
      <c r="G9681">
        <v>3355</v>
      </c>
      <c r="H9681">
        <v>1630825</v>
      </c>
      <c r="I9681">
        <v>1002617</v>
      </c>
      <c r="J9681">
        <v>427025</v>
      </c>
      <c r="K9681">
        <v>249086</v>
      </c>
      <c r="L9681">
        <v>264114</v>
      </c>
      <c r="M9681">
        <v>214344</v>
      </c>
      <c r="N9681">
        <v>162910</v>
      </c>
      <c r="O9681">
        <v>34742</v>
      </c>
      <c r="P9681">
        <v>14.38</v>
      </c>
      <c r="Q9681">
        <v>5.24</v>
      </c>
      <c r="R9681">
        <v>0.45</v>
      </c>
      <c r="S9681">
        <v>2019</v>
      </c>
      <c r="T9681">
        <v>10</v>
      </c>
      <c r="U9681">
        <v>669</v>
      </c>
      <c r="V9681">
        <v>82</v>
      </c>
      <c r="W9681">
        <v>1.22</v>
      </c>
      <c r="X9681">
        <v>0</v>
      </c>
      <c r="Y9681">
        <v>3.66</v>
      </c>
      <c r="Z9681">
        <v>0.65</v>
      </c>
      <c r="AA9681">
        <v>0.28999999999999998</v>
      </c>
      <c r="AB9681">
        <v>15.61</v>
      </c>
      <c r="AC9681">
        <v>0.91</v>
      </c>
      <c r="AD9681">
        <v>77.849999999999994</v>
      </c>
      <c r="AE9681">
        <v>1</v>
      </c>
      <c r="AF9681">
        <v>0.02</v>
      </c>
      <c r="AG9681" s="1" t="s">
        <v>82</v>
      </c>
    </row>
    <row r="9682" spans="1:33" x14ac:dyDescent="0.35">
      <c r="A9682">
        <v>3858</v>
      </c>
      <c r="B9682">
        <v>130.75</v>
      </c>
      <c r="C9682">
        <v>130.75</v>
      </c>
      <c r="D9682">
        <v>286915</v>
      </c>
      <c r="E9682">
        <v>145259</v>
      </c>
      <c r="F9682">
        <v>2502</v>
      </c>
      <c r="G9682">
        <v>1424</v>
      </c>
      <c r="H9682">
        <v>762890</v>
      </c>
      <c r="I9682">
        <v>637858</v>
      </c>
      <c r="J9682">
        <v>289417</v>
      </c>
      <c r="K9682">
        <v>146683</v>
      </c>
      <c r="L9682">
        <v>182093</v>
      </c>
      <c r="M9682">
        <v>175732</v>
      </c>
      <c r="N9682">
        <v>107324</v>
      </c>
      <c r="O9682">
        <v>-29049</v>
      </c>
      <c r="P9682">
        <v>11</v>
      </c>
      <c r="Q9682">
        <v>4.9400000000000004</v>
      </c>
      <c r="R9682">
        <v>0.44</v>
      </c>
      <c r="S9682">
        <v>2018</v>
      </c>
      <c r="T9682">
        <v>1</v>
      </c>
      <c r="U9682">
        <v>648</v>
      </c>
      <c r="V9682">
        <v>81</v>
      </c>
      <c r="W9682">
        <v>4.9400000000000004</v>
      </c>
      <c r="X9682">
        <v>0</v>
      </c>
      <c r="Y9682">
        <v>0</v>
      </c>
      <c r="Z9682">
        <v>0.74</v>
      </c>
      <c r="AA9682">
        <v>0.24</v>
      </c>
      <c r="AB9682">
        <v>12.77</v>
      </c>
      <c r="AC9682">
        <v>0.93</v>
      </c>
      <c r="AD9682">
        <v>31.23</v>
      </c>
      <c r="AE9682">
        <v>0.94</v>
      </c>
      <c r="AF9682">
        <v>0</v>
      </c>
      <c r="AG9682" s="1" t="s">
        <v>82</v>
      </c>
    </row>
    <row r="9683" spans="1:33" x14ac:dyDescent="0.35">
      <c r="A9683">
        <v>3858</v>
      </c>
      <c r="B9683">
        <v>130.75</v>
      </c>
      <c r="C9683">
        <v>130.75</v>
      </c>
      <c r="D9683">
        <v>215785</v>
      </c>
      <c r="E9683">
        <v>195184</v>
      </c>
      <c r="F9683">
        <v>3257</v>
      </c>
      <c r="G9683">
        <v>2634</v>
      </c>
      <c r="H9683">
        <v>827005</v>
      </c>
      <c r="I9683">
        <v>735045</v>
      </c>
      <c r="J9683">
        <v>219042</v>
      </c>
      <c r="K9683">
        <v>197818</v>
      </c>
      <c r="L9683">
        <v>170536</v>
      </c>
      <c r="M9683">
        <v>164125</v>
      </c>
      <c r="N9683">
        <v>48506</v>
      </c>
      <c r="O9683">
        <v>33693</v>
      </c>
      <c r="P9683">
        <v>11</v>
      </c>
      <c r="Q9683">
        <v>4.9400000000000004</v>
      </c>
      <c r="R9683">
        <v>0.44</v>
      </c>
      <c r="S9683">
        <v>2018</v>
      </c>
      <c r="T9683">
        <v>2</v>
      </c>
      <c r="U9683">
        <v>649</v>
      </c>
      <c r="V9683">
        <v>77</v>
      </c>
      <c r="W9683">
        <v>6.49</v>
      </c>
      <c r="X9683">
        <v>0</v>
      </c>
      <c r="Y9683">
        <v>1.3</v>
      </c>
      <c r="Z9683">
        <v>0.74</v>
      </c>
      <c r="AA9683">
        <v>0.25</v>
      </c>
      <c r="AB9683">
        <v>12.77</v>
      </c>
      <c r="AC9683">
        <v>0.94</v>
      </c>
      <c r="AD9683">
        <v>32.82</v>
      </c>
      <c r="AE9683">
        <v>1</v>
      </c>
      <c r="AF9683">
        <v>0</v>
      </c>
      <c r="AG9683" s="1" t="s">
        <v>82</v>
      </c>
    </row>
    <row r="9684" spans="1:33" x14ac:dyDescent="0.35">
      <c r="A9684">
        <v>3858</v>
      </c>
      <c r="B9684">
        <v>130.75</v>
      </c>
      <c r="C9684">
        <v>130.75</v>
      </c>
      <c r="D9684">
        <v>312195</v>
      </c>
      <c r="E9684">
        <v>243835</v>
      </c>
      <c r="F9684">
        <v>2018</v>
      </c>
      <c r="G9684">
        <v>2784</v>
      </c>
      <c r="H9684">
        <v>1028252</v>
      </c>
      <c r="I9684">
        <v>913213</v>
      </c>
      <c r="J9684">
        <v>314213</v>
      </c>
      <c r="K9684">
        <v>246619</v>
      </c>
      <c r="L9684">
        <v>210227</v>
      </c>
      <c r="M9684">
        <v>201777</v>
      </c>
      <c r="N9684">
        <v>103986</v>
      </c>
      <c r="O9684">
        <v>44842</v>
      </c>
      <c r="P9684">
        <v>11</v>
      </c>
      <c r="Q9684">
        <v>4.9400000000000004</v>
      </c>
      <c r="R9684">
        <v>0.44</v>
      </c>
      <c r="S9684">
        <v>2018</v>
      </c>
      <c r="T9684">
        <v>3</v>
      </c>
      <c r="U9684">
        <v>650</v>
      </c>
      <c r="V9684">
        <v>79</v>
      </c>
      <c r="W9684">
        <v>13.92</v>
      </c>
      <c r="X9684">
        <v>0</v>
      </c>
      <c r="Y9684">
        <v>6.33</v>
      </c>
      <c r="Z9684">
        <v>0.73</v>
      </c>
      <c r="AA9684">
        <v>0.25</v>
      </c>
      <c r="AB9684">
        <v>12.96</v>
      </c>
      <c r="AC9684">
        <v>0.91</v>
      </c>
      <c r="AD9684">
        <v>32.25</v>
      </c>
      <c r="AE9684">
        <v>1</v>
      </c>
      <c r="AF9684">
        <v>0</v>
      </c>
      <c r="AG9684" s="1" t="s">
        <v>82</v>
      </c>
    </row>
    <row r="9685" spans="1:33" x14ac:dyDescent="0.35">
      <c r="A9685">
        <v>3858</v>
      </c>
      <c r="B9685">
        <v>130.75</v>
      </c>
      <c r="C9685">
        <v>130.75</v>
      </c>
      <c r="D9685">
        <v>270198</v>
      </c>
      <c r="E9685">
        <v>269807</v>
      </c>
      <c r="F9685">
        <v>2208</v>
      </c>
      <c r="G9685">
        <v>2666</v>
      </c>
      <c r="H9685">
        <v>844507</v>
      </c>
      <c r="I9685">
        <v>806703</v>
      </c>
      <c r="J9685">
        <v>272407</v>
      </c>
      <c r="K9685">
        <v>272473</v>
      </c>
      <c r="L9685">
        <v>166270</v>
      </c>
      <c r="M9685">
        <v>166100</v>
      </c>
      <c r="N9685">
        <v>106136</v>
      </c>
      <c r="O9685">
        <v>106373</v>
      </c>
      <c r="P9685">
        <v>11</v>
      </c>
      <c r="Q9685">
        <v>4.9400000000000004</v>
      </c>
      <c r="R9685">
        <v>0.44</v>
      </c>
      <c r="S9685">
        <v>2018</v>
      </c>
      <c r="T9685">
        <v>4</v>
      </c>
      <c r="U9685">
        <v>651</v>
      </c>
      <c r="V9685">
        <v>74</v>
      </c>
      <c r="W9685">
        <v>2.7</v>
      </c>
      <c r="X9685">
        <v>0</v>
      </c>
      <c r="Y9685">
        <v>5.41</v>
      </c>
      <c r="Z9685">
        <v>0.72</v>
      </c>
      <c r="AA9685">
        <v>0.28000000000000003</v>
      </c>
      <c r="AB9685">
        <v>13.14</v>
      </c>
      <c r="AC9685">
        <v>0.93</v>
      </c>
      <c r="AD9685">
        <v>34.53</v>
      </c>
      <c r="AE9685">
        <v>1</v>
      </c>
      <c r="AF9685">
        <v>0</v>
      </c>
      <c r="AG9685" s="1" t="s">
        <v>82</v>
      </c>
    </row>
    <row r="9686" spans="1:33" x14ac:dyDescent="0.35">
      <c r="A9686">
        <v>3858</v>
      </c>
      <c r="B9686">
        <v>130.75</v>
      </c>
      <c r="C9686">
        <v>130.75</v>
      </c>
      <c r="D9686">
        <v>320509</v>
      </c>
      <c r="E9686">
        <v>238021</v>
      </c>
      <c r="F9686">
        <v>3351</v>
      </c>
      <c r="G9686">
        <v>7663</v>
      </c>
      <c r="H9686">
        <v>943643</v>
      </c>
      <c r="I9686">
        <v>874360</v>
      </c>
      <c r="J9686">
        <v>323861</v>
      </c>
      <c r="K9686">
        <v>245684</v>
      </c>
      <c r="L9686">
        <v>182185</v>
      </c>
      <c r="M9686">
        <v>179251</v>
      </c>
      <c r="N9686">
        <v>141675</v>
      </c>
      <c r="O9686">
        <v>66433</v>
      </c>
      <c r="P9686">
        <v>11</v>
      </c>
      <c r="Q9686">
        <v>4.9400000000000004</v>
      </c>
      <c r="R9686">
        <v>0.44</v>
      </c>
      <c r="S9686">
        <v>2018</v>
      </c>
      <c r="T9686">
        <v>5</v>
      </c>
      <c r="U9686">
        <v>652</v>
      </c>
      <c r="V9686">
        <v>77</v>
      </c>
      <c r="W9686">
        <v>7.79</v>
      </c>
      <c r="X9686">
        <v>0</v>
      </c>
      <c r="Y9686">
        <v>5.2</v>
      </c>
      <c r="Z9686">
        <v>0.73</v>
      </c>
      <c r="AA9686">
        <v>0.27</v>
      </c>
      <c r="AB9686">
        <v>12.96</v>
      </c>
      <c r="AC9686">
        <v>0.91</v>
      </c>
      <c r="AD9686">
        <v>33.869999999999997</v>
      </c>
      <c r="AE9686">
        <v>1</v>
      </c>
      <c r="AF9686">
        <v>0</v>
      </c>
      <c r="AG9686" s="1" t="s">
        <v>82</v>
      </c>
    </row>
    <row r="9687" spans="1:33" x14ac:dyDescent="0.35">
      <c r="A9687">
        <v>3858</v>
      </c>
      <c r="B9687">
        <v>130.75</v>
      </c>
      <c r="C9687">
        <v>130.75</v>
      </c>
      <c r="D9687">
        <v>368141</v>
      </c>
      <c r="E9687">
        <v>379220</v>
      </c>
      <c r="F9687">
        <v>3302</v>
      </c>
      <c r="G9687">
        <v>3989</v>
      </c>
      <c r="H9687">
        <v>1153083</v>
      </c>
      <c r="I9687">
        <v>1120541</v>
      </c>
      <c r="J9687">
        <v>371443</v>
      </c>
      <c r="K9687">
        <v>383209</v>
      </c>
      <c r="L9687">
        <v>230179</v>
      </c>
      <c r="M9687">
        <v>225949</v>
      </c>
      <c r="N9687">
        <v>141263</v>
      </c>
      <c r="O9687">
        <v>157260</v>
      </c>
      <c r="P9687">
        <v>11</v>
      </c>
      <c r="Q9687">
        <v>4.9400000000000004</v>
      </c>
      <c r="R9687">
        <v>0.44</v>
      </c>
      <c r="S9687">
        <v>2018</v>
      </c>
      <c r="T9687">
        <v>6</v>
      </c>
      <c r="U9687">
        <v>653</v>
      </c>
      <c r="V9687">
        <v>76</v>
      </c>
      <c r="W9687">
        <v>7.9</v>
      </c>
      <c r="X9687">
        <v>0</v>
      </c>
      <c r="Y9687">
        <v>10.53</v>
      </c>
      <c r="Z9687">
        <v>0.78</v>
      </c>
      <c r="AA9687">
        <v>0.26</v>
      </c>
      <c r="AB9687">
        <v>12.99</v>
      </c>
      <c r="AC9687">
        <v>0.91</v>
      </c>
      <c r="AD9687">
        <v>34.26</v>
      </c>
      <c r="AE9687">
        <v>1</v>
      </c>
      <c r="AF9687">
        <v>0</v>
      </c>
      <c r="AG9687" s="1" t="s">
        <v>82</v>
      </c>
    </row>
    <row r="9688" spans="1:33" x14ac:dyDescent="0.35">
      <c r="A9688">
        <v>3858</v>
      </c>
      <c r="B9688">
        <v>130.75</v>
      </c>
      <c r="C9688">
        <v>130.75</v>
      </c>
      <c r="D9688">
        <v>246630</v>
      </c>
      <c r="E9688">
        <v>248120</v>
      </c>
      <c r="F9688">
        <v>2258</v>
      </c>
      <c r="G9688">
        <v>3188</v>
      </c>
      <c r="H9688">
        <v>834837</v>
      </c>
      <c r="I9688">
        <v>888121</v>
      </c>
      <c r="J9688">
        <v>248889</v>
      </c>
      <c r="K9688">
        <v>251308</v>
      </c>
      <c r="L9688">
        <v>181144</v>
      </c>
      <c r="M9688">
        <v>180260</v>
      </c>
      <c r="N9688">
        <v>67745</v>
      </c>
      <c r="O9688">
        <v>71048</v>
      </c>
      <c r="P9688">
        <v>11</v>
      </c>
      <c r="Q9688">
        <v>4.9400000000000004</v>
      </c>
      <c r="R9688">
        <v>0.44</v>
      </c>
      <c r="S9688">
        <v>2018</v>
      </c>
      <c r="T9688">
        <v>7</v>
      </c>
      <c r="U9688">
        <v>654</v>
      </c>
      <c r="V9688">
        <v>73</v>
      </c>
      <c r="W9688">
        <v>8.2200000000000006</v>
      </c>
      <c r="X9688">
        <v>0</v>
      </c>
      <c r="Y9688">
        <v>4.1100000000000003</v>
      </c>
      <c r="Z9688">
        <v>0.81</v>
      </c>
      <c r="AA9688">
        <v>0.26</v>
      </c>
      <c r="AB9688">
        <v>13.09</v>
      </c>
      <c r="AC9688">
        <v>0.9</v>
      </c>
      <c r="AD9688">
        <v>35.56</v>
      </c>
      <c r="AE9688">
        <v>1</v>
      </c>
      <c r="AF9688">
        <v>0</v>
      </c>
      <c r="AG9688" s="1" t="s">
        <v>82</v>
      </c>
    </row>
    <row r="9689" spans="1:33" x14ac:dyDescent="0.35">
      <c r="A9689">
        <v>3858</v>
      </c>
      <c r="B9689">
        <v>130.75</v>
      </c>
      <c r="C9689">
        <v>130.75</v>
      </c>
      <c r="D9689">
        <v>289868</v>
      </c>
      <c r="E9689">
        <v>289850</v>
      </c>
      <c r="F9689">
        <v>3164</v>
      </c>
      <c r="G9689">
        <v>3163</v>
      </c>
      <c r="H9689">
        <v>880248</v>
      </c>
      <c r="I9689">
        <v>906004</v>
      </c>
      <c r="J9689">
        <v>293032</v>
      </c>
      <c r="K9689">
        <v>293013</v>
      </c>
      <c r="L9689">
        <v>179540</v>
      </c>
      <c r="M9689">
        <v>183473</v>
      </c>
      <c r="N9689">
        <v>113492</v>
      </c>
      <c r="O9689">
        <v>109540</v>
      </c>
      <c r="P9689">
        <v>11</v>
      </c>
      <c r="Q9689">
        <v>4.9400000000000004</v>
      </c>
      <c r="R9689">
        <v>0.44</v>
      </c>
      <c r="S9689">
        <v>2018</v>
      </c>
      <c r="T9689">
        <v>8</v>
      </c>
      <c r="U9689">
        <v>655</v>
      </c>
      <c r="V9689">
        <v>79</v>
      </c>
      <c r="W9689">
        <v>7.59</v>
      </c>
      <c r="X9689">
        <v>0</v>
      </c>
      <c r="Y9689">
        <v>12.66</v>
      </c>
      <c r="Z9689">
        <v>0.81</v>
      </c>
      <c r="AA9689">
        <v>0.23</v>
      </c>
      <c r="AB9689">
        <v>12.59</v>
      </c>
      <c r="AC9689">
        <v>0.87</v>
      </c>
      <c r="AD9689">
        <v>32.68</v>
      </c>
      <c r="AE9689">
        <v>1</v>
      </c>
      <c r="AF9689">
        <v>0</v>
      </c>
      <c r="AG9689" s="1" t="s">
        <v>82</v>
      </c>
    </row>
    <row r="9690" spans="1:33" x14ac:dyDescent="0.35">
      <c r="A9690">
        <v>3858</v>
      </c>
      <c r="B9690">
        <v>130.75</v>
      </c>
      <c r="C9690">
        <v>130.75</v>
      </c>
      <c r="D9690">
        <v>340604</v>
      </c>
      <c r="E9690">
        <v>296172</v>
      </c>
      <c r="F9690">
        <v>3059</v>
      </c>
      <c r="G9690">
        <v>4394</v>
      </c>
      <c r="H9690">
        <v>1020522</v>
      </c>
      <c r="I9690">
        <v>1006207</v>
      </c>
      <c r="J9690">
        <v>343663</v>
      </c>
      <c r="K9690">
        <v>300566</v>
      </c>
      <c r="L9690">
        <v>220587</v>
      </c>
      <c r="M9690">
        <v>221215</v>
      </c>
      <c r="N9690">
        <v>123076</v>
      </c>
      <c r="O9690">
        <v>79351</v>
      </c>
      <c r="P9690">
        <v>11</v>
      </c>
      <c r="Q9690">
        <v>4.9400000000000004</v>
      </c>
      <c r="R9690">
        <v>0.44</v>
      </c>
      <c r="S9690">
        <v>2018</v>
      </c>
      <c r="T9690">
        <v>9</v>
      </c>
      <c r="U9690">
        <v>656</v>
      </c>
      <c r="V9690">
        <v>84</v>
      </c>
      <c r="W9690">
        <v>8.33</v>
      </c>
      <c r="X9690">
        <v>0</v>
      </c>
      <c r="Y9690">
        <v>11.91</v>
      </c>
      <c r="Z9690">
        <v>0.79</v>
      </c>
      <c r="AA9690">
        <v>0.21</v>
      </c>
      <c r="AB9690">
        <v>12.42</v>
      </c>
      <c r="AC9690">
        <v>0.87</v>
      </c>
      <c r="AD9690">
        <v>30.85</v>
      </c>
      <c r="AE9690">
        <v>1</v>
      </c>
      <c r="AF9690">
        <v>0</v>
      </c>
      <c r="AG9690" s="1" t="s">
        <v>82</v>
      </c>
    </row>
    <row r="9691" spans="1:33" x14ac:dyDescent="0.35">
      <c r="A9691">
        <v>3858</v>
      </c>
      <c r="B9691">
        <v>130.75</v>
      </c>
      <c r="C9691">
        <v>130.75</v>
      </c>
      <c r="D9691">
        <v>311677</v>
      </c>
      <c r="E9691">
        <v>278122</v>
      </c>
      <c r="F9691">
        <v>2532</v>
      </c>
      <c r="G9691">
        <v>2922</v>
      </c>
      <c r="H9691">
        <v>968745</v>
      </c>
      <c r="I9691">
        <v>887287</v>
      </c>
      <c r="J9691">
        <v>314209</v>
      </c>
      <c r="K9691">
        <v>281044</v>
      </c>
      <c r="L9691">
        <v>183333</v>
      </c>
      <c r="M9691">
        <v>171602</v>
      </c>
      <c r="N9691">
        <v>130875</v>
      </c>
      <c r="O9691">
        <v>109442</v>
      </c>
      <c r="P9691">
        <v>11</v>
      </c>
      <c r="Q9691">
        <v>4.9400000000000004</v>
      </c>
      <c r="R9691">
        <v>0.44</v>
      </c>
      <c r="S9691">
        <v>2018</v>
      </c>
      <c r="T9691">
        <v>10</v>
      </c>
      <c r="U9691">
        <v>657</v>
      </c>
      <c r="V9691">
        <v>86</v>
      </c>
      <c r="W9691">
        <v>5.81</v>
      </c>
      <c r="X9691">
        <v>0</v>
      </c>
      <c r="Y9691">
        <v>3.49</v>
      </c>
      <c r="Z9691">
        <v>0.79</v>
      </c>
      <c r="AA9691">
        <v>0.24</v>
      </c>
      <c r="AB9691">
        <v>12.54</v>
      </c>
      <c r="AC9691">
        <v>0.89</v>
      </c>
      <c r="AD9691">
        <v>30.55</v>
      </c>
      <c r="AE9691">
        <v>0.93</v>
      </c>
      <c r="AF9691">
        <v>0</v>
      </c>
      <c r="AG9691" s="1" t="s">
        <v>82</v>
      </c>
    </row>
    <row r="9692" spans="1:33" x14ac:dyDescent="0.35">
      <c r="A9692">
        <v>3858</v>
      </c>
      <c r="B9692">
        <v>130.75</v>
      </c>
      <c r="C9692">
        <v>130.75</v>
      </c>
      <c r="D9692">
        <v>342166</v>
      </c>
      <c r="E9692">
        <v>338874</v>
      </c>
      <c r="F9692">
        <v>5971</v>
      </c>
      <c r="G9692">
        <v>5095</v>
      </c>
      <c r="H9692">
        <v>1194779</v>
      </c>
      <c r="I9692">
        <v>1060451</v>
      </c>
      <c r="J9692">
        <v>348138</v>
      </c>
      <c r="K9692">
        <v>343969</v>
      </c>
      <c r="L9692">
        <v>217031</v>
      </c>
      <c r="M9692">
        <v>208318</v>
      </c>
      <c r="N9692">
        <v>131107</v>
      </c>
      <c r="O9692">
        <v>135651</v>
      </c>
      <c r="P9692">
        <v>11</v>
      </c>
      <c r="Q9692">
        <v>4.9400000000000004</v>
      </c>
      <c r="R9692">
        <v>0.44</v>
      </c>
      <c r="S9692">
        <v>2018</v>
      </c>
      <c r="T9692">
        <v>11</v>
      </c>
      <c r="U9692">
        <v>658</v>
      </c>
      <c r="V9692">
        <v>81</v>
      </c>
      <c r="W9692">
        <v>1.24</v>
      </c>
      <c r="X9692">
        <v>0</v>
      </c>
      <c r="Y9692">
        <v>0</v>
      </c>
      <c r="Z9692">
        <v>0.77</v>
      </c>
      <c r="AA9692">
        <v>0.26</v>
      </c>
      <c r="AB9692">
        <v>12.92</v>
      </c>
      <c r="AC9692">
        <v>0.9</v>
      </c>
      <c r="AD9692">
        <v>32.49</v>
      </c>
      <c r="AE9692">
        <v>0.85</v>
      </c>
      <c r="AF9692">
        <v>0</v>
      </c>
      <c r="AG9692" s="1" t="s">
        <v>82</v>
      </c>
    </row>
    <row r="9693" spans="1:33" x14ac:dyDescent="0.35">
      <c r="A9693">
        <v>3858</v>
      </c>
      <c r="B9693">
        <v>130.75</v>
      </c>
      <c r="C9693">
        <v>130.75</v>
      </c>
      <c r="D9693">
        <v>595803</v>
      </c>
      <c r="E9693">
        <v>528081</v>
      </c>
      <c r="F9693">
        <v>8096</v>
      </c>
      <c r="G9693">
        <v>8372</v>
      </c>
      <c r="H9693">
        <v>1911033</v>
      </c>
      <c r="I9693">
        <v>1751393</v>
      </c>
      <c r="J9693">
        <v>603900</v>
      </c>
      <c r="K9693">
        <v>536453</v>
      </c>
      <c r="L9693">
        <v>257782</v>
      </c>
      <c r="M9693">
        <v>265407</v>
      </c>
      <c r="N9693">
        <v>346117</v>
      </c>
      <c r="O9693">
        <v>271046</v>
      </c>
      <c r="P9693">
        <v>11</v>
      </c>
      <c r="Q9693">
        <v>4.9400000000000004</v>
      </c>
      <c r="R9693">
        <v>0.44</v>
      </c>
      <c r="S9693">
        <v>2018</v>
      </c>
      <c r="T9693">
        <v>12</v>
      </c>
      <c r="U9693">
        <v>659</v>
      </c>
      <c r="V9693">
        <v>81</v>
      </c>
      <c r="W9693">
        <v>4.9400000000000004</v>
      </c>
      <c r="X9693">
        <v>0</v>
      </c>
      <c r="Y9693">
        <v>0</v>
      </c>
      <c r="Z9693">
        <v>0.74</v>
      </c>
      <c r="AA9693">
        <v>0.26</v>
      </c>
      <c r="AB9693">
        <v>12.95</v>
      </c>
      <c r="AC9693">
        <v>0.88</v>
      </c>
      <c r="AD9693">
        <v>33.369999999999997</v>
      </c>
      <c r="AE9693">
        <v>0.85</v>
      </c>
      <c r="AF9693">
        <v>0</v>
      </c>
      <c r="AG9693" s="1" t="s">
        <v>82</v>
      </c>
    </row>
    <row r="9694" spans="1:33" x14ac:dyDescent="0.35">
      <c r="A9694">
        <v>3858</v>
      </c>
      <c r="B9694">
        <v>130.75</v>
      </c>
      <c r="C9694">
        <v>130.75</v>
      </c>
      <c r="D9694">
        <v>377705</v>
      </c>
      <c r="E9694">
        <v>142912</v>
      </c>
      <c r="F9694">
        <v>-6324</v>
      </c>
      <c r="G9694">
        <v>3528</v>
      </c>
      <c r="H9694">
        <v>773109</v>
      </c>
      <c r="I9694">
        <v>621484</v>
      </c>
      <c r="J9694">
        <v>371381</v>
      </c>
      <c r="K9694">
        <v>146440</v>
      </c>
      <c r="L9694">
        <v>170804</v>
      </c>
      <c r="M9694">
        <v>169207</v>
      </c>
      <c r="N9694">
        <v>200576</v>
      </c>
      <c r="O9694">
        <v>-22767</v>
      </c>
      <c r="P9694">
        <v>11</v>
      </c>
      <c r="Q9694">
        <v>4.72</v>
      </c>
      <c r="R9694">
        <v>0.45</v>
      </c>
      <c r="S9694">
        <v>2019</v>
      </c>
      <c r="T9694">
        <v>1</v>
      </c>
      <c r="U9694">
        <v>660</v>
      </c>
      <c r="V9694">
        <v>76</v>
      </c>
      <c r="W9694">
        <v>6.58</v>
      </c>
      <c r="X9694">
        <v>0</v>
      </c>
      <c r="Y9694">
        <v>0</v>
      </c>
      <c r="Z9694">
        <v>0.74</v>
      </c>
      <c r="AA9694">
        <v>0.26</v>
      </c>
      <c r="AB9694">
        <v>12.99</v>
      </c>
      <c r="AC9694">
        <v>0.88</v>
      </c>
      <c r="AD9694">
        <v>36.43</v>
      </c>
      <c r="AE9694">
        <v>0.89</v>
      </c>
      <c r="AF9694">
        <v>0</v>
      </c>
      <c r="AG9694" s="1" t="s">
        <v>82</v>
      </c>
    </row>
    <row r="9695" spans="1:33" x14ac:dyDescent="0.35">
      <c r="A9695">
        <v>3858</v>
      </c>
      <c r="B9695">
        <v>130.75</v>
      </c>
      <c r="C9695">
        <v>130.75</v>
      </c>
      <c r="D9695">
        <v>193805</v>
      </c>
      <c r="E9695">
        <v>195036</v>
      </c>
      <c r="F9695">
        <v>3821</v>
      </c>
      <c r="G9695">
        <v>1891</v>
      </c>
      <c r="H9695">
        <v>742350</v>
      </c>
      <c r="I9695">
        <v>727563</v>
      </c>
      <c r="J9695">
        <v>197626</v>
      </c>
      <c r="K9695">
        <v>196927</v>
      </c>
      <c r="L9695">
        <v>171846</v>
      </c>
      <c r="M9695">
        <v>157691</v>
      </c>
      <c r="N9695">
        <v>25779</v>
      </c>
      <c r="O9695">
        <v>39236</v>
      </c>
      <c r="P9695">
        <v>11</v>
      </c>
      <c r="Q9695">
        <v>4.72</v>
      </c>
      <c r="R9695">
        <v>0.45</v>
      </c>
      <c r="S9695">
        <v>2019</v>
      </c>
      <c r="T9695">
        <v>2</v>
      </c>
      <c r="U9695">
        <v>661</v>
      </c>
      <c r="V9695">
        <v>70</v>
      </c>
      <c r="W9695">
        <v>2.86</v>
      </c>
      <c r="X9695">
        <v>0</v>
      </c>
      <c r="Y9695">
        <v>2.86</v>
      </c>
      <c r="Z9695">
        <v>0.71</v>
      </c>
      <c r="AA9695">
        <v>0.25</v>
      </c>
      <c r="AB9695">
        <v>13.17</v>
      </c>
      <c r="AC9695">
        <v>0.89</v>
      </c>
      <c r="AD9695">
        <v>39</v>
      </c>
      <c r="AE9695">
        <v>0.9</v>
      </c>
      <c r="AF9695">
        <v>0</v>
      </c>
      <c r="AG9695" s="1" t="s">
        <v>82</v>
      </c>
    </row>
    <row r="9696" spans="1:33" x14ac:dyDescent="0.35">
      <c r="A9696">
        <v>3858</v>
      </c>
      <c r="B9696">
        <v>130.75</v>
      </c>
      <c r="C9696">
        <v>130.75</v>
      </c>
      <c r="D9696">
        <v>288758</v>
      </c>
      <c r="E9696">
        <v>279497</v>
      </c>
      <c r="F9696">
        <v>3584</v>
      </c>
      <c r="G9696">
        <v>2486</v>
      </c>
      <c r="H9696">
        <v>973560</v>
      </c>
      <c r="I9696">
        <v>977562</v>
      </c>
      <c r="J9696">
        <v>292342</v>
      </c>
      <c r="K9696">
        <v>281983</v>
      </c>
      <c r="L9696">
        <v>203704</v>
      </c>
      <c r="M9696">
        <v>209894</v>
      </c>
      <c r="N9696">
        <v>88637</v>
      </c>
      <c r="O9696">
        <v>72089</v>
      </c>
      <c r="P9696">
        <v>11</v>
      </c>
      <c r="Q9696">
        <v>4.72</v>
      </c>
      <c r="R9696">
        <v>0.45</v>
      </c>
      <c r="S9696">
        <v>2019</v>
      </c>
      <c r="T9696">
        <v>3</v>
      </c>
      <c r="U9696">
        <v>662</v>
      </c>
      <c r="V9696">
        <v>84</v>
      </c>
      <c r="W9696">
        <v>7.14</v>
      </c>
      <c r="X9696">
        <v>0</v>
      </c>
      <c r="Y9696">
        <v>17.86</v>
      </c>
      <c r="Z9696">
        <v>0.66</v>
      </c>
      <c r="AA9696">
        <v>0.24</v>
      </c>
      <c r="AB9696">
        <v>12.56</v>
      </c>
      <c r="AC9696">
        <v>0.89</v>
      </c>
      <c r="AD9696">
        <v>32.729999999999997</v>
      </c>
      <c r="AE9696">
        <v>0.95</v>
      </c>
      <c r="AF9696">
        <v>0</v>
      </c>
      <c r="AG9696" s="1" t="s">
        <v>82</v>
      </c>
    </row>
    <row r="9697" spans="1:33" x14ac:dyDescent="0.35">
      <c r="A9697">
        <v>3858</v>
      </c>
      <c r="B9697">
        <v>130.75</v>
      </c>
      <c r="C9697">
        <v>130.75</v>
      </c>
      <c r="D9697">
        <v>235037</v>
      </c>
      <c r="E9697">
        <v>212162</v>
      </c>
      <c r="F9697">
        <v>3453</v>
      </c>
      <c r="G9697">
        <v>2804</v>
      </c>
      <c r="H9697">
        <v>775111</v>
      </c>
      <c r="I9697">
        <v>681894</v>
      </c>
      <c r="J9697">
        <v>238491</v>
      </c>
      <c r="K9697">
        <v>214966</v>
      </c>
      <c r="L9697">
        <v>160935</v>
      </c>
      <c r="M9697">
        <v>155921</v>
      </c>
      <c r="N9697">
        <v>77556</v>
      </c>
      <c r="O9697">
        <v>59045</v>
      </c>
      <c r="P9697">
        <v>11</v>
      </c>
      <c r="Q9697">
        <v>4.72</v>
      </c>
      <c r="R9697">
        <v>0.45</v>
      </c>
      <c r="S9697">
        <v>2019</v>
      </c>
      <c r="T9697">
        <v>4</v>
      </c>
      <c r="U9697">
        <v>663</v>
      </c>
      <c r="V9697">
        <v>82</v>
      </c>
      <c r="W9697">
        <v>2.44</v>
      </c>
      <c r="X9697">
        <v>0</v>
      </c>
      <c r="Y9697">
        <v>4.88</v>
      </c>
      <c r="Z9697">
        <v>0.65</v>
      </c>
      <c r="AA9697">
        <v>0.24</v>
      </c>
      <c r="AB9697">
        <v>12.62</v>
      </c>
      <c r="AC9697">
        <v>0.9</v>
      </c>
      <c r="AD9697">
        <v>33.270000000000003</v>
      </c>
      <c r="AE9697">
        <v>0.95</v>
      </c>
      <c r="AF9697">
        <v>0</v>
      </c>
      <c r="AG9697" s="1" t="s">
        <v>82</v>
      </c>
    </row>
    <row r="9698" spans="1:33" x14ac:dyDescent="0.35">
      <c r="A9698">
        <v>3858</v>
      </c>
      <c r="B9698">
        <v>130.75</v>
      </c>
      <c r="C9698">
        <v>130.75</v>
      </c>
      <c r="D9698">
        <v>287950</v>
      </c>
      <c r="E9698">
        <v>217182</v>
      </c>
      <c r="F9698">
        <v>3688</v>
      </c>
      <c r="G9698">
        <v>4013</v>
      </c>
      <c r="H9698">
        <v>892252</v>
      </c>
      <c r="I9698">
        <v>706103</v>
      </c>
      <c r="J9698">
        <v>291639</v>
      </c>
      <c r="K9698">
        <v>221195</v>
      </c>
      <c r="L9698">
        <v>185618</v>
      </c>
      <c r="M9698">
        <v>164840</v>
      </c>
      <c r="N9698">
        <v>106021</v>
      </c>
      <c r="O9698">
        <v>56355</v>
      </c>
      <c r="P9698">
        <v>11</v>
      </c>
      <c r="Q9698">
        <v>4.72</v>
      </c>
      <c r="R9698">
        <v>0.45</v>
      </c>
      <c r="S9698">
        <v>2019</v>
      </c>
      <c r="T9698">
        <v>5</v>
      </c>
      <c r="U9698">
        <v>664</v>
      </c>
      <c r="V9698">
        <v>87</v>
      </c>
      <c r="W9698">
        <v>5.75</v>
      </c>
      <c r="X9698">
        <v>0</v>
      </c>
      <c r="Y9698">
        <v>8.0500000000000007</v>
      </c>
      <c r="Z9698">
        <v>0.68</v>
      </c>
      <c r="AA9698">
        <v>0.23</v>
      </c>
      <c r="AB9698">
        <v>12.44</v>
      </c>
      <c r="AC9698">
        <v>0.9</v>
      </c>
      <c r="AD9698">
        <v>32.22</v>
      </c>
      <c r="AE9698">
        <v>0.97</v>
      </c>
      <c r="AF9698">
        <v>0</v>
      </c>
      <c r="AG9698" s="1" t="s">
        <v>82</v>
      </c>
    </row>
    <row r="9699" spans="1:33" x14ac:dyDescent="0.35">
      <c r="A9699">
        <v>3858</v>
      </c>
      <c r="B9699">
        <v>130.75</v>
      </c>
      <c r="C9699">
        <v>130.75</v>
      </c>
      <c r="D9699">
        <v>366127</v>
      </c>
      <c r="E9699">
        <v>295730</v>
      </c>
      <c r="F9699">
        <v>4207</v>
      </c>
      <c r="G9699">
        <v>2848</v>
      </c>
      <c r="H9699">
        <v>1115890</v>
      </c>
      <c r="I9699">
        <v>1115729</v>
      </c>
      <c r="J9699">
        <v>370335</v>
      </c>
      <c r="K9699">
        <v>298578</v>
      </c>
      <c r="L9699">
        <v>231894</v>
      </c>
      <c r="M9699">
        <v>214257</v>
      </c>
      <c r="N9699">
        <v>138441</v>
      </c>
      <c r="O9699">
        <v>84321</v>
      </c>
      <c r="P9699">
        <v>11</v>
      </c>
      <c r="Q9699">
        <v>4.72</v>
      </c>
      <c r="R9699">
        <v>0.45</v>
      </c>
      <c r="S9699">
        <v>2019</v>
      </c>
      <c r="T9699">
        <v>6</v>
      </c>
      <c r="U9699">
        <v>665</v>
      </c>
      <c r="V9699">
        <v>88</v>
      </c>
      <c r="W9699">
        <v>9.09</v>
      </c>
      <c r="X9699">
        <v>0</v>
      </c>
      <c r="Y9699">
        <v>6.82</v>
      </c>
      <c r="Z9699">
        <v>0.68</v>
      </c>
      <c r="AA9699">
        <v>0.24</v>
      </c>
      <c r="AB9699">
        <v>12.49</v>
      </c>
      <c r="AC9699">
        <v>0.93</v>
      </c>
      <c r="AD9699">
        <v>32.64</v>
      </c>
      <c r="AE9699">
        <v>0.98</v>
      </c>
      <c r="AF9699">
        <v>0.01</v>
      </c>
      <c r="AG9699" s="1" t="s">
        <v>82</v>
      </c>
    </row>
    <row r="9700" spans="1:33" x14ac:dyDescent="0.35">
      <c r="A9700">
        <v>3858</v>
      </c>
      <c r="B9700">
        <v>130.75</v>
      </c>
      <c r="C9700">
        <v>130.75</v>
      </c>
      <c r="D9700">
        <v>288150</v>
      </c>
      <c r="E9700">
        <v>211803</v>
      </c>
      <c r="F9700">
        <v>3505</v>
      </c>
      <c r="G9700">
        <v>2494</v>
      </c>
      <c r="H9700">
        <v>882852</v>
      </c>
      <c r="I9700">
        <v>778401</v>
      </c>
      <c r="J9700">
        <v>291655</v>
      </c>
      <c r="K9700">
        <v>214297</v>
      </c>
      <c r="L9700">
        <v>176566</v>
      </c>
      <c r="M9700">
        <v>173953</v>
      </c>
      <c r="N9700">
        <v>115089</v>
      </c>
      <c r="O9700">
        <v>40328</v>
      </c>
      <c r="P9700">
        <v>11</v>
      </c>
      <c r="Q9700">
        <v>4.72</v>
      </c>
      <c r="R9700">
        <v>0.45</v>
      </c>
      <c r="S9700">
        <v>2019</v>
      </c>
      <c r="T9700">
        <v>7</v>
      </c>
      <c r="U9700">
        <v>666</v>
      </c>
      <c r="V9700">
        <v>84</v>
      </c>
      <c r="W9700">
        <v>5.95</v>
      </c>
      <c r="X9700">
        <v>0</v>
      </c>
      <c r="Y9700">
        <v>9.52</v>
      </c>
      <c r="Z9700">
        <v>0.64</v>
      </c>
      <c r="AA9700">
        <v>0.22</v>
      </c>
      <c r="AB9700">
        <v>12.5</v>
      </c>
      <c r="AC9700">
        <v>0.89</v>
      </c>
      <c r="AD9700">
        <v>30.4</v>
      </c>
      <c r="AE9700">
        <v>0.99</v>
      </c>
      <c r="AF9700">
        <v>0.01</v>
      </c>
      <c r="AG9700" s="1" t="s">
        <v>82</v>
      </c>
    </row>
    <row r="9701" spans="1:33" x14ac:dyDescent="0.35">
      <c r="A9701">
        <v>3858</v>
      </c>
      <c r="B9701">
        <v>130.75</v>
      </c>
      <c r="C9701">
        <v>130.75</v>
      </c>
      <c r="D9701">
        <v>297451</v>
      </c>
      <c r="E9701">
        <v>242012</v>
      </c>
      <c r="F9701">
        <v>3647</v>
      </c>
      <c r="G9701">
        <v>931</v>
      </c>
      <c r="H9701">
        <v>908006</v>
      </c>
      <c r="I9701">
        <v>746157</v>
      </c>
      <c r="J9701">
        <v>301099</v>
      </c>
      <c r="K9701">
        <v>242943</v>
      </c>
      <c r="L9701">
        <v>179147</v>
      </c>
      <c r="M9701">
        <v>185537</v>
      </c>
      <c r="N9701">
        <v>121951</v>
      </c>
      <c r="O9701">
        <v>57406</v>
      </c>
      <c r="P9701">
        <v>11</v>
      </c>
      <c r="Q9701">
        <v>4.72</v>
      </c>
      <c r="R9701">
        <v>0.45</v>
      </c>
      <c r="S9701">
        <v>2019</v>
      </c>
      <c r="T9701">
        <v>8</v>
      </c>
      <c r="U9701">
        <v>667</v>
      </c>
      <c r="V9701">
        <v>86</v>
      </c>
      <c r="W9701">
        <v>9.3000000000000007</v>
      </c>
      <c r="X9701">
        <v>3.16</v>
      </c>
      <c r="Y9701">
        <v>8.14</v>
      </c>
      <c r="Z9701">
        <v>0.62</v>
      </c>
      <c r="AA9701">
        <v>0.2</v>
      </c>
      <c r="AB9701">
        <v>12.43</v>
      </c>
      <c r="AC9701">
        <v>0.87</v>
      </c>
      <c r="AD9701">
        <v>30.08</v>
      </c>
      <c r="AE9701">
        <v>0.99</v>
      </c>
      <c r="AF9701">
        <v>0.01</v>
      </c>
      <c r="AG9701" s="1" t="s">
        <v>82</v>
      </c>
    </row>
    <row r="9702" spans="1:33" x14ac:dyDescent="0.35">
      <c r="A9702">
        <v>3858</v>
      </c>
      <c r="B9702">
        <v>130.75</v>
      </c>
      <c r="C9702">
        <v>130.75</v>
      </c>
      <c r="D9702">
        <v>335852</v>
      </c>
      <c r="E9702">
        <v>267712</v>
      </c>
      <c r="F9702">
        <v>4642</v>
      </c>
      <c r="G9702">
        <v>2791</v>
      </c>
      <c r="H9702">
        <v>1008207</v>
      </c>
      <c r="I9702">
        <v>859644</v>
      </c>
      <c r="J9702">
        <v>340495</v>
      </c>
      <c r="K9702">
        <v>270503</v>
      </c>
      <c r="L9702">
        <v>204827</v>
      </c>
      <c r="M9702">
        <v>210108</v>
      </c>
      <c r="N9702">
        <v>135667</v>
      </c>
      <c r="O9702">
        <v>60395</v>
      </c>
      <c r="P9702">
        <v>11</v>
      </c>
      <c r="Q9702">
        <v>4.72</v>
      </c>
      <c r="R9702">
        <v>0.45</v>
      </c>
      <c r="S9702">
        <v>2019</v>
      </c>
      <c r="T9702">
        <v>9</v>
      </c>
      <c r="U9702">
        <v>668</v>
      </c>
      <c r="V9702">
        <v>83</v>
      </c>
      <c r="W9702">
        <v>9.64</v>
      </c>
      <c r="X9702">
        <v>0</v>
      </c>
      <c r="Y9702">
        <v>6.02</v>
      </c>
      <c r="Z9702">
        <v>0.62</v>
      </c>
      <c r="AA9702">
        <v>0.21</v>
      </c>
      <c r="AB9702">
        <v>12.51</v>
      </c>
      <c r="AC9702">
        <v>0.87</v>
      </c>
      <c r="AD9702">
        <v>30.95</v>
      </c>
      <c r="AE9702">
        <v>0.99</v>
      </c>
      <c r="AF9702">
        <v>0.01</v>
      </c>
      <c r="AG9702" s="1" t="s">
        <v>82</v>
      </c>
    </row>
    <row r="9703" spans="1:33" x14ac:dyDescent="0.35">
      <c r="A9703">
        <v>3858</v>
      </c>
      <c r="B9703">
        <v>130.75</v>
      </c>
      <c r="C9703">
        <v>130.75</v>
      </c>
      <c r="D9703">
        <v>328054</v>
      </c>
      <c r="E9703">
        <v>237635</v>
      </c>
      <c r="F9703">
        <v>3613</v>
      </c>
      <c r="G9703">
        <v>1972</v>
      </c>
      <c r="H9703">
        <v>942099</v>
      </c>
      <c r="I9703">
        <v>745556</v>
      </c>
      <c r="J9703">
        <v>331668</v>
      </c>
      <c r="K9703">
        <v>239607</v>
      </c>
      <c r="L9703">
        <v>186379</v>
      </c>
      <c r="M9703">
        <v>202244</v>
      </c>
      <c r="N9703">
        <v>145288</v>
      </c>
      <c r="O9703">
        <v>37363</v>
      </c>
      <c r="P9703">
        <v>11</v>
      </c>
      <c r="Q9703">
        <v>4.72</v>
      </c>
      <c r="R9703">
        <v>0.45</v>
      </c>
      <c r="S9703">
        <v>2019</v>
      </c>
      <c r="T9703">
        <v>10</v>
      </c>
      <c r="U9703">
        <v>669</v>
      </c>
      <c r="V9703">
        <v>73</v>
      </c>
      <c r="W9703">
        <v>4.1100000000000003</v>
      </c>
      <c r="X9703">
        <v>0</v>
      </c>
      <c r="Y9703">
        <v>0</v>
      </c>
      <c r="Z9703">
        <v>0.66</v>
      </c>
      <c r="AA9703">
        <v>0.23</v>
      </c>
      <c r="AB9703">
        <v>12.78</v>
      </c>
      <c r="AC9703">
        <v>0.89</v>
      </c>
      <c r="AD9703">
        <v>35.630000000000003</v>
      </c>
      <c r="AE9703">
        <v>1</v>
      </c>
      <c r="AF9703">
        <v>0.01</v>
      </c>
      <c r="AG9703" s="1" t="s">
        <v>82</v>
      </c>
    </row>
    <row r="9704" spans="1:33" x14ac:dyDescent="0.35">
      <c r="A9704">
        <v>3861</v>
      </c>
      <c r="B9704">
        <v>28.71</v>
      </c>
      <c r="C9704">
        <v>29.6</v>
      </c>
      <c r="D9704">
        <v>169370</v>
      </c>
      <c r="E9704">
        <v>61254</v>
      </c>
      <c r="F9704">
        <v>4935</v>
      </c>
      <c r="G9704">
        <v>3368</v>
      </c>
      <c r="H9704">
        <v>485792</v>
      </c>
      <c r="I9704">
        <v>381949</v>
      </c>
      <c r="J9704">
        <v>174306</v>
      </c>
      <c r="K9704">
        <v>64622</v>
      </c>
      <c r="L9704">
        <v>220568</v>
      </c>
      <c r="M9704">
        <v>226208</v>
      </c>
      <c r="N9704">
        <v>-46261</v>
      </c>
      <c r="O9704">
        <v>-161586</v>
      </c>
      <c r="P9704">
        <v>13.48</v>
      </c>
      <c r="Q9704">
        <v>5.53</v>
      </c>
      <c r="R9704">
        <v>0.44</v>
      </c>
      <c r="S9704">
        <v>2018</v>
      </c>
      <c r="T9704">
        <v>1</v>
      </c>
      <c r="U9704">
        <v>648</v>
      </c>
      <c r="V9704">
        <v>88</v>
      </c>
      <c r="W9704">
        <v>4.55</v>
      </c>
      <c r="X9704">
        <v>0</v>
      </c>
      <c r="Y9704">
        <v>0</v>
      </c>
      <c r="Z9704">
        <v>0.67</v>
      </c>
      <c r="AA9704">
        <v>0.19</v>
      </c>
      <c r="AB9704">
        <v>13.85</v>
      </c>
      <c r="AC9704">
        <v>0.8</v>
      </c>
      <c r="AD9704">
        <v>48.61</v>
      </c>
      <c r="AE9704">
        <v>0.94</v>
      </c>
      <c r="AF9704">
        <v>0.02</v>
      </c>
      <c r="AG9704" s="1" t="s">
        <v>82</v>
      </c>
    </row>
    <row r="9705" spans="1:33" x14ac:dyDescent="0.35">
      <c r="A9705">
        <v>3861</v>
      </c>
      <c r="B9705">
        <v>28.71</v>
      </c>
      <c r="C9705">
        <v>29.6</v>
      </c>
      <c r="D9705">
        <v>172269</v>
      </c>
      <c r="E9705">
        <v>176322</v>
      </c>
      <c r="F9705">
        <v>7179</v>
      </c>
      <c r="G9705">
        <v>8328</v>
      </c>
      <c r="H9705">
        <v>690968</v>
      </c>
      <c r="I9705">
        <v>636244</v>
      </c>
      <c r="J9705">
        <v>179448</v>
      </c>
      <c r="K9705">
        <v>184650</v>
      </c>
      <c r="L9705">
        <v>230113</v>
      </c>
      <c r="M9705">
        <v>218075</v>
      </c>
      <c r="N9705">
        <v>-50665</v>
      </c>
      <c r="O9705">
        <v>-33425</v>
      </c>
      <c r="P9705">
        <v>13.48</v>
      </c>
      <c r="Q9705">
        <v>5.53</v>
      </c>
      <c r="R9705">
        <v>0.44</v>
      </c>
      <c r="S9705">
        <v>2018</v>
      </c>
      <c r="T9705">
        <v>2</v>
      </c>
      <c r="U9705">
        <v>649</v>
      </c>
      <c r="V9705">
        <v>88</v>
      </c>
      <c r="W9705">
        <v>7.95</v>
      </c>
      <c r="X9705">
        <v>0</v>
      </c>
      <c r="Y9705">
        <v>3.41</v>
      </c>
      <c r="Z9705">
        <v>0.66</v>
      </c>
      <c r="AA9705">
        <v>0.18</v>
      </c>
      <c r="AB9705">
        <v>13.73</v>
      </c>
      <c r="AC9705">
        <v>0.78</v>
      </c>
      <c r="AD9705">
        <v>48.06</v>
      </c>
      <c r="AE9705">
        <v>1</v>
      </c>
      <c r="AF9705">
        <v>0.02</v>
      </c>
      <c r="AG9705" s="1" t="s">
        <v>82</v>
      </c>
    </row>
    <row r="9706" spans="1:33" x14ac:dyDescent="0.35">
      <c r="A9706">
        <v>3861</v>
      </c>
      <c r="B9706">
        <v>28.71</v>
      </c>
      <c r="C9706">
        <v>29.6</v>
      </c>
      <c r="D9706">
        <v>282877</v>
      </c>
      <c r="E9706">
        <v>164205</v>
      </c>
      <c r="F9706">
        <v>5965</v>
      </c>
      <c r="G9706">
        <v>7671</v>
      </c>
      <c r="H9706">
        <v>830239</v>
      </c>
      <c r="I9706">
        <v>711187</v>
      </c>
      <c r="J9706">
        <v>288842</v>
      </c>
      <c r="K9706">
        <v>171876</v>
      </c>
      <c r="L9706">
        <v>268348</v>
      </c>
      <c r="M9706">
        <v>253736</v>
      </c>
      <c r="N9706">
        <v>20493</v>
      </c>
      <c r="O9706">
        <v>-81860</v>
      </c>
      <c r="P9706">
        <v>13.48</v>
      </c>
      <c r="Q9706">
        <v>5.53</v>
      </c>
      <c r="R9706">
        <v>0.44</v>
      </c>
      <c r="S9706">
        <v>2018</v>
      </c>
      <c r="T9706">
        <v>3</v>
      </c>
      <c r="U9706">
        <v>650</v>
      </c>
      <c r="V9706">
        <v>94</v>
      </c>
      <c r="W9706">
        <v>8.51</v>
      </c>
      <c r="X9706">
        <v>0</v>
      </c>
      <c r="Y9706">
        <v>6.38</v>
      </c>
      <c r="Z9706">
        <v>0.63</v>
      </c>
      <c r="AA9706">
        <v>0.17</v>
      </c>
      <c r="AB9706">
        <v>13.58</v>
      </c>
      <c r="AC9706">
        <v>0.78</v>
      </c>
      <c r="AD9706">
        <v>44.69</v>
      </c>
      <c r="AE9706">
        <v>1</v>
      </c>
      <c r="AF9706">
        <v>0.02</v>
      </c>
      <c r="AG9706" s="1" t="s">
        <v>82</v>
      </c>
    </row>
    <row r="9707" spans="1:33" x14ac:dyDescent="0.35">
      <c r="A9707">
        <v>3861</v>
      </c>
      <c r="B9707">
        <v>28.71</v>
      </c>
      <c r="C9707">
        <v>29.6</v>
      </c>
      <c r="D9707">
        <v>212653</v>
      </c>
      <c r="E9707">
        <v>164607</v>
      </c>
      <c r="F9707">
        <v>5393</v>
      </c>
      <c r="G9707">
        <v>6522</v>
      </c>
      <c r="H9707">
        <v>663166</v>
      </c>
      <c r="I9707">
        <v>615759</v>
      </c>
      <c r="J9707">
        <v>218047</v>
      </c>
      <c r="K9707">
        <v>171129</v>
      </c>
      <c r="L9707">
        <v>229301</v>
      </c>
      <c r="M9707">
        <v>231336</v>
      </c>
      <c r="N9707">
        <v>-11253</v>
      </c>
      <c r="O9707">
        <v>-60207</v>
      </c>
      <c r="P9707">
        <v>13.48</v>
      </c>
      <c r="Q9707">
        <v>5.53</v>
      </c>
      <c r="R9707">
        <v>0.44</v>
      </c>
      <c r="S9707">
        <v>2018</v>
      </c>
      <c r="T9707">
        <v>4</v>
      </c>
      <c r="U9707">
        <v>651</v>
      </c>
      <c r="V9707">
        <v>84</v>
      </c>
      <c r="W9707">
        <v>7.14</v>
      </c>
      <c r="X9707">
        <v>0</v>
      </c>
      <c r="Y9707">
        <v>0</v>
      </c>
      <c r="Z9707">
        <v>0.62</v>
      </c>
      <c r="AA9707">
        <v>0.18</v>
      </c>
      <c r="AB9707">
        <v>13.86</v>
      </c>
      <c r="AC9707">
        <v>0.79</v>
      </c>
      <c r="AD9707">
        <v>49.81</v>
      </c>
      <c r="AE9707">
        <v>1</v>
      </c>
      <c r="AF9707">
        <v>0.02</v>
      </c>
      <c r="AG9707" s="1" t="s">
        <v>82</v>
      </c>
    </row>
    <row r="9708" spans="1:33" x14ac:dyDescent="0.35">
      <c r="A9708">
        <v>3861</v>
      </c>
      <c r="B9708">
        <v>28.71</v>
      </c>
      <c r="C9708">
        <v>29.6</v>
      </c>
      <c r="D9708">
        <v>188228</v>
      </c>
      <c r="E9708">
        <v>160961</v>
      </c>
      <c r="F9708">
        <v>6407</v>
      </c>
      <c r="G9708">
        <v>6094</v>
      </c>
      <c r="H9708">
        <v>604648</v>
      </c>
      <c r="I9708">
        <v>595332</v>
      </c>
      <c r="J9708">
        <v>194635</v>
      </c>
      <c r="K9708">
        <v>167055</v>
      </c>
      <c r="L9708">
        <v>235183</v>
      </c>
      <c r="M9708">
        <v>240634</v>
      </c>
      <c r="N9708">
        <v>-40548</v>
      </c>
      <c r="O9708">
        <v>-73579</v>
      </c>
      <c r="P9708">
        <v>13.48</v>
      </c>
      <c r="Q9708">
        <v>5.53</v>
      </c>
      <c r="R9708">
        <v>0.44</v>
      </c>
      <c r="S9708">
        <v>2018</v>
      </c>
      <c r="T9708">
        <v>5</v>
      </c>
      <c r="U9708">
        <v>652</v>
      </c>
      <c r="V9708">
        <v>83</v>
      </c>
      <c r="W9708">
        <v>9.64</v>
      </c>
      <c r="X9708">
        <v>0</v>
      </c>
      <c r="Y9708">
        <v>7.23</v>
      </c>
      <c r="Z9708">
        <v>0.64</v>
      </c>
      <c r="AA9708">
        <v>0.18</v>
      </c>
      <c r="AB9708">
        <v>13.89</v>
      </c>
      <c r="AC9708">
        <v>0.77</v>
      </c>
      <c r="AD9708">
        <v>50.77</v>
      </c>
      <c r="AE9708">
        <v>1</v>
      </c>
      <c r="AF9708">
        <v>0.02</v>
      </c>
      <c r="AG9708" s="1" t="s">
        <v>82</v>
      </c>
    </row>
    <row r="9709" spans="1:33" x14ac:dyDescent="0.35">
      <c r="A9709">
        <v>3861</v>
      </c>
      <c r="B9709">
        <v>28.71</v>
      </c>
      <c r="C9709">
        <v>29.6</v>
      </c>
      <c r="D9709">
        <v>230840</v>
      </c>
      <c r="E9709">
        <v>192126</v>
      </c>
      <c r="F9709">
        <v>7651</v>
      </c>
      <c r="G9709">
        <v>5850</v>
      </c>
      <c r="H9709">
        <v>747584</v>
      </c>
      <c r="I9709">
        <v>747638</v>
      </c>
      <c r="J9709">
        <v>238492</v>
      </c>
      <c r="K9709">
        <v>197976</v>
      </c>
      <c r="L9709">
        <v>266106</v>
      </c>
      <c r="M9709">
        <v>284369</v>
      </c>
      <c r="N9709">
        <v>-27614</v>
      </c>
      <c r="O9709">
        <v>-86393</v>
      </c>
      <c r="P9709">
        <v>13.48</v>
      </c>
      <c r="Q9709">
        <v>5.53</v>
      </c>
      <c r="R9709">
        <v>0.44</v>
      </c>
      <c r="S9709">
        <v>2018</v>
      </c>
      <c r="T9709">
        <v>6</v>
      </c>
      <c r="U9709">
        <v>653</v>
      </c>
      <c r="V9709">
        <v>85</v>
      </c>
      <c r="W9709">
        <v>9.41</v>
      </c>
      <c r="X9709">
        <v>0</v>
      </c>
      <c r="Y9709">
        <v>8.23</v>
      </c>
      <c r="Z9709">
        <v>0.68</v>
      </c>
      <c r="AA9709">
        <v>0.19</v>
      </c>
      <c r="AB9709">
        <v>13.83</v>
      </c>
      <c r="AC9709">
        <v>0.81</v>
      </c>
      <c r="AD9709">
        <v>49.21</v>
      </c>
      <c r="AE9709">
        <v>1</v>
      </c>
      <c r="AF9709">
        <v>0.02</v>
      </c>
      <c r="AG9709" s="1" t="s">
        <v>82</v>
      </c>
    </row>
    <row r="9710" spans="1:33" x14ac:dyDescent="0.35">
      <c r="A9710">
        <v>3861</v>
      </c>
      <c r="B9710">
        <v>28.71</v>
      </c>
      <c r="C9710">
        <v>29.6</v>
      </c>
      <c r="D9710">
        <v>167382</v>
      </c>
      <c r="E9710">
        <v>106068</v>
      </c>
      <c r="F9710">
        <v>4613</v>
      </c>
      <c r="G9710">
        <v>6882</v>
      </c>
      <c r="H9710">
        <v>593271</v>
      </c>
      <c r="I9710">
        <v>583260</v>
      </c>
      <c r="J9710">
        <v>171995</v>
      </c>
      <c r="K9710">
        <v>112950</v>
      </c>
      <c r="L9710">
        <v>237459</v>
      </c>
      <c r="M9710">
        <v>245040</v>
      </c>
      <c r="N9710">
        <v>-65463</v>
      </c>
      <c r="O9710">
        <v>-132090</v>
      </c>
      <c r="P9710">
        <v>13.48</v>
      </c>
      <c r="Q9710">
        <v>5.53</v>
      </c>
      <c r="R9710">
        <v>0.44</v>
      </c>
      <c r="S9710">
        <v>2018</v>
      </c>
      <c r="T9710">
        <v>7</v>
      </c>
      <c r="U9710">
        <v>654</v>
      </c>
      <c r="V9710">
        <v>81</v>
      </c>
      <c r="W9710">
        <v>4.9400000000000004</v>
      </c>
      <c r="X9710">
        <v>0</v>
      </c>
      <c r="Y9710">
        <v>3.7</v>
      </c>
      <c r="Z9710">
        <v>0.72</v>
      </c>
      <c r="AA9710">
        <v>0.2</v>
      </c>
      <c r="AB9710">
        <v>13.96</v>
      </c>
      <c r="AC9710">
        <v>0.83</v>
      </c>
      <c r="AD9710">
        <v>51.99</v>
      </c>
      <c r="AE9710">
        <v>1</v>
      </c>
      <c r="AF9710">
        <v>0.02</v>
      </c>
      <c r="AG9710" s="1" t="s">
        <v>82</v>
      </c>
    </row>
    <row r="9711" spans="1:33" x14ac:dyDescent="0.35">
      <c r="A9711">
        <v>3861</v>
      </c>
      <c r="B9711">
        <v>28.71</v>
      </c>
      <c r="C9711">
        <v>29.6</v>
      </c>
      <c r="D9711">
        <v>169880</v>
      </c>
      <c r="E9711">
        <v>233873</v>
      </c>
      <c r="F9711">
        <v>6691</v>
      </c>
      <c r="G9711">
        <v>8129</v>
      </c>
      <c r="H9711">
        <v>587000</v>
      </c>
      <c r="I9711">
        <v>623137</v>
      </c>
      <c r="J9711">
        <v>176571</v>
      </c>
      <c r="K9711">
        <v>242002</v>
      </c>
      <c r="L9711">
        <v>243876</v>
      </c>
      <c r="M9711">
        <v>247118</v>
      </c>
      <c r="N9711">
        <v>-67304</v>
      </c>
      <c r="O9711">
        <v>-5116</v>
      </c>
      <c r="P9711">
        <v>13.48</v>
      </c>
      <c r="Q9711">
        <v>5.53</v>
      </c>
      <c r="R9711">
        <v>0.44</v>
      </c>
      <c r="S9711">
        <v>2018</v>
      </c>
      <c r="T9711">
        <v>8</v>
      </c>
      <c r="U9711">
        <v>655</v>
      </c>
      <c r="V9711">
        <v>78</v>
      </c>
      <c r="W9711">
        <v>6.41</v>
      </c>
      <c r="X9711">
        <v>0</v>
      </c>
      <c r="Y9711">
        <v>0</v>
      </c>
      <c r="Z9711">
        <v>0.72</v>
      </c>
      <c r="AA9711">
        <v>0.21</v>
      </c>
      <c r="AB9711">
        <v>14.1</v>
      </c>
      <c r="AC9711">
        <v>0.83</v>
      </c>
      <c r="AD9711">
        <v>54.71</v>
      </c>
      <c r="AE9711">
        <v>1</v>
      </c>
      <c r="AF9711">
        <v>0.03</v>
      </c>
      <c r="AG9711" s="1" t="s">
        <v>82</v>
      </c>
    </row>
    <row r="9712" spans="1:33" x14ac:dyDescent="0.35">
      <c r="A9712">
        <v>3861</v>
      </c>
      <c r="B9712">
        <v>28.71</v>
      </c>
      <c r="C9712">
        <v>29.6</v>
      </c>
      <c r="D9712">
        <v>229984</v>
      </c>
      <c r="E9712">
        <v>274683</v>
      </c>
      <c r="F9712">
        <v>6088</v>
      </c>
      <c r="G9712">
        <v>15795</v>
      </c>
      <c r="H9712">
        <v>748714</v>
      </c>
      <c r="I9712">
        <v>957163</v>
      </c>
      <c r="J9712">
        <v>236073</v>
      </c>
      <c r="K9712">
        <v>290478</v>
      </c>
      <c r="L9712">
        <v>276813</v>
      </c>
      <c r="M9712">
        <v>284630</v>
      </c>
      <c r="N9712">
        <v>-40740</v>
      </c>
      <c r="O9712">
        <v>5848</v>
      </c>
      <c r="P9712">
        <v>13.48</v>
      </c>
      <c r="Q9712">
        <v>5.53</v>
      </c>
      <c r="R9712">
        <v>0.44</v>
      </c>
      <c r="S9712">
        <v>2018</v>
      </c>
      <c r="T9712">
        <v>9</v>
      </c>
      <c r="U9712">
        <v>656</v>
      </c>
      <c r="V9712">
        <v>81</v>
      </c>
      <c r="W9712">
        <v>3.7</v>
      </c>
      <c r="X9712">
        <v>0</v>
      </c>
      <c r="Y9712">
        <v>6.17</v>
      </c>
      <c r="Z9712">
        <v>0.73</v>
      </c>
      <c r="AA9712">
        <v>0.2</v>
      </c>
      <c r="AB9712">
        <v>13.98</v>
      </c>
      <c r="AC9712">
        <v>0.83</v>
      </c>
      <c r="AD9712">
        <v>52.3</v>
      </c>
      <c r="AE9712">
        <v>1</v>
      </c>
      <c r="AF9712">
        <v>0.02</v>
      </c>
      <c r="AG9712" s="1" t="s">
        <v>82</v>
      </c>
    </row>
    <row r="9713" spans="1:33" x14ac:dyDescent="0.35">
      <c r="A9713">
        <v>3861</v>
      </c>
      <c r="B9713">
        <v>28.71</v>
      </c>
      <c r="C9713">
        <v>29.6</v>
      </c>
      <c r="D9713">
        <v>239123</v>
      </c>
      <c r="E9713">
        <v>265942</v>
      </c>
      <c r="F9713">
        <v>5771</v>
      </c>
      <c r="G9713">
        <v>13370</v>
      </c>
      <c r="H9713">
        <v>786761</v>
      </c>
      <c r="I9713">
        <v>808878</v>
      </c>
      <c r="J9713">
        <v>244895</v>
      </c>
      <c r="K9713">
        <v>279312</v>
      </c>
      <c r="L9713">
        <v>243543</v>
      </c>
      <c r="M9713">
        <v>258373</v>
      </c>
      <c r="N9713">
        <v>1352</v>
      </c>
      <c r="O9713">
        <v>20939</v>
      </c>
      <c r="P9713">
        <v>13.48</v>
      </c>
      <c r="Q9713">
        <v>5.53</v>
      </c>
      <c r="R9713">
        <v>0.44</v>
      </c>
      <c r="S9713">
        <v>2018</v>
      </c>
      <c r="T9713">
        <v>10</v>
      </c>
      <c r="U9713">
        <v>657</v>
      </c>
      <c r="V9713">
        <v>99</v>
      </c>
      <c r="W9713">
        <v>6.06</v>
      </c>
      <c r="X9713">
        <v>0</v>
      </c>
      <c r="Y9713">
        <v>10.1</v>
      </c>
      <c r="Z9713">
        <v>0.72</v>
      </c>
      <c r="AA9713">
        <v>0.16</v>
      </c>
      <c r="AB9713">
        <v>13.52</v>
      </c>
      <c r="AC9713">
        <v>0.83</v>
      </c>
      <c r="AD9713">
        <v>43.68</v>
      </c>
      <c r="AE9713">
        <v>1</v>
      </c>
      <c r="AF9713">
        <v>0.02</v>
      </c>
      <c r="AG9713" s="1" t="s">
        <v>82</v>
      </c>
    </row>
    <row r="9714" spans="1:33" x14ac:dyDescent="0.35">
      <c r="A9714">
        <v>3861</v>
      </c>
      <c r="B9714">
        <v>28.71</v>
      </c>
      <c r="C9714">
        <v>29.6</v>
      </c>
      <c r="D9714">
        <v>343261</v>
      </c>
      <c r="E9714">
        <v>347495</v>
      </c>
      <c r="F9714">
        <v>14465</v>
      </c>
      <c r="G9714">
        <v>18152</v>
      </c>
      <c r="H9714">
        <v>1230976</v>
      </c>
      <c r="I9714">
        <v>1155272</v>
      </c>
      <c r="J9714">
        <v>357727</v>
      </c>
      <c r="K9714">
        <v>365647</v>
      </c>
      <c r="L9714">
        <v>302092</v>
      </c>
      <c r="M9714">
        <v>302430</v>
      </c>
      <c r="N9714">
        <v>55634</v>
      </c>
      <c r="O9714">
        <v>63217</v>
      </c>
      <c r="P9714">
        <v>13.48</v>
      </c>
      <c r="Q9714">
        <v>5.53</v>
      </c>
      <c r="R9714">
        <v>0.44</v>
      </c>
      <c r="S9714">
        <v>2018</v>
      </c>
      <c r="T9714">
        <v>11</v>
      </c>
      <c r="U9714">
        <v>658</v>
      </c>
      <c r="V9714">
        <v>113</v>
      </c>
      <c r="W9714">
        <v>8.85</v>
      </c>
      <c r="X9714">
        <v>0</v>
      </c>
      <c r="Y9714">
        <v>13.27</v>
      </c>
      <c r="Z9714">
        <v>0.73</v>
      </c>
      <c r="AA9714">
        <v>0.14000000000000001</v>
      </c>
      <c r="AB9714">
        <v>13.24</v>
      </c>
      <c r="AC9714">
        <v>0.8</v>
      </c>
      <c r="AD9714">
        <v>38.89</v>
      </c>
      <c r="AE9714">
        <v>1</v>
      </c>
      <c r="AF9714">
        <v>0.02</v>
      </c>
      <c r="AG9714" s="1" t="s">
        <v>82</v>
      </c>
    </row>
    <row r="9715" spans="1:33" x14ac:dyDescent="0.35">
      <c r="A9715">
        <v>3861</v>
      </c>
      <c r="B9715">
        <v>28.71</v>
      </c>
      <c r="C9715">
        <v>29.6</v>
      </c>
      <c r="D9715">
        <v>520872</v>
      </c>
      <c r="E9715">
        <v>439668</v>
      </c>
      <c r="F9715">
        <v>17543</v>
      </c>
      <c r="G9715">
        <v>11480</v>
      </c>
      <c r="H9715">
        <v>1722183</v>
      </c>
      <c r="I9715">
        <v>1505864</v>
      </c>
      <c r="J9715">
        <v>538415</v>
      </c>
      <c r="K9715">
        <v>451148</v>
      </c>
      <c r="L9715">
        <v>334894</v>
      </c>
      <c r="M9715">
        <v>352086</v>
      </c>
      <c r="N9715">
        <v>203521</v>
      </c>
      <c r="O9715">
        <v>99062</v>
      </c>
      <c r="P9715">
        <v>13.48</v>
      </c>
      <c r="Q9715">
        <v>5.53</v>
      </c>
      <c r="R9715">
        <v>0.44</v>
      </c>
      <c r="S9715">
        <v>2018</v>
      </c>
      <c r="T9715">
        <v>12</v>
      </c>
      <c r="U9715">
        <v>659</v>
      </c>
      <c r="V9715">
        <v>109</v>
      </c>
      <c r="W9715">
        <v>11.01</v>
      </c>
      <c r="X9715">
        <v>2.92</v>
      </c>
      <c r="Y9715">
        <v>0.92</v>
      </c>
      <c r="Z9715">
        <v>0.72</v>
      </c>
      <c r="AA9715">
        <v>0.15</v>
      </c>
      <c r="AB9715">
        <v>13.32</v>
      </c>
      <c r="AC9715">
        <v>0.78</v>
      </c>
      <c r="AD9715">
        <v>41.01</v>
      </c>
      <c r="AE9715">
        <v>1</v>
      </c>
      <c r="AF9715">
        <v>0.02</v>
      </c>
      <c r="AG9715" s="1" t="s">
        <v>82</v>
      </c>
    </row>
    <row r="9716" spans="1:33" x14ac:dyDescent="0.35">
      <c r="A9716">
        <v>3861</v>
      </c>
      <c r="B9716">
        <v>28.71</v>
      </c>
      <c r="C9716">
        <v>29.6</v>
      </c>
      <c r="D9716">
        <v>189435</v>
      </c>
      <c r="E9716">
        <v>70211</v>
      </c>
      <c r="F9716">
        <v>1626</v>
      </c>
      <c r="G9716">
        <v>4330</v>
      </c>
      <c r="H9716">
        <v>457293</v>
      </c>
      <c r="I9716">
        <v>386964</v>
      </c>
      <c r="J9716">
        <v>191062</v>
      </c>
      <c r="K9716">
        <v>74541</v>
      </c>
      <c r="L9716">
        <v>216009</v>
      </c>
      <c r="M9716">
        <v>219231</v>
      </c>
      <c r="N9716">
        <v>-24947</v>
      </c>
      <c r="O9716">
        <v>-144690</v>
      </c>
      <c r="P9716">
        <v>13.48</v>
      </c>
      <c r="Q9716">
        <v>5.56</v>
      </c>
      <c r="R9716">
        <v>0.45</v>
      </c>
      <c r="S9716">
        <v>2019</v>
      </c>
      <c r="T9716">
        <v>1</v>
      </c>
      <c r="U9716">
        <v>660</v>
      </c>
      <c r="V9716">
        <v>98</v>
      </c>
      <c r="W9716">
        <v>5.0999999999999996</v>
      </c>
      <c r="X9716">
        <v>0</v>
      </c>
      <c r="Y9716">
        <v>0</v>
      </c>
      <c r="Z9716">
        <v>0.71</v>
      </c>
      <c r="AA9716">
        <v>0.16</v>
      </c>
      <c r="AB9716">
        <v>13.53</v>
      </c>
      <c r="AC9716">
        <v>0.79</v>
      </c>
      <c r="AD9716">
        <v>46.03</v>
      </c>
      <c r="AE9716">
        <v>1</v>
      </c>
      <c r="AF9716">
        <v>0.02</v>
      </c>
      <c r="AG9716" s="1" t="s">
        <v>82</v>
      </c>
    </row>
    <row r="9717" spans="1:33" x14ac:dyDescent="0.35">
      <c r="A9717">
        <v>3861</v>
      </c>
      <c r="B9717">
        <v>28.71</v>
      </c>
      <c r="C9717">
        <v>29.6</v>
      </c>
      <c r="D9717">
        <v>182749</v>
      </c>
      <c r="E9717">
        <v>174689</v>
      </c>
      <c r="F9717">
        <v>6795</v>
      </c>
      <c r="G9717">
        <v>5100</v>
      </c>
      <c r="H9717">
        <v>651986</v>
      </c>
      <c r="I9717">
        <v>611659</v>
      </c>
      <c r="J9717">
        <v>189545</v>
      </c>
      <c r="K9717">
        <v>179789</v>
      </c>
      <c r="L9717">
        <v>223451</v>
      </c>
      <c r="M9717">
        <v>213729</v>
      </c>
      <c r="N9717">
        <v>-33905</v>
      </c>
      <c r="O9717">
        <v>-33969</v>
      </c>
      <c r="P9717">
        <v>13.48</v>
      </c>
      <c r="Q9717">
        <v>5.56</v>
      </c>
      <c r="R9717">
        <v>0.45</v>
      </c>
      <c r="S9717">
        <v>2019</v>
      </c>
      <c r="T9717">
        <v>2</v>
      </c>
      <c r="U9717">
        <v>661</v>
      </c>
      <c r="V9717">
        <v>93</v>
      </c>
      <c r="W9717">
        <v>3.23</v>
      </c>
      <c r="X9717">
        <v>0</v>
      </c>
      <c r="Y9717">
        <v>0</v>
      </c>
      <c r="Z9717">
        <v>0.73</v>
      </c>
      <c r="AA9717">
        <v>0.17</v>
      </c>
      <c r="AB9717">
        <v>13.62</v>
      </c>
      <c r="AC9717">
        <v>0.78</v>
      </c>
      <c r="AD9717">
        <v>47.16</v>
      </c>
      <c r="AE9717">
        <v>1</v>
      </c>
      <c r="AF9717">
        <v>0.02</v>
      </c>
      <c r="AG9717" s="1" t="s">
        <v>82</v>
      </c>
    </row>
    <row r="9718" spans="1:33" x14ac:dyDescent="0.35">
      <c r="A9718">
        <v>3861</v>
      </c>
      <c r="B9718">
        <v>28.71</v>
      </c>
      <c r="C9718">
        <v>29.6</v>
      </c>
      <c r="D9718">
        <v>220286</v>
      </c>
      <c r="E9718">
        <v>215374</v>
      </c>
      <c r="F9718">
        <v>7246</v>
      </c>
      <c r="G9718">
        <v>8424</v>
      </c>
      <c r="H9718">
        <v>794993</v>
      </c>
      <c r="I9718">
        <v>718181</v>
      </c>
      <c r="J9718">
        <v>227532</v>
      </c>
      <c r="K9718">
        <v>223798</v>
      </c>
      <c r="L9718">
        <v>263513</v>
      </c>
      <c r="M9718">
        <v>270373</v>
      </c>
      <c r="N9718">
        <v>-35980</v>
      </c>
      <c r="O9718">
        <v>-46575</v>
      </c>
      <c r="P9718">
        <v>13.48</v>
      </c>
      <c r="Q9718">
        <v>5.56</v>
      </c>
      <c r="R9718">
        <v>0.45</v>
      </c>
      <c r="S9718">
        <v>2019</v>
      </c>
      <c r="T9718">
        <v>3</v>
      </c>
      <c r="U9718">
        <v>662</v>
      </c>
      <c r="V9718">
        <v>91</v>
      </c>
      <c r="W9718">
        <v>8.7899999999999991</v>
      </c>
      <c r="X9718">
        <v>0</v>
      </c>
      <c r="Y9718">
        <v>0</v>
      </c>
      <c r="Z9718">
        <v>0.74</v>
      </c>
      <c r="AA9718">
        <v>0.19</v>
      </c>
      <c r="AB9718">
        <v>13.65</v>
      </c>
      <c r="AC9718">
        <v>0.8</v>
      </c>
      <c r="AD9718">
        <v>49.04</v>
      </c>
      <c r="AE9718">
        <v>1</v>
      </c>
      <c r="AF9718">
        <v>0.02</v>
      </c>
      <c r="AG9718" s="1" t="s">
        <v>82</v>
      </c>
    </row>
    <row r="9719" spans="1:33" x14ac:dyDescent="0.35">
      <c r="A9719">
        <v>3861</v>
      </c>
      <c r="B9719">
        <v>28.71</v>
      </c>
      <c r="C9719">
        <v>29.6</v>
      </c>
      <c r="D9719">
        <v>173082</v>
      </c>
      <c r="E9719">
        <v>159154</v>
      </c>
      <c r="F9719">
        <v>5568</v>
      </c>
      <c r="G9719">
        <v>5008</v>
      </c>
      <c r="H9719">
        <v>608489</v>
      </c>
      <c r="I9719">
        <v>495605</v>
      </c>
      <c r="J9719">
        <v>178651</v>
      </c>
      <c r="K9719">
        <v>164162</v>
      </c>
      <c r="L9719">
        <v>221163</v>
      </c>
      <c r="M9719">
        <v>223356</v>
      </c>
      <c r="N9719">
        <v>-42512</v>
      </c>
      <c r="O9719">
        <v>-59194</v>
      </c>
      <c r="P9719">
        <v>13.48</v>
      </c>
      <c r="Q9719">
        <v>5.56</v>
      </c>
      <c r="R9719">
        <v>0.45</v>
      </c>
      <c r="S9719">
        <v>2019</v>
      </c>
      <c r="T9719">
        <v>4</v>
      </c>
      <c r="U9719">
        <v>663</v>
      </c>
      <c r="V9719">
        <v>90</v>
      </c>
      <c r="W9719">
        <v>4.4400000000000004</v>
      </c>
      <c r="X9719">
        <v>0</v>
      </c>
      <c r="Y9719">
        <v>6.67</v>
      </c>
      <c r="Z9719">
        <v>0.73</v>
      </c>
      <c r="AA9719">
        <v>0.18</v>
      </c>
      <c r="AB9719">
        <v>13.63</v>
      </c>
      <c r="AC9719">
        <v>0.77</v>
      </c>
      <c r="AD9719">
        <v>49.18</v>
      </c>
      <c r="AE9719">
        <v>1</v>
      </c>
      <c r="AF9719">
        <v>0.02</v>
      </c>
      <c r="AG9719" s="1" t="s">
        <v>82</v>
      </c>
    </row>
    <row r="9720" spans="1:33" x14ac:dyDescent="0.35">
      <c r="A9720">
        <v>3861</v>
      </c>
      <c r="B9720">
        <v>28.71</v>
      </c>
      <c r="C9720">
        <v>29.6</v>
      </c>
      <c r="D9720">
        <v>178300</v>
      </c>
      <c r="E9720">
        <v>171258</v>
      </c>
      <c r="F9720">
        <v>5273</v>
      </c>
      <c r="G9720">
        <v>5652</v>
      </c>
      <c r="H9720">
        <v>625051</v>
      </c>
      <c r="I9720">
        <v>558645</v>
      </c>
      <c r="J9720">
        <v>183573</v>
      </c>
      <c r="K9720">
        <v>176910</v>
      </c>
      <c r="L9720">
        <v>241469</v>
      </c>
      <c r="M9720">
        <v>228143</v>
      </c>
      <c r="N9720">
        <v>-57895</v>
      </c>
      <c r="O9720">
        <v>-51233</v>
      </c>
      <c r="P9720">
        <v>13.48</v>
      </c>
      <c r="Q9720">
        <v>5.56</v>
      </c>
      <c r="R9720">
        <v>0.45</v>
      </c>
      <c r="S9720">
        <v>2019</v>
      </c>
      <c r="T9720">
        <v>5</v>
      </c>
      <c r="U9720">
        <v>664</v>
      </c>
      <c r="V9720">
        <v>89</v>
      </c>
      <c r="W9720">
        <v>7.86</v>
      </c>
      <c r="X9720">
        <v>0</v>
      </c>
      <c r="Y9720">
        <v>2.25</v>
      </c>
      <c r="Z9720">
        <v>0.73</v>
      </c>
      <c r="AA9720">
        <v>0.18</v>
      </c>
      <c r="AB9720">
        <v>13.67</v>
      </c>
      <c r="AC9720">
        <v>0.75</v>
      </c>
      <c r="AD9720">
        <v>50.06</v>
      </c>
      <c r="AE9720">
        <v>1</v>
      </c>
      <c r="AF9720">
        <v>0.02</v>
      </c>
      <c r="AG9720" s="1" t="s">
        <v>82</v>
      </c>
    </row>
    <row r="9721" spans="1:33" x14ac:dyDescent="0.35">
      <c r="A9721">
        <v>3861</v>
      </c>
      <c r="B9721">
        <v>28.71</v>
      </c>
      <c r="C9721">
        <v>29.6</v>
      </c>
      <c r="D9721">
        <v>210502</v>
      </c>
      <c r="E9721">
        <v>192120</v>
      </c>
      <c r="F9721">
        <v>5660</v>
      </c>
      <c r="G9721">
        <v>7710</v>
      </c>
      <c r="H9721">
        <v>745990</v>
      </c>
      <c r="I9721">
        <v>726423</v>
      </c>
      <c r="J9721">
        <v>216163</v>
      </c>
      <c r="K9721">
        <v>199830</v>
      </c>
      <c r="L9721">
        <v>270403</v>
      </c>
      <c r="M9721">
        <v>264156</v>
      </c>
      <c r="N9721">
        <v>-54240</v>
      </c>
      <c r="O9721">
        <v>-64326</v>
      </c>
      <c r="P9721">
        <v>13.48</v>
      </c>
      <c r="Q9721">
        <v>5.56</v>
      </c>
      <c r="R9721">
        <v>0.45</v>
      </c>
      <c r="S9721">
        <v>2019</v>
      </c>
      <c r="T9721">
        <v>6</v>
      </c>
      <c r="U9721">
        <v>665</v>
      </c>
      <c r="V9721">
        <v>81</v>
      </c>
      <c r="W9721">
        <v>7.41</v>
      </c>
      <c r="X9721">
        <v>0</v>
      </c>
      <c r="Y9721">
        <v>0</v>
      </c>
      <c r="Z9721">
        <v>0.73</v>
      </c>
      <c r="AA9721">
        <v>0.2</v>
      </c>
      <c r="AB9721">
        <v>13.88</v>
      </c>
      <c r="AC9721">
        <v>0.75</v>
      </c>
      <c r="AD9721">
        <v>54.78</v>
      </c>
      <c r="AE9721">
        <v>1</v>
      </c>
      <c r="AF9721">
        <v>0.02</v>
      </c>
      <c r="AG9721" s="1" t="s">
        <v>82</v>
      </c>
    </row>
    <row r="9722" spans="1:33" x14ac:dyDescent="0.35">
      <c r="A9722">
        <v>3861</v>
      </c>
      <c r="B9722">
        <v>28.71</v>
      </c>
      <c r="C9722">
        <v>29.6</v>
      </c>
      <c r="D9722">
        <v>153203</v>
      </c>
      <c r="E9722">
        <v>141541</v>
      </c>
      <c r="F9722">
        <v>7395</v>
      </c>
      <c r="G9722">
        <v>7821</v>
      </c>
      <c r="H9722">
        <v>590492</v>
      </c>
      <c r="I9722">
        <v>582486</v>
      </c>
      <c r="J9722">
        <v>160598</v>
      </c>
      <c r="K9722">
        <v>149362</v>
      </c>
      <c r="L9722">
        <v>226164</v>
      </c>
      <c r="M9722">
        <v>222570</v>
      </c>
      <c r="N9722">
        <v>-65566</v>
      </c>
      <c r="O9722">
        <v>-73208</v>
      </c>
      <c r="P9722">
        <v>13.48</v>
      </c>
      <c r="Q9722">
        <v>5.56</v>
      </c>
      <c r="R9722">
        <v>0.45</v>
      </c>
      <c r="S9722">
        <v>2019</v>
      </c>
      <c r="T9722">
        <v>7</v>
      </c>
      <c r="U9722">
        <v>666</v>
      </c>
      <c r="V9722">
        <v>86</v>
      </c>
      <c r="W9722">
        <v>8.14</v>
      </c>
      <c r="X9722">
        <v>0</v>
      </c>
      <c r="Y9722">
        <v>12.79</v>
      </c>
      <c r="Z9722">
        <v>0.72</v>
      </c>
      <c r="AA9722">
        <v>0.17</v>
      </c>
      <c r="AB9722">
        <v>13.73</v>
      </c>
      <c r="AC9722">
        <v>0.73</v>
      </c>
      <c r="AD9722">
        <v>51.97</v>
      </c>
      <c r="AE9722">
        <v>1</v>
      </c>
      <c r="AF9722">
        <v>0.02</v>
      </c>
      <c r="AG9722" s="1" t="s">
        <v>82</v>
      </c>
    </row>
    <row r="9723" spans="1:33" x14ac:dyDescent="0.35">
      <c r="A9723">
        <v>3861</v>
      </c>
      <c r="B9723">
        <v>28.71</v>
      </c>
      <c r="C9723">
        <v>29.6</v>
      </c>
      <c r="D9723">
        <v>182348</v>
      </c>
      <c r="E9723">
        <v>171040</v>
      </c>
      <c r="F9723">
        <v>7796</v>
      </c>
      <c r="G9723">
        <v>6123</v>
      </c>
      <c r="H9723">
        <v>614170</v>
      </c>
      <c r="I9723">
        <v>552172</v>
      </c>
      <c r="J9723">
        <v>190145</v>
      </c>
      <c r="K9723">
        <v>177163</v>
      </c>
      <c r="L9723">
        <v>232463</v>
      </c>
      <c r="M9723">
        <v>252975</v>
      </c>
      <c r="N9723">
        <v>-42318</v>
      </c>
      <c r="O9723">
        <v>-75812</v>
      </c>
      <c r="P9723">
        <v>13.48</v>
      </c>
      <c r="Q9723">
        <v>5.56</v>
      </c>
      <c r="R9723">
        <v>0.45</v>
      </c>
      <c r="S9723">
        <v>2019</v>
      </c>
      <c r="T9723">
        <v>8</v>
      </c>
      <c r="U9723">
        <v>667</v>
      </c>
      <c r="V9723">
        <v>94</v>
      </c>
      <c r="W9723">
        <v>6.38</v>
      </c>
      <c r="X9723">
        <v>0</v>
      </c>
      <c r="Y9723">
        <v>5.32</v>
      </c>
      <c r="Z9723">
        <v>0.76</v>
      </c>
      <c r="AA9723">
        <v>0.19</v>
      </c>
      <c r="AB9723">
        <v>14.19</v>
      </c>
      <c r="AC9723">
        <v>0.74</v>
      </c>
      <c r="AD9723">
        <v>47.14</v>
      </c>
      <c r="AE9723">
        <v>1</v>
      </c>
      <c r="AF9723">
        <v>0.02</v>
      </c>
      <c r="AG9723" s="1" t="s">
        <v>82</v>
      </c>
    </row>
    <row r="9724" spans="1:33" x14ac:dyDescent="0.35">
      <c r="A9724">
        <v>3861</v>
      </c>
      <c r="B9724">
        <v>28.71</v>
      </c>
      <c r="C9724">
        <v>29.6</v>
      </c>
      <c r="D9724">
        <v>321817</v>
      </c>
      <c r="E9724">
        <v>275802</v>
      </c>
      <c r="F9724">
        <v>16444</v>
      </c>
      <c r="G9724">
        <v>15642</v>
      </c>
      <c r="H9724">
        <v>938904</v>
      </c>
      <c r="I9724">
        <v>875164</v>
      </c>
      <c r="J9724">
        <v>338262</v>
      </c>
      <c r="K9724">
        <v>291444</v>
      </c>
      <c r="L9724">
        <v>274273</v>
      </c>
      <c r="M9724">
        <v>288914</v>
      </c>
      <c r="N9724">
        <v>63988</v>
      </c>
      <c r="O9724">
        <v>2530</v>
      </c>
      <c r="P9724">
        <v>13.48</v>
      </c>
      <c r="Q9724">
        <v>5.56</v>
      </c>
      <c r="R9724">
        <v>0.45</v>
      </c>
      <c r="S9724">
        <v>2019</v>
      </c>
      <c r="T9724">
        <v>9</v>
      </c>
      <c r="U9724">
        <v>668</v>
      </c>
      <c r="V9724">
        <v>90</v>
      </c>
      <c r="W9724">
        <v>5.56</v>
      </c>
      <c r="X9724">
        <v>0</v>
      </c>
      <c r="Y9724">
        <v>3.33</v>
      </c>
      <c r="Z9724">
        <v>0.76</v>
      </c>
      <c r="AA9724">
        <v>0.2</v>
      </c>
      <c r="AB9724">
        <v>14.27</v>
      </c>
      <c r="AC9724">
        <v>0.77</v>
      </c>
      <c r="AD9724">
        <v>48.42</v>
      </c>
      <c r="AE9724">
        <v>1</v>
      </c>
      <c r="AF9724">
        <v>0.02</v>
      </c>
      <c r="AG9724" s="1" t="s">
        <v>82</v>
      </c>
    </row>
    <row r="9725" spans="1:33" x14ac:dyDescent="0.35">
      <c r="A9725">
        <v>3861</v>
      </c>
      <c r="B9725">
        <v>28.71</v>
      </c>
      <c r="C9725">
        <v>29.6</v>
      </c>
      <c r="D9725">
        <v>302796</v>
      </c>
      <c r="E9725">
        <v>235508</v>
      </c>
      <c r="F9725">
        <v>13543</v>
      </c>
      <c r="G9725">
        <v>10525</v>
      </c>
      <c r="H9725">
        <v>834975</v>
      </c>
      <c r="I9725">
        <v>716725</v>
      </c>
      <c r="J9725">
        <v>316340</v>
      </c>
      <c r="K9725">
        <v>246033</v>
      </c>
      <c r="L9725">
        <v>250435</v>
      </c>
      <c r="M9725">
        <v>248047</v>
      </c>
      <c r="N9725">
        <v>65904</v>
      </c>
      <c r="O9725">
        <v>-2014</v>
      </c>
      <c r="P9725">
        <v>13.48</v>
      </c>
      <c r="Q9725">
        <v>5.56</v>
      </c>
      <c r="R9725">
        <v>0.45</v>
      </c>
      <c r="S9725">
        <v>2019</v>
      </c>
      <c r="T9725">
        <v>10</v>
      </c>
      <c r="U9725">
        <v>669</v>
      </c>
      <c r="V9725">
        <v>95</v>
      </c>
      <c r="W9725">
        <v>6.32</v>
      </c>
      <c r="X9725">
        <v>0</v>
      </c>
      <c r="Y9725">
        <v>6.32</v>
      </c>
      <c r="Z9725">
        <v>0.77</v>
      </c>
      <c r="AA9725">
        <v>0.2</v>
      </c>
      <c r="AB9725">
        <v>14.37</v>
      </c>
      <c r="AC9725">
        <v>0.72</v>
      </c>
      <c r="AD9725">
        <v>46.81</v>
      </c>
      <c r="AE9725">
        <v>0.17</v>
      </c>
      <c r="AF9725">
        <v>0.86</v>
      </c>
      <c r="AG9725" s="1" t="s">
        <v>82</v>
      </c>
    </row>
    <row r="9726" spans="1:33" x14ac:dyDescent="0.35">
      <c r="A9726">
        <v>3865</v>
      </c>
      <c r="B9726">
        <v>40.659999999999997</v>
      </c>
      <c r="C9726">
        <v>31.19</v>
      </c>
      <c r="D9726">
        <v>189239</v>
      </c>
      <c r="E9726">
        <v>99718</v>
      </c>
      <c r="F9726">
        <v>2328</v>
      </c>
      <c r="G9726">
        <v>2221</v>
      </c>
      <c r="H9726">
        <v>500870</v>
      </c>
      <c r="I9726">
        <v>409636</v>
      </c>
      <c r="J9726">
        <v>191568</v>
      </c>
      <c r="K9726">
        <v>101939</v>
      </c>
      <c r="L9726">
        <v>195847</v>
      </c>
      <c r="M9726">
        <v>197010</v>
      </c>
      <c r="N9726">
        <v>-4279</v>
      </c>
      <c r="O9726">
        <v>-95071</v>
      </c>
      <c r="P9726">
        <v>14.16</v>
      </c>
      <c r="Q9726">
        <v>5.66</v>
      </c>
      <c r="R9726">
        <v>0.47</v>
      </c>
      <c r="S9726">
        <v>2018</v>
      </c>
      <c r="T9726">
        <v>1</v>
      </c>
      <c r="U9726">
        <v>648</v>
      </c>
      <c r="V9726">
        <v>70</v>
      </c>
      <c r="W9726">
        <v>7.14</v>
      </c>
      <c r="X9726">
        <v>0</v>
      </c>
      <c r="Y9726">
        <v>0</v>
      </c>
      <c r="Z9726">
        <v>0.77</v>
      </c>
      <c r="AA9726">
        <v>0.15</v>
      </c>
      <c r="AB9726">
        <v>14.69</v>
      </c>
      <c r="AC9726">
        <v>0.51</v>
      </c>
      <c r="AD9726">
        <v>37.47</v>
      </c>
      <c r="AE9726">
        <v>0.87</v>
      </c>
      <c r="AF9726">
        <v>0.79</v>
      </c>
      <c r="AG9726" s="1" t="s">
        <v>82</v>
      </c>
    </row>
    <row r="9727" spans="1:33" x14ac:dyDescent="0.35">
      <c r="A9727">
        <v>3865</v>
      </c>
      <c r="B9727">
        <v>40.659999999999997</v>
      </c>
      <c r="C9727">
        <v>31.19</v>
      </c>
      <c r="D9727">
        <v>159602</v>
      </c>
      <c r="E9727">
        <v>164916</v>
      </c>
      <c r="F9727">
        <v>3658</v>
      </c>
      <c r="G9727">
        <v>2601</v>
      </c>
      <c r="H9727">
        <v>570060</v>
      </c>
      <c r="I9727">
        <v>504866</v>
      </c>
      <c r="J9727">
        <v>163260</v>
      </c>
      <c r="K9727">
        <v>167517</v>
      </c>
      <c r="L9727">
        <v>191207</v>
      </c>
      <c r="M9727">
        <v>196313</v>
      </c>
      <c r="N9727">
        <v>-27946</v>
      </c>
      <c r="O9727">
        <v>-28796</v>
      </c>
      <c r="P9727">
        <v>14.16</v>
      </c>
      <c r="Q9727">
        <v>5.66</v>
      </c>
      <c r="R9727">
        <v>0.47</v>
      </c>
      <c r="S9727">
        <v>2018</v>
      </c>
      <c r="T9727">
        <v>2</v>
      </c>
      <c r="U9727">
        <v>649</v>
      </c>
      <c r="V9727">
        <v>64</v>
      </c>
      <c r="W9727">
        <v>6.25</v>
      </c>
      <c r="X9727">
        <v>3.56</v>
      </c>
      <c r="Y9727">
        <v>0</v>
      </c>
      <c r="Z9727">
        <v>0.77</v>
      </c>
      <c r="AA9727">
        <v>0.16</v>
      </c>
      <c r="AB9727">
        <v>14.76</v>
      </c>
      <c r="AC9727">
        <v>0.5</v>
      </c>
      <c r="AD9727">
        <v>41.52</v>
      </c>
      <c r="AE9727">
        <v>1</v>
      </c>
      <c r="AF9727">
        <v>0.89</v>
      </c>
      <c r="AG9727" s="1" t="s">
        <v>82</v>
      </c>
    </row>
    <row r="9728" spans="1:33" x14ac:dyDescent="0.35">
      <c r="A9728">
        <v>3865</v>
      </c>
      <c r="B9728">
        <v>40.659999999999997</v>
      </c>
      <c r="C9728">
        <v>31.19</v>
      </c>
      <c r="D9728">
        <v>219632</v>
      </c>
      <c r="E9728">
        <v>180112</v>
      </c>
      <c r="F9728">
        <v>2798</v>
      </c>
      <c r="G9728">
        <v>3572</v>
      </c>
      <c r="H9728">
        <v>669759</v>
      </c>
      <c r="I9728">
        <v>628426</v>
      </c>
      <c r="J9728">
        <v>222431</v>
      </c>
      <c r="K9728">
        <v>183684</v>
      </c>
      <c r="L9728">
        <v>219217</v>
      </c>
      <c r="M9728">
        <v>241781</v>
      </c>
      <c r="N9728">
        <v>3214</v>
      </c>
      <c r="O9728">
        <v>-58097</v>
      </c>
      <c r="P9728">
        <v>14.16</v>
      </c>
      <c r="Q9728">
        <v>5.66</v>
      </c>
      <c r="R9728">
        <v>0.47</v>
      </c>
      <c r="S9728">
        <v>2018</v>
      </c>
      <c r="T9728">
        <v>3</v>
      </c>
      <c r="U9728">
        <v>650</v>
      </c>
      <c r="V9728">
        <v>66</v>
      </c>
      <c r="W9728">
        <v>4.55</v>
      </c>
      <c r="X9728">
        <v>0</v>
      </c>
      <c r="Y9728">
        <v>9.09</v>
      </c>
      <c r="Z9728">
        <v>0.82</v>
      </c>
      <c r="AA9728">
        <v>0.17</v>
      </c>
      <c r="AB9728">
        <v>14.68</v>
      </c>
      <c r="AC9728">
        <v>0.5</v>
      </c>
      <c r="AD9728">
        <v>40.03</v>
      </c>
      <c r="AE9728">
        <v>1</v>
      </c>
      <c r="AF9728">
        <v>0.89</v>
      </c>
      <c r="AG9728" s="1" t="s">
        <v>82</v>
      </c>
    </row>
    <row r="9729" spans="1:33" x14ac:dyDescent="0.35">
      <c r="A9729">
        <v>3865</v>
      </c>
      <c r="B9729">
        <v>40.659999999999997</v>
      </c>
      <c r="C9729">
        <v>31.19</v>
      </c>
      <c r="D9729">
        <v>168685</v>
      </c>
      <c r="E9729">
        <v>158013</v>
      </c>
      <c r="F9729">
        <v>2013</v>
      </c>
      <c r="G9729">
        <v>2986</v>
      </c>
      <c r="H9729">
        <v>547432</v>
      </c>
      <c r="I9729">
        <v>519029</v>
      </c>
      <c r="J9729">
        <v>170699</v>
      </c>
      <c r="K9729">
        <v>160999</v>
      </c>
      <c r="L9729">
        <v>191710</v>
      </c>
      <c r="M9729">
        <v>221884</v>
      </c>
      <c r="N9729">
        <v>-21010</v>
      </c>
      <c r="O9729">
        <v>-60885</v>
      </c>
      <c r="P9729">
        <v>14.16</v>
      </c>
      <c r="Q9729">
        <v>5.66</v>
      </c>
      <c r="R9729">
        <v>0.47</v>
      </c>
      <c r="S9729">
        <v>2018</v>
      </c>
      <c r="T9729">
        <v>4</v>
      </c>
      <c r="U9729">
        <v>651</v>
      </c>
      <c r="V9729">
        <v>73</v>
      </c>
      <c r="W9729">
        <v>1.37</v>
      </c>
      <c r="X9729">
        <v>0</v>
      </c>
      <c r="Y9729">
        <v>5.48</v>
      </c>
      <c r="Z9729">
        <v>0.76</v>
      </c>
      <c r="AA9729">
        <v>0.15</v>
      </c>
      <c r="AB9729">
        <v>14.48</v>
      </c>
      <c r="AC9729">
        <v>0.47</v>
      </c>
      <c r="AD9729">
        <v>36.94</v>
      </c>
      <c r="AE9729">
        <v>0.95</v>
      </c>
      <c r="AF9729">
        <v>0.85</v>
      </c>
      <c r="AG9729" s="1" t="s">
        <v>82</v>
      </c>
    </row>
    <row r="9730" spans="1:33" x14ac:dyDescent="0.35">
      <c r="A9730">
        <v>3865</v>
      </c>
      <c r="B9730">
        <v>40.659999999999997</v>
      </c>
      <c r="C9730">
        <v>31.19</v>
      </c>
      <c r="D9730">
        <v>163682</v>
      </c>
      <c r="E9730">
        <v>130727</v>
      </c>
      <c r="F9730">
        <v>3048</v>
      </c>
      <c r="G9730">
        <v>1735</v>
      </c>
      <c r="H9730">
        <v>518150</v>
      </c>
      <c r="I9730">
        <v>468344</v>
      </c>
      <c r="J9730">
        <v>166730</v>
      </c>
      <c r="K9730">
        <v>132462</v>
      </c>
      <c r="L9730">
        <v>195239</v>
      </c>
      <c r="M9730">
        <v>192798</v>
      </c>
      <c r="N9730">
        <v>-28508</v>
      </c>
      <c r="O9730">
        <v>-60336</v>
      </c>
      <c r="P9730">
        <v>14.16</v>
      </c>
      <c r="Q9730">
        <v>5.66</v>
      </c>
      <c r="R9730">
        <v>0.47</v>
      </c>
      <c r="S9730">
        <v>2018</v>
      </c>
      <c r="T9730">
        <v>5</v>
      </c>
      <c r="U9730">
        <v>652</v>
      </c>
      <c r="V9730">
        <v>73</v>
      </c>
      <c r="W9730">
        <v>6.85</v>
      </c>
      <c r="X9730">
        <v>0</v>
      </c>
      <c r="Y9730">
        <v>1.37</v>
      </c>
      <c r="Z9730">
        <v>0.77</v>
      </c>
      <c r="AA9730">
        <v>0.15</v>
      </c>
      <c r="AB9730">
        <v>14.44</v>
      </c>
      <c r="AC9730">
        <v>0.47</v>
      </c>
      <c r="AD9730">
        <v>37.85</v>
      </c>
      <c r="AE9730">
        <v>0.97</v>
      </c>
      <c r="AF9730">
        <v>0.88</v>
      </c>
      <c r="AG9730" s="1" t="s">
        <v>82</v>
      </c>
    </row>
    <row r="9731" spans="1:33" x14ac:dyDescent="0.35">
      <c r="A9731">
        <v>3865</v>
      </c>
      <c r="B9731">
        <v>40.659999999999997</v>
      </c>
      <c r="C9731">
        <v>31.19</v>
      </c>
      <c r="D9731">
        <v>189033</v>
      </c>
      <c r="E9731">
        <v>224016</v>
      </c>
      <c r="F9731">
        <v>3216</v>
      </c>
      <c r="G9731">
        <v>3537</v>
      </c>
      <c r="H9731">
        <v>591916</v>
      </c>
      <c r="I9731">
        <v>601705</v>
      </c>
      <c r="J9731">
        <v>192249</v>
      </c>
      <c r="K9731">
        <v>227553</v>
      </c>
      <c r="L9731">
        <v>230082</v>
      </c>
      <c r="M9731">
        <v>252357</v>
      </c>
      <c r="N9731">
        <v>-37832</v>
      </c>
      <c r="O9731">
        <v>-24804</v>
      </c>
      <c r="P9731">
        <v>14.16</v>
      </c>
      <c r="Q9731">
        <v>5.66</v>
      </c>
      <c r="R9731">
        <v>0.47</v>
      </c>
      <c r="S9731">
        <v>2018</v>
      </c>
      <c r="T9731">
        <v>6</v>
      </c>
      <c r="U9731">
        <v>653</v>
      </c>
      <c r="V9731">
        <v>68</v>
      </c>
      <c r="W9731">
        <v>1.47</v>
      </c>
      <c r="X9731">
        <v>0</v>
      </c>
      <c r="Y9731">
        <v>0</v>
      </c>
      <c r="Z9731">
        <v>0.76</v>
      </c>
      <c r="AA9731">
        <v>0.15</v>
      </c>
      <c r="AB9731">
        <v>14.68</v>
      </c>
      <c r="AC9731">
        <v>0.49</v>
      </c>
      <c r="AD9731">
        <v>41.07</v>
      </c>
      <c r="AE9731">
        <v>0.97</v>
      </c>
      <c r="AF9731">
        <v>0.93</v>
      </c>
      <c r="AG9731" s="1" t="s">
        <v>82</v>
      </c>
    </row>
    <row r="9732" spans="1:33" x14ac:dyDescent="0.35">
      <c r="A9732">
        <v>3865</v>
      </c>
      <c r="B9732">
        <v>40.659999999999997</v>
      </c>
      <c r="C9732">
        <v>31.19</v>
      </c>
      <c r="D9732">
        <v>136783</v>
      </c>
      <c r="E9732">
        <v>106698</v>
      </c>
      <c r="F9732">
        <v>2268</v>
      </c>
      <c r="G9732">
        <v>2646</v>
      </c>
      <c r="H9732">
        <v>505150</v>
      </c>
      <c r="I9732">
        <v>495013</v>
      </c>
      <c r="J9732">
        <v>139051</v>
      </c>
      <c r="K9732">
        <v>109344</v>
      </c>
      <c r="L9732">
        <v>199397</v>
      </c>
      <c r="M9732">
        <v>219502</v>
      </c>
      <c r="N9732">
        <v>-60345</v>
      </c>
      <c r="O9732">
        <v>-110158</v>
      </c>
      <c r="P9732">
        <v>14.16</v>
      </c>
      <c r="Q9732">
        <v>5.66</v>
      </c>
      <c r="R9732">
        <v>0.47</v>
      </c>
      <c r="S9732">
        <v>2018</v>
      </c>
      <c r="T9732">
        <v>7</v>
      </c>
      <c r="U9732">
        <v>654</v>
      </c>
      <c r="V9732">
        <v>72</v>
      </c>
      <c r="W9732">
        <v>4.17</v>
      </c>
      <c r="X9732">
        <v>0</v>
      </c>
      <c r="Y9732">
        <v>5.56</v>
      </c>
      <c r="Z9732">
        <v>0.72</v>
      </c>
      <c r="AA9732">
        <v>0.15</v>
      </c>
      <c r="AB9732">
        <v>14.75</v>
      </c>
      <c r="AC9732">
        <v>0.46</v>
      </c>
      <c r="AD9732">
        <v>39.49</v>
      </c>
      <c r="AE9732">
        <v>0.97</v>
      </c>
      <c r="AF9732">
        <v>0.92</v>
      </c>
      <c r="AG9732" s="1" t="s">
        <v>82</v>
      </c>
    </row>
    <row r="9733" spans="1:33" x14ac:dyDescent="0.35">
      <c r="A9733">
        <v>3865</v>
      </c>
      <c r="B9733">
        <v>40.659999999999997</v>
      </c>
      <c r="C9733">
        <v>31.19</v>
      </c>
      <c r="D9733">
        <v>144980</v>
      </c>
      <c r="E9733">
        <v>135088</v>
      </c>
      <c r="F9733">
        <v>2912</v>
      </c>
      <c r="G9733">
        <v>2815</v>
      </c>
      <c r="H9733">
        <v>506343</v>
      </c>
      <c r="I9733">
        <v>472112</v>
      </c>
      <c r="J9733">
        <v>147893</v>
      </c>
      <c r="K9733">
        <v>137903</v>
      </c>
      <c r="L9733">
        <v>199702</v>
      </c>
      <c r="M9733">
        <v>195050</v>
      </c>
      <c r="N9733">
        <v>-51809</v>
      </c>
      <c r="O9733">
        <v>-57147</v>
      </c>
      <c r="P9733">
        <v>14.16</v>
      </c>
      <c r="Q9733">
        <v>5.66</v>
      </c>
      <c r="R9733">
        <v>0.47</v>
      </c>
      <c r="S9733">
        <v>2018</v>
      </c>
      <c r="T9733">
        <v>8</v>
      </c>
      <c r="U9733">
        <v>655</v>
      </c>
      <c r="V9733">
        <v>71</v>
      </c>
      <c r="W9733">
        <v>4.22</v>
      </c>
      <c r="X9733">
        <v>0</v>
      </c>
      <c r="Y9733">
        <v>2.82</v>
      </c>
      <c r="Z9733">
        <v>0.7</v>
      </c>
      <c r="AA9733">
        <v>0.14000000000000001</v>
      </c>
      <c r="AB9733">
        <v>14.75</v>
      </c>
      <c r="AC9733">
        <v>0.48</v>
      </c>
      <c r="AD9733">
        <v>37.270000000000003</v>
      </c>
      <c r="AE9733">
        <v>0.97</v>
      </c>
      <c r="AF9733">
        <v>0.92</v>
      </c>
      <c r="AG9733" s="1" t="s">
        <v>82</v>
      </c>
    </row>
    <row r="9734" spans="1:33" x14ac:dyDescent="0.35">
      <c r="A9734">
        <v>3865</v>
      </c>
      <c r="B9734">
        <v>40.659999999999997</v>
      </c>
      <c r="C9734">
        <v>31.19</v>
      </c>
      <c r="D9734">
        <v>163306</v>
      </c>
      <c r="E9734">
        <v>149629</v>
      </c>
      <c r="F9734">
        <v>2940</v>
      </c>
      <c r="G9734">
        <v>3945</v>
      </c>
      <c r="H9734">
        <v>566519</v>
      </c>
      <c r="I9734">
        <v>606849</v>
      </c>
      <c r="J9734">
        <v>166246</v>
      </c>
      <c r="K9734">
        <v>153574</v>
      </c>
      <c r="L9734">
        <v>232251</v>
      </c>
      <c r="M9734">
        <v>224339</v>
      </c>
      <c r="N9734">
        <v>-66004</v>
      </c>
      <c r="O9734">
        <v>-70765</v>
      </c>
      <c r="P9734">
        <v>14.16</v>
      </c>
      <c r="Q9734">
        <v>5.66</v>
      </c>
      <c r="R9734">
        <v>0.47</v>
      </c>
      <c r="S9734">
        <v>2018</v>
      </c>
      <c r="T9734">
        <v>9</v>
      </c>
      <c r="U9734">
        <v>656</v>
      </c>
      <c r="V9734">
        <v>72</v>
      </c>
      <c r="W9734">
        <v>4.17</v>
      </c>
      <c r="X9734">
        <v>0</v>
      </c>
      <c r="Y9734">
        <v>5.56</v>
      </c>
      <c r="Z9734">
        <v>0.72</v>
      </c>
      <c r="AA9734">
        <v>0.15</v>
      </c>
      <c r="AB9734">
        <v>14.75</v>
      </c>
      <c r="AC9734">
        <v>0.49</v>
      </c>
      <c r="AD9734">
        <v>37.4</v>
      </c>
      <c r="AE9734">
        <v>0.96</v>
      </c>
      <c r="AF9734">
        <v>0.9</v>
      </c>
      <c r="AG9734" s="1" t="s">
        <v>82</v>
      </c>
    </row>
    <row r="9735" spans="1:33" x14ac:dyDescent="0.35">
      <c r="A9735">
        <v>3865</v>
      </c>
      <c r="B9735">
        <v>40.659999999999997</v>
      </c>
      <c r="C9735">
        <v>31.19</v>
      </c>
      <c r="D9735">
        <v>153332</v>
      </c>
      <c r="E9735">
        <v>163490</v>
      </c>
      <c r="F9735">
        <v>2423</v>
      </c>
      <c r="G9735">
        <v>5495</v>
      </c>
      <c r="H9735">
        <v>507646</v>
      </c>
      <c r="I9735">
        <v>546127</v>
      </c>
      <c r="J9735">
        <v>155756</v>
      </c>
      <c r="K9735">
        <v>168985</v>
      </c>
      <c r="L9735">
        <v>194611</v>
      </c>
      <c r="M9735">
        <v>192645</v>
      </c>
      <c r="N9735">
        <v>-38854</v>
      </c>
      <c r="O9735">
        <v>-23686</v>
      </c>
      <c r="P9735">
        <v>14.16</v>
      </c>
      <c r="Q9735">
        <v>5.66</v>
      </c>
      <c r="R9735">
        <v>0.47</v>
      </c>
      <c r="S9735">
        <v>2018</v>
      </c>
      <c r="T9735">
        <v>10</v>
      </c>
      <c r="U9735">
        <v>657</v>
      </c>
      <c r="V9735">
        <v>77</v>
      </c>
      <c r="W9735">
        <v>2.6</v>
      </c>
      <c r="X9735">
        <v>0</v>
      </c>
      <c r="Y9735">
        <v>0</v>
      </c>
      <c r="Z9735">
        <v>0.7</v>
      </c>
      <c r="AA9735">
        <v>0.17</v>
      </c>
      <c r="AB9735">
        <v>14.92</v>
      </c>
      <c r="AC9735">
        <v>0.49</v>
      </c>
      <c r="AD9735">
        <v>35.58</v>
      </c>
      <c r="AE9735">
        <v>0.87</v>
      </c>
      <c r="AF9735">
        <v>0.82</v>
      </c>
      <c r="AG9735" s="1" t="s">
        <v>82</v>
      </c>
    </row>
    <row r="9736" spans="1:33" x14ac:dyDescent="0.35">
      <c r="A9736">
        <v>3865</v>
      </c>
      <c r="B9736">
        <v>40.659999999999997</v>
      </c>
      <c r="C9736">
        <v>31.19</v>
      </c>
      <c r="D9736">
        <v>233605</v>
      </c>
      <c r="E9736">
        <v>222531</v>
      </c>
      <c r="F9736">
        <v>6403</v>
      </c>
      <c r="G9736">
        <v>7206</v>
      </c>
      <c r="H9736">
        <v>857403</v>
      </c>
      <c r="I9736">
        <v>784916</v>
      </c>
      <c r="J9736">
        <v>240008</v>
      </c>
      <c r="K9736">
        <v>229737</v>
      </c>
      <c r="L9736">
        <v>224134</v>
      </c>
      <c r="M9736">
        <v>253391</v>
      </c>
      <c r="N9736">
        <v>15874</v>
      </c>
      <c r="O9736">
        <v>-23654</v>
      </c>
      <c r="P9736">
        <v>14.16</v>
      </c>
      <c r="Q9736">
        <v>5.66</v>
      </c>
      <c r="R9736">
        <v>0.47</v>
      </c>
      <c r="S9736">
        <v>2018</v>
      </c>
      <c r="T9736">
        <v>11</v>
      </c>
      <c r="U9736">
        <v>658</v>
      </c>
      <c r="V9736">
        <v>92</v>
      </c>
      <c r="W9736">
        <v>6.52</v>
      </c>
      <c r="X9736">
        <v>0</v>
      </c>
      <c r="Y9736">
        <v>0</v>
      </c>
      <c r="Z9736">
        <v>0.69</v>
      </c>
      <c r="AA9736">
        <v>0.18</v>
      </c>
      <c r="AB9736">
        <v>15.02</v>
      </c>
      <c r="AC9736">
        <v>0.49</v>
      </c>
      <c r="AD9736">
        <v>30.55</v>
      </c>
      <c r="AE9736">
        <v>0.71</v>
      </c>
      <c r="AF9736">
        <v>0.66</v>
      </c>
      <c r="AG9736" s="1" t="s">
        <v>82</v>
      </c>
    </row>
    <row r="9737" spans="1:33" x14ac:dyDescent="0.35">
      <c r="A9737">
        <v>3865</v>
      </c>
      <c r="B9737">
        <v>40.659999999999997</v>
      </c>
      <c r="C9737">
        <v>31.19</v>
      </c>
      <c r="D9737">
        <v>379775</v>
      </c>
      <c r="E9737">
        <v>311888</v>
      </c>
      <c r="F9737">
        <v>8492</v>
      </c>
      <c r="G9737">
        <v>7049</v>
      </c>
      <c r="H9737">
        <v>1203342</v>
      </c>
      <c r="I9737">
        <v>1057591</v>
      </c>
      <c r="J9737">
        <v>388267</v>
      </c>
      <c r="K9737">
        <v>318937</v>
      </c>
      <c r="L9737">
        <v>251952</v>
      </c>
      <c r="M9737">
        <v>272910</v>
      </c>
      <c r="N9737">
        <v>136315</v>
      </c>
      <c r="O9737">
        <v>46027</v>
      </c>
      <c r="P9737">
        <v>14.16</v>
      </c>
      <c r="Q9737">
        <v>5.66</v>
      </c>
      <c r="R9737">
        <v>0.47</v>
      </c>
      <c r="S9737">
        <v>2018</v>
      </c>
      <c r="T9737">
        <v>12</v>
      </c>
      <c r="U9737">
        <v>659</v>
      </c>
      <c r="V9737">
        <v>85</v>
      </c>
      <c r="W9737">
        <v>14.12</v>
      </c>
      <c r="X9737">
        <v>0</v>
      </c>
      <c r="Y9737">
        <v>0</v>
      </c>
      <c r="Z9737">
        <v>0.7</v>
      </c>
      <c r="AA9737">
        <v>0.19</v>
      </c>
      <c r="AB9737">
        <v>15.3</v>
      </c>
      <c r="AC9737">
        <v>0.52</v>
      </c>
      <c r="AD9737">
        <v>34.049999999999997</v>
      </c>
      <c r="AE9737">
        <v>0.72</v>
      </c>
      <c r="AF9737">
        <v>0.67</v>
      </c>
      <c r="AG9737" s="1" t="s">
        <v>82</v>
      </c>
    </row>
    <row r="9738" spans="1:33" x14ac:dyDescent="0.35">
      <c r="A9738">
        <v>3865</v>
      </c>
      <c r="B9738">
        <v>40.659999999999997</v>
      </c>
      <c r="C9738">
        <v>31.19</v>
      </c>
      <c r="D9738">
        <v>224028</v>
      </c>
      <c r="E9738">
        <v>108698</v>
      </c>
      <c r="F9738">
        <v>-2404</v>
      </c>
      <c r="G9738">
        <v>1785</v>
      </c>
      <c r="H9738">
        <v>479772</v>
      </c>
      <c r="I9738">
        <v>402014</v>
      </c>
      <c r="J9738">
        <v>221624</v>
      </c>
      <c r="K9738">
        <v>110483</v>
      </c>
      <c r="L9738">
        <v>194546</v>
      </c>
      <c r="M9738">
        <v>186947</v>
      </c>
      <c r="N9738">
        <v>27078</v>
      </c>
      <c r="O9738">
        <v>-76464</v>
      </c>
      <c r="P9738">
        <v>14.28</v>
      </c>
      <c r="Q9738">
        <v>4.95</v>
      </c>
      <c r="R9738">
        <v>0.46</v>
      </c>
      <c r="S9738">
        <v>2019</v>
      </c>
      <c r="T9738">
        <v>1</v>
      </c>
      <c r="U9738">
        <v>660</v>
      </c>
      <c r="V9738">
        <v>74</v>
      </c>
      <c r="W9738">
        <v>4.05</v>
      </c>
      <c r="X9738">
        <v>0</v>
      </c>
      <c r="Y9738">
        <v>1.35</v>
      </c>
      <c r="Z9738">
        <v>0.71</v>
      </c>
      <c r="AA9738">
        <v>0.2</v>
      </c>
      <c r="AB9738">
        <v>15.52</v>
      </c>
      <c r="AC9738">
        <v>0.54</v>
      </c>
      <c r="AD9738">
        <v>38.46</v>
      </c>
      <c r="AE9738">
        <v>0.77</v>
      </c>
      <c r="AF9738">
        <v>0.72</v>
      </c>
      <c r="AG9738" s="1" t="s">
        <v>82</v>
      </c>
    </row>
    <row r="9739" spans="1:33" x14ac:dyDescent="0.35">
      <c r="A9739">
        <v>3865</v>
      </c>
      <c r="B9739">
        <v>40.659999999999997</v>
      </c>
      <c r="C9739">
        <v>31.19</v>
      </c>
      <c r="D9739">
        <v>172819</v>
      </c>
      <c r="E9739">
        <v>163650</v>
      </c>
      <c r="F9739">
        <v>2941</v>
      </c>
      <c r="G9739">
        <v>2546</v>
      </c>
      <c r="H9739">
        <v>542723</v>
      </c>
      <c r="I9739">
        <v>505724</v>
      </c>
      <c r="J9739">
        <v>175760</v>
      </c>
      <c r="K9739">
        <v>166196</v>
      </c>
      <c r="L9739">
        <v>192530</v>
      </c>
      <c r="M9739">
        <v>220186</v>
      </c>
      <c r="N9739">
        <v>-16769</v>
      </c>
      <c r="O9739">
        <v>-53990</v>
      </c>
      <c r="P9739">
        <v>14.28</v>
      </c>
      <c r="Q9739">
        <v>4.95</v>
      </c>
      <c r="R9739">
        <v>0.46</v>
      </c>
      <c r="S9739">
        <v>2019</v>
      </c>
      <c r="T9739">
        <v>2</v>
      </c>
      <c r="U9739">
        <v>661</v>
      </c>
      <c r="V9739">
        <v>72</v>
      </c>
      <c r="W9739">
        <v>4.17</v>
      </c>
      <c r="X9739">
        <v>0</v>
      </c>
      <c r="Y9739">
        <v>1.39</v>
      </c>
      <c r="Z9739">
        <v>0.71</v>
      </c>
      <c r="AA9739">
        <v>0.19</v>
      </c>
      <c r="AB9739">
        <v>15.36</v>
      </c>
      <c r="AC9739">
        <v>0.53</v>
      </c>
      <c r="AD9739">
        <v>40.22</v>
      </c>
      <c r="AE9739">
        <v>0.83</v>
      </c>
      <c r="AF9739">
        <v>0.78</v>
      </c>
      <c r="AG9739" s="1" t="s">
        <v>82</v>
      </c>
    </row>
    <row r="9740" spans="1:33" x14ac:dyDescent="0.35">
      <c r="A9740">
        <v>3865</v>
      </c>
      <c r="B9740">
        <v>40.659999999999997</v>
      </c>
      <c r="C9740">
        <v>31.19</v>
      </c>
      <c r="D9740">
        <v>226676</v>
      </c>
      <c r="E9740">
        <v>224972</v>
      </c>
      <c r="F9740">
        <v>3510</v>
      </c>
      <c r="G9740">
        <v>3271</v>
      </c>
      <c r="H9740">
        <v>697817</v>
      </c>
      <c r="I9740">
        <v>679241</v>
      </c>
      <c r="J9740">
        <v>230187</v>
      </c>
      <c r="K9740">
        <v>228243</v>
      </c>
      <c r="L9740">
        <v>230489</v>
      </c>
      <c r="M9740">
        <v>219331</v>
      </c>
      <c r="N9740">
        <v>-302</v>
      </c>
      <c r="O9740">
        <v>8891</v>
      </c>
      <c r="P9740">
        <v>14.28</v>
      </c>
      <c r="Q9740">
        <v>4.95</v>
      </c>
      <c r="R9740">
        <v>0.46</v>
      </c>
      <c r="S9740">
        <v>2019</v>
      </c>
      <c r="T9740">
        <v>3</v>
      </c>
      <c r="U9740">
        <v>662</v>
      </c>
      <c r="V9740">
        <v>72</v>
      </c>
      <c r="W9740">
        <v>8.33</v>
      </c>
      <c r="X9740">
        <v>0</v>
      </c>
      <c r="Y9740">
        <v>5.56</v>
      </c>
      <c r="Z9740">
        <v>0.72</v>
      </c>
      <c r="AA9740">
        <v>0.19</v>
      </c>
      <c r="AB9740">
        <v>15.25</v>
      </c>
      <c r="AC9740">
        <v>0.5</v>
      </c>
      <c r="AD9740">
        <v>40.71</v>
      </c>
      <c r="AE9740">
        <v>0.85</v>
      </c>
      <c r="AF9740">
        <v>0.79</v>
      </c>
      <c r="AG9740" s="1" t="s">
        <v>82</v>
      </c>
    </row>
    <row r="9741" spans="1:33" x14ac:dyDescent="0.35">
      <c r="A9741">
        <v>3865</v>
      </c>
      <c r="B9741">
        <v>40.659999999999997</v>
      </c>
      <c r="C9741">
        <v>31.19</v>
      </c>
      <c r="D9741">
        <v>158749</v>
      </c>
      <c r="E9741">
        <v>155965</v>
      </c>
      <c r="F9741">
        <v>2768</v>
      </c>
      <c r="G9741">
        <v>2983</v>
      </c>
      <c r="H9741">
        <v>519247</v>
      </c>
      <c r="I9741">
        <v>481190</v>
      </c>
      <c r="J9741">
        <v>161517</v>
      </c>
      <c r="K9741">
        <v>158948</v>
      </c>
      <c r="L9741">
        <v>190746</v>
      </c>
      <c r="M9741">
        <v>205844</v>
      </c>
      <c r="N9741">
        <v>-29229</v>
      </c>
      <c r="O9741">
        <v>-46896</v>
      </c>
      <c r="P9741">
        <v>14.28</v>
      </c>
      <c r="Q9741">
        <v>4.95</v>
      </c>
      <c r="R9741">
        <v>0.46</v>
      </c>
      <c r="S9741">
        <v>2019</v>
      </c>
      <c r="T9741">
        <v>4</v>
      </c>
      <c r="U9741">
        <v>663</v>
      </c>
      <c r="V9741">
        <v>69</v>
      </c>
      <c r="W9741">
        <v>2.9</v>
      </c>
      <c r="X9741">
        <v>0</v>
      </c>
      <c r="Y9741">
        <v>4.3499999999999996</v>
      </c>
      <c r="Z9741">
        <v>0.72</v>
      </c>
      <c r="AA9741">
        <v>0.18</v>
      </c>
      <c r="AB9741">
        <v>15.2</v>
      </c>
      <c r="AC9741">
        <v>0.49</v>
      </c>
      <c r="AD9741">
        <v>42.87</v>
      </c>
      <c r="AE9741">
        <v>0.9</v>
      </c>
      <c r="AF9741">
        <v>0.84</v>
      </c>
      <c r="AG9741" s="1" t="s">
        <v>82</v>
      </c>
    </row>
    <row r="9742" spans="1:33" x14ac:dyDescent="0.35">
      <c r="A9742">
        <v>3865</v>
      </c>
      <c r="B9742">
        <v>40.659999999999997</v>
      </c>
      <c r="C9742">
        <v>31.19</v>
      </c>
      <c r="D9742">
        <v>157296</v>
      </c>
      <c r="E9742">
        <v>149197</v>
      </c>
      <c r="F9742">
        <v>2718</v>
      </c>
      <c r="G9742">
        <v>2078</v>
      </c>
      <c r="H9742">
        <v>511177</v>
      </c>
      <c r="I9742">
        <v>464289</v>
      </c>
      <c r="J9742">
        <v>160014</v>
      </c>
      <c r="K9742">
        <v>151275</v>
      </c>
      <c r="L9742">
        <v>197419</v>
      </c>
      <c r="M9742">
        <v>185621</v>
      </c>
      <c r="N9742">
        <v>-37405</v>
      </c>
      <c r="O9742">
        <v>-34346</v>
      </c>
      <c r="P9742">
        <v>14.28</v>
      </c>
      <c r="Q9742">
        <v>4.95</v>
      </c>
      <c r="R9742">
        <v>0.46</v>
      </c>
      <c r="S9742">
        <v>2019</v>
      </c>
      <c r="T9742">
        <v>5</v>
      </c>
      <c r="U9742">
        <v>664</v>
      </c>
      <c r="V9742">
        <v>70</v>
      </c>
      <c r="W9742">
        <v>5.71</v>
      </c>
      <c r="X9742">
        <v>0</v>
      </c>
      <c r="Y9742">
        <v>1.43</v>
      </c>
      <c r="Z9742">
        <v>0.7</v>
      </c>
      <c r="AA9742">
        <v>0.18</v>
      </c>
      <c r="AB9742">
        <v>15.16</v>
      </c>
      <c r="AC9742">
        <v>0.5</v>
      </c>
      <c r="AD9742">
        <v>43.17</v>
      </c>
      <c r="AE9742">
        <v>0.89</v>
      </c>
      <c r="AF9742">
        <v>0.86</v>
      </c>
      <c r="AG9742" s="1" t="s">
        <v>82</v>
      </c>
    </row>
    <row r="9743" spans="1:33" x14ac:dyDescent="0.35">
      <c r="A9743">
        <v>3865</v>
      </c>
      <c r="B9743">
        <v>40.659999999999997</v>
      </c>
      <c r="C9743">
        <v>31.19</v>
      </c>
      <c r="D9743">
        <v>191081</v>
      </c>
      <c r="E9743">
        <v>160113</v>
      </c>
      <c r="F9743">
        <v>2634</v>
      </c>
      <c r="G9743">
        <v>3384</v>
      </c>
      <c r="H9743">
        <v>609959</v>
      </c>
      <c r="I9743">
        <v>573150</v>
      </c>
      <c r="J9743">
        <v>193716</v>
      </c>
      <c r="K9743">
        <v>163497</v>
      </c>
      <c r="L9743">
        <v>234993</v>
      </c>
      <c r="M9743">
        <v>217367</v>
      </c>
      <c r="N9743">
        <v>-41277</v>
      </c>
      <c r="O9743">
        <v>-53896</v>
      </c>
      <c r="P9743">
        <v>14.28</v>
      </c>
      <c r="Q9743">
        <v>4.95</v>
      </c>
      <c r="R9743">
        <v>0.46</v>
      </c>
      <c r="S9743">
        <v>2019</v>
      </c>
      <c r="T9743">
        <v>6</v>
      </c>
      <c r="U9743">
        <v>665</v>
      </c>
      <c r="V9743">
        <v>68</v>
      </c>
      <c r="W9743">
        <v>4.41</v>
      </c>
      <c r="X9743">
        <v>0</v>
      </c>
      <c r="Y9743">
        <v>1.47</v>
      </c>
      <c r="Z9743">
        <v>0.71</v>
      </c>
      <c r="AA9743">
        <v>0.2</v>
      </c>
      <c r="AB9743">
        <v>15.3</v>
      </c>
      <c r="AC9743">
        <v>0.51</v>
      </c>
      <c r="AD9743">
        <v>45.37</v>
      </c>
      <c r="AE9743">
        <v>0.91</v>
      </c>
      <c r="AF9743">
        <v>0.87</v>
      </c>
      <c r="AG9743" s="1" t="s">
        <v>82</v>
      </c>
    </row>
    <row r="9744" spans="1:33" x14ac:dyDescent="0.35">
      <c r="A9744">
        <v>3865</v>
      </c>
      <c r="B9744">
        <v>40.659999999999997</v>
      </c>
      <c r="C9744">
        <v>31.19</v>
      </c>
      <c r="D9744">
        <v>141162</v>
      </c>
      <c r="E9744">
        <v>113915</v>
      </c>
      <c r="F9744">
        <v>3137</v>
      </c>
      <c r="G9744">
        <v>3110</v>
      </c>
      <c r="H9744">
        <v>505781</v>
      </c>
      <c r="I9744">
        <v>454701</v>
      </c>
      <c r="J9744">
        <v>144299</v>
      </c>
      <c r="K9744">
        <v>117025</v>
      </c>
      <c r="L9744">
        <v>200663</v>
      </c>
      <c r="M9744">
        <v>203117</v>
      </c>
      <c r="N9744">
        <v>-56364</v>
      </c>
      <c r="O9744">
        <v>-86092</v>
      </c>
      <c r="P9744">
        <v>14.28</v>
      </c>
      <c r="Q9744">
        <v>4.95</v>
      </c>
      <c r="R9744">
        <v>0.46</v>
      </c>
      <c r="S9744">
        <v>2019</v>
      </c>
      <c r="T9744">
        <v>7</v>
      </c>
      <c r="U9744">
        <v>666</v>
      </c>
      <c r="V9744">
        <v>65</v>
      </c>
      <c r="W9744">
        <v>4.6100000000000003</v>
      </c>
      <c r="X9744">
        <v>0</v>
      </c>
      <c r="Y9744">
        <v>1.54</v>
      </c>
      <c r="Z9744">
        <v>0.71</v>
      </c>
      <c r="AA9744">
        <v>0.21</v>
      </c>
      <c r="AB9744">
        <v>15.48</v>
      </c>
      <c r="AC9744">
        <v>0.52</v>
      </c>
      <c r="AD9744">
        <v>47</v>
      </c>
      <c r="AE9744">
        <v>0.92</v>
      </c>
      <c r="AF9744">
        <v>0.88</v>
      </c>
      <c r="AG9744" s="1" t="s">
        <v>82</v>
      </c>
    </row>
    <row r="9745" spans="1:33" x14ac:dyDescent="0.35">
      <c r="A9745">
        <v>3865</v>
      </c>
      <c r="B9745">
        <v>40.659999999999997</v>
      </c>
      <c r="C9745">
        <v>31.19</v>
      </c>
      <c r="D9745">
        <v>145585</v>
      </c>
      <c r="E9745">
        <v>144197</v>
      </c>
      <c r="F9745">
        <v>2768</v>
      </c>
      <c r="G9745">
        <v>2793</v>
      </c>
      <c r="H9745">
        <v>497729</v>
      </c>
      <c r="I9745">
        <v>439067</v>
      </c>
      <c r="J9745">
        <v>148353</v>
      </c>
      <c r="K9745">
        <v>146990</v>
      </c>
      <c r="L9745">
        <v>199188</v>
      </c>
      <c r="M9745">
        <v>215059</v>
      </c>
      <c r="N9745">
        <v>-50835</v>
      </c>
      <c r="O9745">
        <v>-68069</v>
      </c>
      <c r="P9745">
        <v>14.28</v>
      </c>
      <c r="Q9745">
        <v>4.95</v>
      </c>
      <c r="R9745">
        <v>0.46</v>
      </c>
      <c r="S9745">
        <v>2019</v>
      </c>
      <c r="T9745">
        <v>8</v>
      </c>
      <c r="U9745">
        <v>667</v>
      </c>
      <c r="V9745">
        <v>63</v>
      </c>
      <c r="W9745">
        <v>4.76</v>
      </c>
      <c r="X9745">
        <v>0</v>
      </c>
      <c r="Y9745">
        <v>0</v>
      </c>
      <c r="Z9745">
        <v>0.7</v>
      </c>
      <c r="AA9745">
        <v>0.25</v>
      </c>
      <c r="AB9745">
        <v>15.62</v>
      </c>
      <c r="AC9745">
        <v>0.52</v>
      </c>
      <c r="AD9745">
        <v>49.56</v>
      </c>
      <c r="AE9745">
        <v>0.92</v>
      </c>
      <c r="AF9745">
        <v>0.87</v>
      </c>
      <c r="AG9745" s="1" t="s">
        <v>82</v>
      </c>
    </row>
    <row r="9746" spans="1:33" x14ac:dyDescent="0.35">
      <c r="A9746">
        <v>3865</v>
      </c>
      <c r="B9746">
        <v>40.659999999999997</v>
      </c>
      <c r="C9746">
        <v>31.19</v>
      </c>
      <c r="D9746">
        <v>174511</v>
      </c>
      <c r="E9746">
        <v>147921</v>
      </c>
      <c r="F9746">
        <v>5183</v>
      </c>
      <c r="G9746">
        <v>3326</v>
      </c>
      <c r="H9746">
        <v>609015</v>
      </c>
      <c r="I9746">
        <v>529656</v>
      </c>
      <c r="J9746">
        <v>179694</v>
      </c>
      <c r="K9746">
        <v>151247</v>
      </c>
      <c r="L9746">
        <v>231963</v>
      </c>
      <c r="M9746">
        <v>236922</v>
      </c>
      <c r="N9746">
        <v>-52269</v>
      </c>
      <c r="O9746">
        <v>-85701</v>
      </c>
      <c r="P9746">
        <v>14.28</v>
      </c>
      <c r="Q9746">
        <v>4.95</v>
      </c>
      <c r="R9746">
        <v>0.46</v>
      </c>
      <c r="S9746">
        <v>2019</v>
      </c>
      <c r="T9746">
        <v>9</v>
      </c>
      <c r="U9746">
        <v>668</v>
      </c>
      <c r="V9746">
        <v>62</v>
      </c>
      <c r="W9746">
        <v>6.45</v>
      </c>
      <c r="X9746">
        <v>0</v>
      </c>
      <c r="Y9746">
        <v>1.61</v>
      </c>
      <c r="Z9746">
        <v>0.7</v>
      </c>
      <c r="AA9746">
        <v>0.25</v>
      </c>
      <c r="AB9746">
        <v>15.68</v>
      </c>
      <c r="AC9746">
        <v>0.52</v>
      </c>
      <c r="AD9746">
        <v>50.52</v>
      </c>
      <c r="AE9746">
        <v>0.94</v>
      </c>
      <c r="AF9746">
        <v>0.87</v>
      </c>
      <c r="AG9746" s="1" t="s">
        <v>82</v>
      </c>
    </row>
    <row r="9747" spans="1:33" x14ac:dyDescent="0.35">
      <c r="A9747">
        <v>3865</v>
      </c>
      <c r="B9747">
        <v>40.659999999999997</v>
      </c>
      <c r="C9747">
        <v>31.19</v>
      </c>
      <c r="D9747">
        <v>192733</v>
      </c>
      <c r="E9747">
        <v>161682</v>
      </c>
      <c r="F9747">
        <v>5114</v>
      </c>
      <c r="G9747">
        <v>3307</v>
      </c>
      <c r="H9747">
        <v>578155</v>
      </c>
      <c r="I9747">
        <v>496214</v>
      </c>
      <c r="J9747">
        <v>197847</v>
      </c>
      <c r="K9747">
        <v>164989</v>
      </c>
      <c r="L9747">
        <v>205816</v>
      </c>
      <c r="M9747">
        <v>206382</v>
      </c>
      <c r="N9747">
        <v>-7968</v>
      </c>
      <c r="O9747">
        <v>-41393</v>
      </c>
      <c r="P9747">
        <v>14.28</v>
      </c>
      <c r="Q9747">
        <v>4.95</v>
      </c>
      <c r="R9747">
        <v>0.46</v>
      </c>
      <c r="S9747">
        <v>2019</v>
      </c>
      <c r="T9747">
        <v>10</v>
      </c>
      <c r="U9747">
        <v>669</v>
      </c>
      <c r="V9747">
        <v>58</v>
      </c>
      <c r="W9747">
        <v>3.45</v>
      </c>
      <c r="X9747">
        <v>0</v>
      </c>
      <c r="Y9747">
        <v>0</v>
      </c>
      <c r="Z9747">
        <v>0.7</v>
      </c>
      <c r="AA9747">
        <v>0.26</v>
      </c>
      <c r="AB9747">
        <v>15.87</v>
      </c>
      <c r="AC9747">
        <v>0.51</v>
      </c>
      <c r="AD9747">
        <v>53.05</v>
      </c>
      <c r="AE9747">
        <v>0.91</v>
      </c>
      <c r="AF9747">
        <v>0.88</v>
      </c>
      <c r="AG9747" s="1" t="s">
        <v>82</v>
      </c>
    </row>
    <row r="9748" spans="1:33" x14ac:dyDescent="0.35">
      <c r="A9748">
        <v>3869</v>
      </c>
      <c r="B9748">
        <v>40.46</v>
      </c>
      <c r="C9748">
        <v>9.6999999999999993</v>
      </c>
      <c r="D9748">
        <v>267951</v>
      </c>
      <c r="E9748">
        <v>138913</v>
      </c>
      <c r="F9748">
        <v>3970</v>
      </c>
      <c r="G9748">
        <v>2179</v>
      </c>
      <c r="H9748">
        <v>727089</v>
      </c>
      <c r="I9748">
        <v>627574</v>
      </c>
      <c r="J9748">
        <v>271922</v>
      </c>
      <c r="K9748">
        <v>141092</v>
      </c>
      <c r="L9748">
        <v>221740</v>
      </c>
      <c r="M9748">
        <v>245673</v>
      </c>
      <c r="N9748">
        <v>50181</v>
      </c>
      <c r="O9748">
        <v>-104581</v>
      </c>
      <c r="P9748">
        <v>13.48</v>
      </c>
      <c r="Q9748">
        <v>5.26</v>
      </c>
      <c r="R9748">
        <v>0.42</v>
      </c>
      <c r="S9748">
        <v>2018</v>
      </c>
      <c r="T9748">
        <v>1</v>
      </c>
      <c r="U9748">
        <v>648</v>
      </c>
      <c r="V9748">
        <v>87</v>
      </c>
      <c r="W9748">
        <v>5.75</v>
      </c>
      <c r="X9748">
        <v>0</v>
      </c>
      <c r="Y9748">
        <v>0</v>
      </c>
      <c r="Z9748">
        <v>0.73</v>
      </c>
      <c r="AA9748">
        <v>0.28000000000000003</v>
      </c>
      <c r="AB9748">
        <v>14.26</v>
      </c>
      <c r="AC9748">
        <v>0.95</v>
      </c>
      <c r="AD9748">
        <v>60.47</v>
      </c>
      <c r="AE9748">
        <v>0.94</v>
      </c>
      <c r="AF9748">
        <v>0</v>
      </c>
      <c r="AG9748" s="1" t="s">
        <v>82</v>
      </c>
    </row>
    <row r="9749" spans="1:33" x14ac:dyDescent="0.35">
      <c r="A9749">
        <v>3869</v>
      </c>
      <c r="B9749">
        <v>40.46</v>
      </c>
      <c r="C9749">
        <v>9.6999999999999993</v>
      </c>
      <c r="D9749">
        <v>259978</v>
      </c>
      <c r="E9749">
        <v>215832</v>
      </c>
      <c r="F9749">
        <v>5993</v>
      </c>
      <c r="G9749">
        <v>5291</v>
      </c>
      <c r="H9749">
        <v>925961</v>
      </c>
      <c r="I9749">
        <v>798430</v>
      </c>
      <c r="J9749">
        <v>265971</v>
      </c>
      <c r="K9749">
        <v>221123</v>
      </c>
      <c r="L9749">
        <v>228570</v>
      </c>
      <c r="M9749">
        <v>232417</v>
      </c>
      <c r="N9749">
        <v>37400</v>
      </c>
      <c r="O9749">
        <v>-11294</v>
      </c>
      <c r="P9749">
        <v>13.48</v>
      </c>
      <c r="Q9749">
        <v>5.26</v>
      </c>
      <c r="R9749">
        <v>0.42</v>
      </c>
      <c r="S9749">
        <v>2018</v>
      </c>
      <c r="T9749">
        <v>2</v>
      </c>
      <c r="U9749">
        <v>649</v>
      </c>
      <c r="V9749">
        <v>86</v>
      </c>
      <c r="W9749">
        <v>6.98</v>
      </c>
      <c r="X9749">
        <v>0</v>
      </c>
      <c r="Y9749">
        <v>4.6500000000000004</v>
      </c>
      <c r="Z9749">
        <v>0.72</v>
      </c>
      <c r="AA9749">
        <v>0.27</v>
      </c>
      <c r="AB9749">
        <v>14.13</v>
      </c>
      <c r="AC9749">
        <v>0.95</v>
      </c>
      <c r="AD9749">
        <v>61.7</v>
      </c>
      <c r="AE9749">
        <v>1</v>
      </c>
      <c r="AF9749">
        <v>0</v>
      </c>
      <c r="AG9749" s="1" t="s">
        <v>82</v>
      </c>
    </row>
    <row r="9750" spans="1:33" x14ac:dyDescent="0.35">
      <c r="A9750">
        <v>3869</v>
      </c>
      <c r="B9750">
        <v>40.46</v>
      </c>
      <c r="C9750">
        <v>9.6999999999999993</v>
      </c>
      <c r="D9750">
        <v>358230</v>
      </c>
      <c r="E9750">
        <v>224270</v>
      </c>
      <c r="F9750">
        <v>4963</v>
      </c>
      <c r="G9750">
        <v>7216</v>
      </c>
      <c r="H9750">
        <v>1096357</v>
      </c>
      <c r="I9750">
        <v>943141</v>
      </c>
      <c r="J9750">
        <v>363194</v>
      </c>
      <c r="K9750">
        <v>231486</v>
      </c>
      <c r="L9750">
        <v>264629</v>
      </c>
      <c r="M9750">
        <v>267371</v>
      </c>
      <c r="N9750">
        <v>98565</v>
      </c>
      <c r="O9750">
        <v>-35885</v>
      </c>
      <c r="P9750">
        <v>13.48</v>
      </c>
      <c r="Q9750">
        <v>5.26</v>
      </c>
      <c r="R9750">
        <v>0.42</v>
      </c>
      <c r="S9750">
        <v>2018</v>
      </c>
      <c r="T9750">
        <v>3</v>
      </c>
      <c r="U9750">
        <v>650</v>
      </c>
      <c r="V9750">
        <v>86</v>
      </c>
      <c r="W9750">
        <v>5.81</v>
      </c>
      <c r="X9750">
        <v>0</v>
      </c>
      <c r="Y9750">
        <v>6.98</v>
      </c>
      <c r="Z9750">
        <v>0.72</v>
      </c>
      <c r="AA9750">
        <v>0.28000000000000003</v>
      </c>
      <c r="AB9750">
        <v>14.13</v>
      </c>
      <c r="AC9750">
        <v>0.94</v>
      </c>
      <c r="AD9750">
        <v>61.98</v>
      </c>
      <c r="AE9750">
        <v>1</v>
      </c>
      <c r="AF9750">
        <v>0</v>
      </c>
      <c r="AG9750" s="1" t="s">
        <v>82</v>
      </c>
    </row>
    <row r="9751" spans="1:33" x14ac:dyDescent="0.35">
      <c r="A9751">
        <v>3869</v>
      </c>
      <c r="B9751">
        <v>40.46</v>
      </c>
      <c r="C9751">
        <v>9.6999999999999993</v>
      </c>
      <c r="D9751">
        <v>361232</v>
      </c>
      <c r="E9751">
        <v>286320</v>
      </c>
      <c r="F9751">
        <v>4522</v>
      </c>
      <c r="G9751">
        <v>5016</v>
      </c>
      <c r="H9751">
        <v>1036577</v>
      </c>
      <c r="I9751">
        <v>852468</v>
      </c>
      <c r="J9751">
        <v>365754</v>
      </c>
      <c r="K9751">
        <v>291336</v>
      </c>
      <c r="L9751">
        <v>232374</v>
      </c>
      <c r="M9751">
        <v>242372</v>
      </c>
      <c r="N9751">
        <v>133379</v>
      </c>
      <c r="O9751">
        <v>48964</v>
      </c>
      <c r="P9751">
        <v>13.48</v>
      </c>
      <c r="Q9751">
        <v>5.26</v>
      </c>
      <c r="R9751">
        <v>0.42</v>
      </c>
      <c r="S9751">
        <v>2018</v>
      </c>
      <c r="T9751">
        <v>4</v>
      </c>
      <c r="U9751">
        <v>651</v>
      </c>
      <c r="V9751">
        <v>91</v>
      </c>
      <c r="W9751">
        <v>3.3</v>
      </c>
      <c r="X9751">
        <v>0</v>
      </c>
      <c r="Y9751">
        <v>7.69</v>
      </c>
      <c r="Z9751">
        <v>0.7</v>
      </c>
      <c r="AA9751">
        <v>0.27</v>
      </c>
      <c r="AB9751">
        <v>14.03</v>
      </c>
      <c r="AC9751">
        <v>0.96</v>
      </c>
      <c r="AD9751">
        <v>58.9</v>
      </c>
      <c r="AE9751">
        <v>1</v>
      </c>
      <c r="AF9751">
        <v>0</v>
      </c>
      <c r="AG9751" s="1" t="s">
        <v>82</v>
      </c>
    </row>
    <row r="9752" spans="1:33" x14ac:dyDescent="0.35">
      <c r="A9752">
        <v>3869</v>
      </c>
      <c r="B9752">
        <v>40.46</v>
      </c>
      <c r="C9752">
        <v>9.6999999999999993</v>
      </c>
      <c r="D9752">
        <v>365184</v>
      </c>
      <c r="E9752">
        <v>233190</v>
      </c>
      <c r="F9752">
        <v>5753</v>
      </c>
      <c r="G9752">
        <v>3361</v>
      </c>
      <c r="H9752">
        <v>1075002</v>
      </c>
      <c r="I9752">
        <v>928668</v>
      </c>
      <c r="J9752">
        <v>370938</v>
      </c>
      <c r="K9752">
        <v>236551</v>
      </c>
      <c r="L9752">
        <v>250348</v>
      </c>
      <c r="M9752">
        <v>241264</v>
      </c>
      <c r="N9752">
        <v>120589</v>
      </c>
      <c r="O9752">
        <v>-4713</v>
      </c>
      <c r="P9752">
        <v>13.48</v>
      </c>
      <c r="Q9752">
        <v>5.26</v>
      </c>
      <c r="R9752">
        <v>0.42</v>
      </c>
      <c r="S9752">
        <v>2018</v>
      </c>
      <c r="T9752">
        <v>5</v>
      </c>
      <c r="U9752">
        <v>652</v>
      </c>
      <c r="V9752">
        <v>91</v>
      </c>
      <c r="W9752">
        <v>4.4000000000000004</v>
      </c>
      <c r="X9752">
        <v>0</v>
      </c>
      <c r="Y9752">
        <v>4.4000000000000004</v>
      </c>
      <c r="Z9752">
        <v>0.71</v>
      </c>
      <c r="AA9752">
        <v>0.27</v>
      </c>
      <c r="AB9752">
        <v>14.03</v>
      </c>
      <c r="AC9752">
        <v>0.95</v>
      </c>
      <c r="AD9752">
        <v>59.73</v>
      </c>
      <c r="AE9752">
        <v>1</v>
      </c>
      <c r="AF9752">
        <v>0</v>
      </c>
      <c r="AG9752" s="1" t="s">
        <v>82</v>
      </c>
    </row>
    <row r="9753" spans="1:33" x14ac:dyDescent="0.35">
      <c r="A9753">
        <v>3869</v>
      </c>
      <c r="B9753">
        <v>40.46</v>
      </c>
      <c r="C9753">
        <v>9.6999999999999993</v>
      </c>
      <c r="D9753">
        <v>410179</v>
      </c>
      <c r="E9753">
        <v>357931</v>
      </c>
      <c r="F9753">
        <v>6572</v>
      </c>
      <c r="G9753">
        <v>6354</v>
      </c>
      <c r="H9753">
        <v>1204388</v>
      </c>
      <c r="I9753">
        <v>1091784</v>
      </c>
      <c r="J9753">
        <v>416752</v>
      </c>
      <c r="K9753">
        <v>364285</v>
      </c>
      <c r="L9753">
        <v>276597</v>
      </c>
      <c r="M9753">
        <v>275317</v>
      </c>
      <c r="N9753">
        <v>140155</v>
      </c>
      <c r="O9753">
        <v>88968</v>
      </c>
      <c r="P9753">
        <v>13.48</v>
      </c>
      <c r="Q9753">
        <v>5.26</v>
      </c>
      <c r="R9753">
        <v>0.42</v>
      </c>
      <c r="S9753">
        <v>2018</v>
      </c>
      <c r="T9753">
        <v>6</v>
      </c>
      <c r="U9753">
        <v>653</v>
      </c>
      <c r="V9753">
        <v>96</v>
      </c>
      <c r="W9753">
        <v>4.17</v>
      </c>
      <c r="X9753">
        <v>0</v>
      </c>
      <c r="Y9753">
        <v>7.29</v>
      </c>
      <c r="Z9753">
        <v>0.71</v>
      </c>
      <c r="AA9753">
        <v>0.25</v>
      </c>
      <c r="AB9753">
        <v>13.89</v>
      </c>
      <c r="AC9753">
        <v>0.95</v>
      </c>
      <c r="AD9753">
        <v>57.06</v>
      </c>
      <c r="AE9753">
        <v>1</v>
      </c>
      <c r="AF9753">
        <v>0</v>
      </c>
      <c r="AG9753" s="1" t="s">
        <v>82</v>
      </c>
    </row>
    <row r="9754" spans="1:33" x14ac:dyDescent="0.35">
      <c r="A9754">
        <v>3869</v>
      </c>
      <c r="B9754">
        <v>40.46</v>
      </c>
      <c r="C9754">
        <v>9.6999999999999993</v>
      </c>
      <c r="D9754">
        <v>279787</v>
      </c>
      <c r="E9754">
        <v>172492</v>
      </c>
      <c r="F9754">
        <v>5029</v>
      </c>
      <c r="G9754">
        <v>3587</v>
      </c>
      <c r="H9754">
        <v>894342</v>
      </c>
      <c r="I9754">
        <v>795301</v>
      </c>
      <c r="J9754">
        <v>284817</v>
      </c>
      <c r="K9754">
        <v>176079</v>
      </c>
      <c r="L9754">
        <v>239718</v>
      </c>
      <c r="M9754">
        <v>245051</v>
      </c>
      <c r="N9754">
        <v>45098</v>
      </c>
      <c r="O9754">
        <v>-68972</v>
      </c>
      <c r="P9754">
        <v>13.48</v>
      </c>
      <c r="Q9754">
        <v>5.26</v>
      </c>
      <c r="R9754">
        <v>0.42</v>
      </c>
      <c r="S9754">
        <v>2018</v>
      </c>
      <c r="T9754">
        <v>7</v>
      </c>
      <c r="U9754">
        <v>654</v>
      </c>
      <c r="V9754">
        <v>99</v>
      </c>
      <c r="W9754">
        <v>9.09</v>
      </c>
      <c r="X9754">
        <v>0</v>
      </c>
      <c r="Y9754">
        <v>6.06</v>
      </c>
      <c r="Z9754">
        <v>0.7</v>
      </c>
      <c r="AA9754">
        <v>0.23</v>
      </c>
      <c r="AB9754">
        <v>13.8</v>
      </c>
      <c r="AC9754">
        <v>0.95</v>
      </c>
      <c r="AD9754">
        <v>55.82</v>
      </c>
      <c r="AE9754">
        <v>1</v>
      </c>
      <c r="AF9754">
        <v>0</v>
      </c>
      <c r="AG9754" s="1" t="s">
        <v>82</v>
      </c>
    </row>
    <row r="9755" spans="1:33" x14ac:dyDescent="0.35">
      <c r="A9755">
        <v>3869</v>
      </c>
      <c r="B9755">
        <v>40.46</v>
      </c>
      <c r="C9755">
        <v>9.6999999999999993</v>
      </c>
      <c r="D9755">
        <v>296128</v>
      </c>
      <c r="E9755">
        <v>249352</v>
      </c>
      <c r="F9755">
        <v>5716</v>
      </c>
      <c r="G9755">
        <v>5868</v>
      </c>
      <c r="H9755">
        <v>907477</v>
      </c>
      <c r="I9755">
        <v>812872</v>
      </c>
      <c r="J9755">
        <v>301845</v>
      </c>
      <c r="K9755">
        <v>255220</v>
      </c>
      <c r="L9755">
        <v>239607</v>
      </c>
      <c r="M9755">
        <v>225768</v>
      </c>
      <c r="N9755">
        <v>62237</v>
      </c>
      <c r="O9755">
        <v>29452</v>
      </c>
      <c r="P9755">
        <v>13.48</v>
      </c>
      <c r="Q9755">
        <v>5.26</v>
      </c>
      <c r="R9755">
        <v>0.42</v>
      </c>
      <c r="S9755">
        <v>2018</v>
      </c>
      <c r="T9755">
        <v>8</v>
      </c>
      <c r="U9755">
        <v>655</v>
      </c>
      <c r="V9755">
        <v>99</v>
      </c>
      <c r="W9755">
        <v>4.04</v>
      </c>
      <c r="X9755">
        <v>0</v>
      </c>
      <c r="Y9755">
        <v>10.1</v>
      </c>
      <c r="Z9755">
        <v>0.71</v>
      </c>
      <c r="AA9755">
        <v>0.23</v>
      </c>
      <c r="AB9755">
        <v>13.81</v>
      </c>
      <c r="AC9755">
        <v>0.95</v>
      </c>
      <c r="AD9755">
        <v>55.79</v>
      </c>
      <c r="AE9755">
        <v>1</v>
      </c>
      <c r="AF9755">
        <v>0</v>
      </c>
      <c r="AG9755" s="1" t="s">
        <v>82</v>
      </c>
    </row>
    <row r="9756" spans="1:33" x14ac:dyDescent="0.35">
      <c r="A9756">
        <v>3869</v>
      </c>
      <c r="B9756">
        <v>40.46</v>
      </c>
      <c r="C9756">
        <v>9.6999999999999993</v>
      </c>
      <c r="D9756">
        <v>336347</v>
      </c>
      <c r="E9756">
        <v>261999</v>
      </c>
      <c r="F9756">
        <v>5757</v>
      </c>
      <c r="G9756">
        <v>6752</v>
      </c>
      <c r="H9756">
        <v>1004960</v>
      </c>
      <c r="I9756">
        <v>965050</v>
      </c>
      <c r="J9756">
        <v>342105</v>
      </c>
      <c r="K9756">
        <v>268751</v>
      </c>
      <c r="L9756">
        <v>272529</v>
      </c>
      <c r="M9756">
        <v>285070</v>
      </c>
      <c r="N9756">
        <v>69575</v>
      </c>
      <c r="O9756">
        <v>-16319</v>
      </c>
      <c r="P9756">
        <v>13.48</v>
      </c>
      <c r="Q9756">
        <v>5.26</v>
      </c>
      <c r="R9756">
        <v>0.42</v>
      </c>
      <c r="S9756">
        <v>2018</v>
      </c>
      <c r="T9756">
        <v>9</v>
      </c>
      <c r="U9756">
        <v>656</v>
      </c>
      <c r="V9756">
        <v>104</v>
      </c>
      <c r="W9756">
        <v>3.85</v>
      </c>
      <c r="X9756">
        <v>0</v>
      </c>
      <c r="Y9756">
        <v>4.8099999999999996</v>
      </c>
      <c r="Z9756">
        <v>0.72</v>
      </c>
      <c r="AA9756">
        <v>0.24</v>
      </c>
      <c r="AB9756">
        <v>13.76</v>
      </c>
      <c r="AC9756">
        <v>0.95</v>
      </c>
      <c r="AD9756">
        <v>53.67</v>
      </c>
      <c r="AE9756">
        <v>0.98</v>
      </c>
      <c r="AF9756">
        <v>0</v>
      </c>
      <c r="AG9756" s="1" t="s">
        <v>82</v>
      </c>
    </row>
    <row r="9757" spans="1:33" x14ac:dyDescent="0.35">
      <c r="A9757">
        <v>3869</v>
      </c>
      <c r="B9757">
        <v>40.46</v>
      </c>
      <c r="C9757">
        <v>9.6999999999999993</v>
      </c>
      <c r="D9757">
        <v>309365</v>
      </c>
      <c r="E9757">
        <v>265441</v>
      </c>
      <c r="F9757">
        <v>5165</v>
      </c>
      <c r="G9757">
        <v>6368</v>
      </c>
      <c r="H9757">
        <v>966747</v>
      </c>
      <c r="I9757">
        <v>833765</v>
      </c>
      <c r="J9757">
        <v>314531</v>
      </c>
      <c r="K9757">
        <v>271809</v>
      </c>
      <c r="L9757">
        <v>232978</v>
      </c>
      <c r="M9757">
        <v>205338</v>
      </c>
      <c r="N9757">
        <v>81552</v>
      </c>
      <c r="O9757">
        <v>66471</v>
      </c>
      <c r="P9757">
        <v>13.48</v>
      </c>
      <c r="Q9757">
        <v>5.26</v>
      </c>
      <c r="R9757">
        <v>0.42</v>
      </c>
      <c r="S9757">
        <v>2018</v>
      </c>
      <c r="T9757">
        <v>10</v>
      </c>
      <c r="U9757">
        <v>657</v>
      </c>
      <c r="V9757">
        <v>107</v>
      </c>
      <c r="W9757">
        <v>5.61</v>
      </c>
      <c r="X9757">
        <v>0</v>
      </c>
      <c r="Y9757">
        <v>0.94</v>
      </c>
      <c r="Z9757">
        <v>0.72</v>
      </c>
      <c r="AA9757">
        <v>0.24</v>
      </c>
      <c r="AB9757">
        <v>13.82</v>
      </c>
      <c r="AC9757">
        <v>0.95</v>
      </c>
      <c r="AD9757">
        <v>51.42</v>
      </c>
      <c r="AE9757">
        <v>0.93</v>
      </c>
      <c r="AF9757">
        <v>0</v>
      </c>
      <c r="AG9757" s="1" t="s">
        <v>82</v>
      </c>
    </row>
    <row r="9758" spans="1:33" x14ac:dyDescent="0.35">
      <c r="A9758">
        <v>3869</v>
      </c>
      <c r="B9758">
        <v>40.46</v>
      </c>
      <c r="C9758">
        <v>9.6999999999999993</v>
      </c>
      <c r="D9758">
        <v>420531</v>
      </c>
      <c r="E9758">
        <v>342830</v>
      </c>
      <c r="F9758">
        <v>9711</v>
      </c>
      <c r="G9758">
        <v>7996</v>
      </c>
      <c r="H9758">
        <v>1392794</v>
      </c>
      <c r="I9758">
        <v>1090790</v>
      </c>
      <c r="J9758">
        <v>430243</v>
      </c>
      <c r="K9758">
        <v>350826</v>
      </c>
      <c r="L9758">
        <v>289187</v>
      </c>
      <c r="M9758">
        <v>281802</v>
      </c>
      <c r="N9758">
        <v>141056</v>
      </c>
      <c r="O9758">
        <v>69024</v>
      </c>
      <c r="P9758">
        <v>13.48</v>
      </c>
      <c r="Q9758">
        <v>5.26</v>
      </c>
      <c r="R9758">
        <v>0.42</v>
      </c>
      <c r="S9758">
        <v>2018</v>
      </c>
      <c r="T9758">
        <v>11</v>
      </c>
      <c r="U9758">
        <v>658</v>
      </c>
      <c r="V9758">
        <v>100</v>
      </c>
      <c r="W9758">
        <v>6</v>
      </c>
      <c r="X9758">
        <v>0</v>
      </c>
      <c r="Y9758">
        <v>1</v>
      </c>
      <c r="Z9758">
        <v>0.73</v>
      </c>
      <c r="AA9758">
        <v>0.25</v>
      </c>
      <c r="AB9758">
        <v>13.93</v>
      </c>
      <c r="AC9758">
        <v>0.95</v>
      </c>
      <c r="AD9758">
        <v>55.19</v>
      </c>
      <c r="AE9758">
        <v>0.92</v>
      </c>
      <c r="AF9758">
        <v>0</v>
      </c>
      <c r="AG9758" s="1" t="s">
        <v>82</v>
      </c>
    </row>
    <row r="9759" spans="1:33" x14ac:dyDescent="0.35">
      <c r="A9759">
        <v>3869</v>
      </c>
      <c r="B9759">
        <v>40.46</v>
      </c>
      <c r="C9759">
        <v>9.6999999999999993</v>
      </c>
      <c r="D9759">
        <v>610851</v>
      </c>
      <c r="E9759">
        <v>480461</v>
      </c>
      <c r="F9759">
        <v>13211</v>
      </c>
      <c r="G9759">
        <v>8614</v>
      </c>
      <c r="H9759">
        <v>1954820</v>
      </c>
      <c r="I9759">
        <v>1634289</v>
      </c>
      <c r="J9759">
        <v>624063</v>
      </c>
      <c r="K9759">
        <v>489075</v>
      </c>
      <c r="L9759">
        <v>313775</v>
      </c>
      <c r="M9759">
        <v>317217</v>
      </c>
      <c r="N9759">
        <v>310287</v>
      </c>
      <c r="O9759">
        <v>171858</v>
      </c>
      <c r="P9759">
        <v>13.48</v>
      </c>
      <c r="Q9759">
        <v>5.26</v>
      </c>
      <c r="R9759">
        <v>0.42</v>
      </c>
      <c r="S9759">
        <v>2018</v>
      </c>
      <c r="T9759">
        <v>12</v>
      </c>
      <c r="U9759">
        <v>659</v>
      </c>
      <c r="V9759">
        <v>95</v>
      </c>
      <c r="W9759">
        <v>7.37</v>
      </c>
      <c r="X9759">
        <v>0</v>
      </c>
      <c r="Y9759">
        <v>0</v>
      </c>
      <c r="Z9759">
        <v>0.73</v>
      </c>
      <c r="AA9759">
        <v>0.26</v>
      </c>
      <c r="AB9759">
        <v>14.02</v>
      </c>
      <c r="AC9759">
        <v>0.94</v>
      </c>
      <c r="AD9759">
        <v>58.92</v>
      </c>
      <c r="AE9759">
        <v>0.94</v>
      </c>
      <c r="AF9759">
        <v>0</v>
      </c>
      <c r="AG9759" s="1" t="s">
        <v>82</v>
      </c>
    </row>
    <row r="9760" spans="1:33" x14ac:dyDescent="0.35">
      <c r="A9760">
        <v>3869</v>
      </c>
      <c r="B9760">
        <v>40.46</v>
      </c>
      <c r="C9760">
        <v>9.6999999999999993</v>
      </c>
      <c r="D9760">
        <v>357680</v>
      </c>
      <c r="E9760">
        <v>113526</v>
      </c>
      <c r="F9760">
        <v>-2091</v>
      </c>
      <c r="G9760">
        <v>1780</v>
      </c>
      <c r="H9760">
        <v>729142</v>
      </c>
      <c r="I9760">
        <v>568768</v>
      </c>
      <c r="J9760">
        <v>355589</v>
      </c>
      <c r="K9760">
        <v>115306</v>
      </c>
      <c r="L9760">
        <v>223314</v>
      </c>
      <c r="M9760">
        <v>214646</v>
      </c>
      <c r="N9760">
        <v>132274</v>
      </c>
      <c r="O9760">
        <v>-99340</v>
      </c>
      <c r="P9760">
        <v>13.48</v>
      </c>
      <c r="Q9760">
        <v>5.28</v>
      </c>
      <c r="R9760">
        <v>0.43</v>
      </c>
      <c r="S9760">
        <v>2019</v>
      </c>
      <c r="T9760">
        <v>1</v>
      </c>
      <c r="U9760">
        <v>660</v>
      </c>
      <c r="V9760">
        <v>93</v>
      </c>
      <c r="W9760">
        <v>7.53</v>
      </c>
      <c r="X9760">
        <v>0</v>
      </c>
      <c r="Y9760">
        <v>3.23</v>
      </c>
      <c r="Z9760">
        <v>0.74</v>
      </c>
      <c r="AA9760">
        <v>0.26</v>
      </c>
      <c r="AB9760">
        <v>14.07</v>
      </c>
      <c r="AC9760">
        <v>0.94</v>
      </c>
      <c r="AD9760">
        <v>60</v>
      </c>
      <c r="AE9760">
        <v>0.95</v>
      </c>
      <c r="AF9760">
        <v>0</v>
      </c>
      <c r="AG9760" s="1" t="s">
        <v>82</v>
      </c>
    </row>
    <row r="9761" spans="1:33" x14ac:dyDescent="0.35">
      <c r="A9761">
        <v>3869</v>
      </c>
      <c r="B9761">
        <v>40.46</v>
      </c>
      <c r="C9761">
        <v>9.6999999999999993</v>
      </c>
      <c r="D9761">
        <v>218347</v>
      </c>
      <c r="E9761">
        <v>179713</v>
      </c>
      <c r="F9761">
        <v>5632</v>
      </c>
      <c r="G9761">
        <v>4171</v>
      </c>
      <c r="H9761">
        <v>839427</v>
      </c>
      <c r="I9761">
        <v>709172</v>
      </c>
      <c r="J9761">
        <v>223980</v>
      </c>
      <c r="K9761">
        <v>183884</v>
      </c>
      <c r="L9761">
        <v>223772</v>
      </c>
      <c r="M9761">
        <v>239342</v>
      </c>
      <c r="N9761">
        <v>207</v>
      </c>
      <c r="O9761">
        <v>-55458</v>
      </c>
      <c r="P9761">
        <v>13.48</v>
      </c>
      <c r="Q9761">
        <v>5.28</v>
      </c>
      <c r="R9761">
        <v>0.43</v>
      </c>
      <c r="S9761">
        <v>2019</v>
      </c>
      <c r="T9761">
        <v>2</v>
      </c>
      <c r="U9761">
        <v>661</v>
      </c>
      <c r="V9761">
        <v>93</v>
      </c>
      <c r="W9761">
        <v>3.23</v>
      </c>
      <c r="X9761">
        <v>0</v>
      </c>
      <c r="Y9761">
        <v>5.38</v>
      </c>
      <c r="Z9761">
        <v>0.74</v>
      </c>
      <c r="AA9761">
        <v>0.26</v>
      </c>
      <c r="AB9761">
        <v>14.02</v>
      </c>
      <c r="AC9761">
        <v>0.96</v>
      </c>
      <c r="AD9761">
        <v>59.97</v>
      </c>
      <c r="AE9761">
        <v>0.96</v>
      </c>
      <c r="AF9761">
        <v>0</v>
      </c>
      <c r="AG9761" s="1" t="s">
        <v>82</v>
      </c>
    </row>
    <row r="9762" spans="1:33" x14ac:dyDescent="0.35">
      <c r="A9762">
        <v>3869</v>
      </c>
      <c r="B9762">
        <v>40.46</v>
      </c>
      <c r="C9762">
        <v>9.6999999999999993</v>
      </c>
      <c r="D9762">
        <v>287227</v>
      </c>
      <c r="E9762">
        <v>257000</v>
      </c>
      <c r="F9762">
        <v>7717</v>
      </c>
      <c r="G9762">
        <v>5654</v>
      </c>
      <c r="H9762">
        <v>1022614</v>
      </c>
      <c r="I9762">
        <v>975223</v>
      </c>
      <c r="J9762">
        <v>294945</v>
      </c>
      <c r="K9762">
        <v>262654</v>
      </c>
      <c r="L9762">
        <v>247915</v>
      </c>
      <c r="M9762">
        <v>258432</v>
      </c>
      <c r="N9762">
        <v>47029</v>
      </c>
      <c r="O9762">
        <v>4206</v>
      </c>
      <c r="P9762">
        <v>13.48</v>
      </c>
      <c r="Q9762">
        <v>5.28</v>
      </c>
      <c r="R9762">
        <v>0.43</v>
      </c>
      <c r="S9762">
        <v>2019</v>
      </c>
      <c r="T9762">
        <v>3</v>
      </c>
      <c r="U9762">
        <v>662</v>
      </c>
      <c r="V9762">
        <v>95</v>
      </c>
      <c r="W9762">
        <v>3.16</v>
      </c>
      <c r="X9762">
        <v>0</v>
      </c>
      <c r="Y9762">
        <v>4.21</v>
      </c>
      <c r="Z9762">
        <v>0.75</v>
      </c>
      <c r="AA9762">
        <v>0.26</v>
      </c>
      <c r="AB9762">
        <v>14.48</v>
      </c>
      <c r="AC9762">
        <v>0.97</v>
      </c>
      <c r="AD9762">
        <v>59.19</v>
      </c>
      <c r="AE9762">
        <v>0.96</v>
      </c>
      <c r="AF9762">
        <v>0</v>
      </c>
      <c r="AG9762" s="1" t="s">
        <v>82</v>
      </c>
    </row>
    <row r="9763" spans="1:33" x14ac:dyDescent="0.35">
      <c r="A9763">
        <v>3869</v>
      </c>
      <c r="B9763">
        <v>40.46</v>
      </c>
      <c r="C9763">
        <v>9.6999999999999993</v>
      </c>
      <c r="D9763">
        <v>262851</v>
      </c>
      <c r="E9763">
        <v>225854</v>
      </c>
      <c r="F9763">
        <v>6012</v>
      </c>
      <c r="G9763">
        <v>4697</v>
      </c>
      <c r="H9763">
        <v>855529</v>
      </c>
      <c r="I9763">
        <v>732977</v>
      </c>
      <c r="J9763">
        <v>268863</v>
      </c>
      <c r="K9763">
        <v>230551</v>
      </c>
      <c r="L9763">
        <v>217296</v>
      </c>
      <c r="M9763">
        <v>213953</v>
      </c>
      <c r="N9763">
        <v>51567</v>
      </c>
      <c r="O9763">
        <v>16598</v>
      </c>
      <c r="P9763">
        <v>13.48</v>
      </c>
      <c r="Q9763">
        <v>5.28</v>
      </c>
      <c r="R9763">
        <v>0.43</v>
      </c>
      <c r="S9763">
        <v>2019</v>
      </c>
      <c r="T9763">
        <v>4</v>
      </c>
      <c r="U9763">
        <v>663</v>
      </c>
      <c r="V9763">
        <v>97</v>
      </c>
      <c r="W9763">
        <v>3.09</v>
      </c>
      <c r="X9763">
        <v>0</v>
      </c>
      <c r="Y9763">
        <v>2.06</v>
      </c>
      <c r="Z9763">
        <v>0.75</v>
      </c>
      <c r="AA9763">
        <v>0.25</v>
      </c>
      <c r="AB9763">
        <v>13.93</v>
      </c>
      <c r="AC9763">
        <v>0.97</v>
      </c>
      <c r="AD9763">
        <v>57</v>
      </c>
      <c r="AE9763">
        <v>0.96</v>
      </c>
      <c r="AF9763">
        <v>0.01</v>
      </c>
      <c r="AG9763" s="1" t="s">
        <v>82</v>
      </c>
    </row>
    <row r="9764" spans="1:33" x14ac:dyDescent="0.35">
      <c r="A9764">
        <v>3869</v>
      </c>
      <c r="B9764">
        <v>40.46</v>
      </c>
      <c r="C9764">
        <v>9.6999999999999993</v>
      </c>
      <c r="D9764">
        <v>302666</v>
      </c>
      <c r="E9764">
        <v>287137</v>
      </c>
      <c r="F9764">
        <v>5564</v>
      </c>
      <c r="G9764">
        <v>2592</v>
      </c>
      <c r="H9764">
        <v>969436</v>
      </c>
      <c r="I9764">
        <v>892760</v>
      </c>
      <c r="J9764">
        <v>308231</v>
      </c>
      <c r="K9764">
        <v>289729</v>
      </c>
      <c r="L9764">
        <v>237376</v>
      </c>
      <c r="M9764">
        <v>233084</v>
      </c>
      <c r="N9764">
        <v>70854</v>
      </c>
      <c r="O9764">
        <v>56645</v>
      </c>
      <c r="P9764">
        <v>13.48</v>
      </c>
      <c r="Q9764">
        <v>5.28</v>
      </c>
      <c r="R9764">
        <v>0.43</v>
      </c>
      <c r="S9764">
        <v>2019</v>
      </c>
      <c r="T9764">
        <v>5</v>
      </c>
      <c r="U9764">
        <v>664</v>
      </c>
      <c r="V9764">
        <v>97</v>
      </c>
      <c r="W9764">
        <v>6.19</v>
      </c>
      <c r="X9764">
        <v>0</v>
      </c>
      <c r="Y9764">
        <v>1.03</v>
      </c>
      <c r="Z9764">
        <v>0.76</v>
      </c>
      <c r="AA9764">
        <v>0.24</v>
      </c>
      <c r="AB9764">
        <v>13.99</v>
      </c>
      <c r="AC9764">
        <v>0.96</v>
      </c>
      <c r="AD9764">
        <v>58.44</v>
      </c>
      <c r="AE9764">
        <v>0.94</v>
      </c>
      <c r="AF9764">
        <v>0.01</v>
      </c>
      <c r="AG9764" s="1" t="s">
        <v>82</v>
      </c>
    </row>
    <row r="9765" spans="1:33" x14ac:dyDescent="0.35">
      <c r="A9765">
        <v>3869</v>
      </c>
      <c r="B9765">
        <v>40.46</v>
      </c>
      <c r="C9765">
        <v>9.6999999999999993</v>
      </c>
      <c r="D9765">
        <v>368411</v>
      </c>
      <c r="E9765">
        <v>270445</v>
      </c>
      <c r="F9765">
        <v>4086</v>
      </c>
      <c r="G9765">
        <v>6062</v>
      </c>
      <c r="H9765">
        <v>1112100</v>
      </c>
      <c r="I9765">
        <v>979551</v>
      </c>
      <c r="J9765">
        <v>372497</v>
      </c>
      <c r="K9765">
        <v>276507</v>
      </c>
      <c r="L9765">
        <v>268394</v>
      </c>
      <c r="M9765">
        <v>277826</v>
      </c>
      <c r="N9765">
        <v>104103</v>
      </c>
      <c r="O9765">
        <v>-1319</v>
      </c>
      <c r="P9765">
        <v>13.48</v>
      </c>
      <c r="Q9765">
        <v>5.28</v>
      </c>
      <c r="R9765">
        <v>0.43</v>
      </c>
      <c r="S9765">
        <v>2019</v>
      </c>
      <c r="T9765">
        <v>6</v>
      </c>
      <c r="U9765">
        <v>665</v>
      </c>
      <c r="V9765">
        <v>95</v>
      </c>
      <c r="W9765">
        <v>4.21</v>
      </c>
      <c r="X9765">
        <v>0</v>
      </c>
      <c r="Y9765">
        <v>6.32</v>
      </c>
      <c r="Z9765">
        <v>0.75</v>
      </c>
      <c r="AA9765">
        <v>0.24</v>
      </c>
      <c r="AB9765">
        <v>13.96</v>
      </c>
      <c r="AC9765">
        <v>0.97</v>
      </c>
      <c r="AD9765">
        <v>59.71</v>
      </c>
      <c r="AE9765">
        <v>0.97</v>
      </c>
      <c r="AF9765">
        <v>0.01</v>
      </c>
      <c r="AG9765" s="1" t="s">
        <v>82</v>
      </c>
    </row>
    <row r="9766" spans="1:33" x14ac:dyDescent="0.35">
      <c r="A9766">
        <v>3869</v>
      </c>
      <c r="B9766">
        <v>40.46</v>
      </c>
      <c r="C9766">
        <v>9.6999999999999993</v>
      </c>
      <c r="D9766">
        <v>246918</v>
      </c>
      <c r="E9766">
        <v>185290</v>
      </c>
      <c r="F9766">
        <v>3722</v>
      </c>
      <c r="G9766">
        <v>5575</v>
      </c>
      <c r="H9766">
        <v>818665</v>
      </c>
      <c r="I9766">
        <v>749697</v>
      </c>
      <c r="J9766">
        <v>250641</v>
      </c>
      <c r="K9766">
        <v>190865</v>
      </c>
      <c r="L9766">
        <v>226725</v>
      </c>
      <c r="M9766">
        <v>216696</v>
      </c>
      <c r="N9766">
        <v>23915</v>
      </c>
      <c r="O9766">
        <v>-25831</v>
      </c>
      <c r="P9766">
        <v>13.48</v>
      </c>
      <c r="Q9766">
        <v>5.28</v>
      </c>
      <c r="R9766">
        <v>0.43</v>
      </c>
      <c r="S9766">
        <v>2019</v>
      </c>
      <c r="T9766">
        <v>7</v>
      </c>
      <c r="U9766">
        <v>666</v>
      </c>
      <c r="V9766">
        <v>95</v>
      </c>
      <c r="W9766">
        <v>3.16</v>
      </c>
      <c r="X9766">
        <v>0</v>
      </c>
      <c r="Y9766">
        <v>4.21</v>
      </c>
      <c r="Z9766">
        <v>0.74</v>
      </c>
      <c r="AA9766">
        <v>0.24</v>
      </c>
      <c r="AB9766">
        <v>13.95</v>
      </c>
      <c r="AC9766">
        <v>0.96</v>
      </c>
      <c r="AD9766">
        <v>59.43</v>
      </c>
      <c r="AE9766">
        <v>0.98</v>
      </c>
      <c r="AF9766">
        <v>0.02</v>
      </c>
      <c r="AG9766" s="1" t="s">
        <v>82</v>
      </c>
    </row>
    <row r="9767" spans="1:33" x14ac:dyDescent="0.35">
      <c r="A9767">
        <v>3869</v>
      </c>
      <c r="B9767">
        <v>40.46</v>
      </c>
      <c r="C9767">
        <v>9.6999999999999993</v>
      </c>
      <c r="D9767">
        <v>264871</v>
      </c>
      <c r="E9767">
        <v>231890</v>
      </c>
      <c r="F9767">
        <v>3397</v>
      </c>
      <c r="G9767">
        <v>2962</v>
      </c>
      <c r="H9767">
        <v>826392</v>
      </c>
      <c r="I9767">
        <v>711001</v>
      </c>
      <c r="J9767">
        <v>268269</v>
      </c>
      <c r="K9767">
        <v>234852</v>
      </c>
      <c r="L9767">
        <v>224937</v>
      </c>
      <c r="M9767">
        <v>237563</v>
      </c>
      <c r="N9767">
        <v>43331</v>
      </c>
      <c r="O9767">
        <v>-2711</v>
      </c>
      <c r="P9767">
        <v>13.48</v>
      </c>
      <c r="Q9767">
        <v>5.28</v>
      </c>
      <c r="R9767">
        <v>0.43</v>
      </c>
      <c r="S9767">
        <v>2019</v>
      </c>
      <c r="T9767">
        <v>8</v>
      </c>
      <c r="U9767">
        <v>667</v>
      </c>
      <c r="V9767">
        <v>97</v>
      </c>
      <c r="W9767">
        <v>8.25</v>
      </c>
      <c r="X9767">
        <v>6.12</v>
      </c>
      <c r="Y9767">
        <v>5.16</v>
      </c>
      <c r="Z9767">
        <v>0.75</v>
      </c>
      <c r="AA9767">
        <v>0.23</v>
      </c>
      <c r="AB9767">
        <v>13.9</v>
      </c>
      <c r="AC9767">
        <v>0.96</v>
      </c>
      <c r="AD9767">
        <v>58.52</v>
      </c>
      <c r="AE9767">
        <v>0.98</v>
      </c>
      <c r="AF9767">
        <v>0.02</v>
      </c>
      <c r="AG9767" s="1" t="s">
        <v>82</v>
      </c>
    </row>
    <row r="9768" spans="1:33" x14ac:dyDescent="0.35">
      <c r="A9768">
        <v>3869</v>
      </c>
      <c r="B9768">
        <v>40.46</v>
      </c>
      <c r="C9768">
        <v>9.6999999999999993</v>
      </c>
      <c r="D9768">
        <v>305837</v>
      </c>
      <c r="E9768">
        <v>236889</v>
      </c>
      <c r="F9768">
        <v>7445</v>
      </c>
      <c r="G9768">
        <v>5827</v>
      </c>
      <c r="H9768">
        <v>981350</v>
      </c>
      <c r="I9768">
        <v>818109</v>
      </c>
      <c r="J9768">
        <v>313283</v>
      </c>
      <c r="K9768">
        <v>242716</v>
      </c>
      <c r="L9768">
        <v>252861</v>
      </c>
      <c r="M9768">
        <v>233995</v>
      </c>
      <c r="N9768">
        <v>60421</v>
      </c>
      <c r="O9768">
        <v>8721</v>
      </c>
      <c r="P9768">
        <v>13.48</v>
      </c>
      <c r="Q9768">
        <v>5.28</v>
      </c>
      <c r="R9768">
        <v>0.43</v>
      </c>
      <c r="S9768">
        <v>2019</v>
      </c>
      <c r="T9768">
        <v>9</v>
      </c>
      <c r="U9768">
        <v>668</v>
      </c>
      <c r="V9768">
        <v>94</v>
      </c>
      <c r="W9768">
        <v>10.64</v>
      </c>
      <c r="X9768">
        <v>0</v>
      </c>
      <c r="Y9768">
        <v>5.32</v>
      </c>
      <c r="Z9768">
        <v>0.7</v>
      </c>
      <c r="AA9768">
        <v>0.2</v>
      </c>
      <c r="AB9768">
        <v>13.75</v>
      </c>
      <c r="AC9768">
        <v>0.97</v>
      </c>
      <c r="AD9768">
        <v>52.43</v>
      </c>
      <c r="AE9768">
        <v>0.99</v>
      </c>
      <c r="AF9768">
        <v>0.02</v>
      </c>
      <c r="AG9768" s="1" t="s">
        <v>82</v>
      </c>
    </row>
    <row r="9769" spans="1:33" x14ac:dyDescent="0.35">
      <c r="A9769">
        <v>3869</v>
      </c>
      <c r="B9769">
        <v>40.46</v>
      </c>
      <c r="C9769">
        <v>9.6999999999999993</v>
      </c>
      <c r="D9769">
        <v>317786</v>
      </c>
      <c r="E9769">
        <v>208934</v>
      </c>
      <c r="F9769">
        <v>5465</v>
      </c>
      <c r="G9769">
        <v>4160</v>
      </c>
      <c r="H9769">
        <v>889322</v>
      </c>
      <c r="I9769">
        <v>766476</v>
      </c>
      <c r="J9769">
        <v>323251</v>
      </c>
      <c r="K9769">
        <v>213094</v>
      </c>
      <c r="L9769">
        <v>228236</v>
      </c>
      <c r="M9769">
        <v>210188</v>
      </c>
      <c r="N9769">
        <v>95015</v>
      </c>
      <c r="O9769">
        <v>2906</v>
      </c>
      <c r="P9769">
        <v>13.48</v>
      </c>
      <c r="Q9769">
        <v>5.28</v>
      </c>
      <c r="R9769">
        <v>0.43</v>
      </c>
      <c r="S9769">
        <v>2019</v>
      </c>
      <c r="T9769">
        <v>10</v>
      </c>
      <c r="U9769">
        <v>669</v>
      </c>
      <c r="V9769">
        <v>92</v>
      </c>
      <c r="W9769">
        <v>3.26</v>
      </c>
      <c r="X9769">
        <v>0</v>
      </c>
      <c r="Y9769">
        <v>5.43</v>
      </c>
      <c r="Z9769">
        <v>0.7</v>
      </c>
      <c r="AA9769">
        <v>0.21</v>
      </c>
      <c r="AB9769">
        <v>13.8</v>
      </c>
      <c r="AC9769">
        <v>0.97</v>
      </c>
      <c r="AD9769">
        <v>52.09</v>
      </c>
      <c r="AE9769">
        <v>1</v>
      </c>
      <c r="AF9769">
        <v>0.02</v>
      </c>
      <c r="AG9769" s="1" t="s">
        <v>82</v>
      </c>
    </row>
    <row r="9770" spans="1:33" x14ac:dyDescent="0.35">
      <c r="A9770">
        <v>3870</v>
      </c>
      <c r="B9770">
        <v>33.51</v>
      </c>
      <c r="C9770">
        <v>33.51</v>
      </c>
      <c r="D9770">
        <v>275624</v>
      </c>
      <c r="E9770">
        <v>133854</v>
      </c>
      <c r="F9770">
        <v>4354</v>
      </c>
      <c r="G9770">
        <v>6008</v>
      </c>
      <c r="H9770">
        <v>725608</v>
      </c>
      <c r="I9770">
        <v>645637</v>
      </c>
      <c r="J9770">
        <v>279979</v>
      </c>
      <c r="K9770">
        <v>139862</v>
      </c>
      <c r="L9770">
        <v>227387</v>
      </c>
      <c r="M9770">
        <v>230183</v>
      </c>
      <c r="N9770">
        <v>52591</v>
      </c>
      <c r="O9770">
        <v>-90321</v>
      </c>
      <c r="P9770">
        <v>14.18</v>
      </c>
      <c r="Q9770">
        <v>5.46</v>
      </c>
      <c r="R9770">
        <v>0.4</v>
      </c>
      <c r="S9770">
        <v>2018</v>
      </c>
      <c r="T9770">
        <v>1</v>
      </c>
      <c r="U9770">
        <v>648</v>
      </c>
      <c r="V9770">
        <v>79</v>
      </c>
      <c r="W9770">
        <v>0</v>
      </c>
      <c r="X9770">
        <v>0</v>
      </c>
      <c r="Y9770">
        <v>0</v>
      </c>
      <c r="Z9770">
        <v>0.71</v>
      </c>
      <c r="AA9770">
        <v>0.31</v>
      </c>
      <c r="AB9770">
        <v>15.08</v>
      </c>
      <c r="AC9770">
        <v>0.96</v>
      </c>
      <c r="AD9770">
        <v>74.22</v>
      </c>
      <c r="AE9770">
        <v>0.97</v>
      </c>
      <c r="AF9770">
        <v>0.04</v>
      </c>
      <c r="AG9770" s="1" t="s">
        <v>82</v>
      </c>
    </row>
    <row r="9771" spans="1:33" x14ac:dyDescent="0.35">
      <c r="A9771">
        <v>3870</v>
      </c>
      <c r="B9771">
        <v>33.51</v>
      </c>
      <c r="C9771">
        <v>33.51</v>
      </c>
      <c r="D9771">
        <v>251953</v>
      </c>
      <c r="E9771">
        <v>253407</v>
      </c>
      <c r="F9771">
        <v>5904</v>
      </c>
      <c r="G9771">
        <v>3999</v>
      </c>
      <c r="H9771">
        <v>923126</v>
      </c>
      <c r="I9771">
        <v>879680</v>
      </c>
      <c r="J9771">
        <v>257858</v>
      </c>
      <c r="K9771">
        <v>257406</v>
      </c>
      <c r="L9771">
        <v>241177</v>
      </c>
      <c r="M9771">
        <v>218357</v>
      </c>
      <c r="N9771">
        <v>16680</v>
      </c>
      <c r="O9771">
        <v>39049</v>
      </c>
      <c r="P9771">
        <v>14.18</v>
      </c>
      <c r="Q9771">
        <v>5.46</v>
      </c>
      <c r="R9771">
        <v>0.4</v>
      </c>
      <c r="S9771">
        <v>2018</v>
      </c>
      <c r="T9771">
        <v>2</v>
      </c>
      <c r="U9771">
        <v>649</v>
      </c>
      <c r="V9771">
        <v>82</v>
      </c>
      <c r="W9771">
        <v>2.44</v>
      </c>
      <c r="X9771">
        <v>3.22</v>
      </c>
      <c r="Y9771">
        <v>1.22</v>
      </c>
      <c r="Z9771">
        <v>0.7</v>
      </c>
      <c r="AA9771">
        <v>0.31</v>
      </c>
      <c r="AB9771">
        <v>14.97</v>
      </c>
      <c r="AC9771">
        <v>0.96</v>
      </c>
      <c r="AD9771">
        <v>72.28</v>
      </c>
      <c r="AE9771">
        <v>0.99</v>
      </c>
      <c r="AF9771">
        <v>0.04</v>
      </c>
      <c r="AG9771" s="1" t="s">
        <v>82</v>
      </c>
    </row>
    <row r="9772" spans="1:33" x14ac:dyDescent="0.35">
      <c r="A9772">
        <v>3870</v>
      </c>
      <c r="B9772">
        <v>33.51</v>
      </c>
      <c r="C9772">
        <v>33.51</v>
      </c>
      <c r="D9772">
        <v>364138</v>
      </c>
      <c r="E9772">
        <v>259795</v>
      </c>
      <c r="F9772">
        <v>4635</v>
      </c>
      <c r="G9772">
        <v>7179</v>
      </c>
      <c r="H9772">
        <v>1089105</v>
      </c>
      <c r="I9772">
        <v>1021623</v>
      </c>
      <c r="J9772">
        <v>368774</v>
      </c>
      <c r="K9772">
        <v>266974</v>
      </c>
      <c r="L9772">
        <v>282678</v>
      </c>
      <c r="M9772">
        <v>271668</v>
      </c>
      <c r="N9772">
        <v>86095</v>
      </c>
      <c r="O9772">
        <v>-4694</v>
      </c>
      <c r="P9772">
        <v>14.18</v>
      </c>
      <c r="Q9772">
        <v>5.46</v>
      </c>
      <c r="R9772">
        <v>0.4</v>
      </c>
      <c r="S9772">
        <v>2018</v>
      </c>
      <c r="T9772">
        <v>3</v>
      </c>
      <c r="U9772">
        <v>650</v>
      </c>
      <c r="V9772">
        <v>83</v>
      </c>
      <c r="W9772">
        <v>6.02</v>
      </c>
      <c r="X9772">
        <v>0</v>
      </c>
      <c r="Y9772">
        <v>4.82</v>
      </c>
      <c r="Z9772">
        <v>0.72</v>
      </c>
      <c r="AA9772">
        <v>0.3</v>
      </c>
      <c r="AB9772">
        <v>14.92</v>
      </c>
      <c r="AC9772">
        <v>0.96</v>
      </c>
      <c r="AD9772">
        <v>71.75</v>
      </c>
      <c r="AE9772">
        <v>0.99</v>
      </c>
      <c r="AF9772">
        <v>0.04</v>
      </c>
      <c r="AG9772" s="1" t="s">
        <v>82</v>
      </c>
    </row>
    <row r="9773" spans="1:33" x14ac:dyDescent="0.35">
      <c r="A9773">
        <v>3870</v>
      </c>
      <c r="B9773">
        <v>33.51</v>
      </c>
      <c r="C9773">
        <v>33.51</v>
      </c>
      <c r="D9773">
        <v>328369</v>
      </c>
      <c r="E9773">
        <v>263631</v>
      </c>
      <c r="F9773">
        <v>4259</v>
      </c>
      <c r="G9773">
        <v>5659</v>
      </c>
      <c r="H9773">
        <v>974116</v>
      </c>
      <c r="I9773">
        <v>892636</v>
      </c>
      <c r="J9773">
        <v>332628</v>
      </c>
      <c r="K9773">
        <v>269290</v>
      </c>
      <c r="L9773">
        <v>243031</v>
      </c>
      <c r="M9773">
        <v>251302</v>
      </c>
      <c r="N9773">
        <v>89597</v>
      </c>
      <c r="O9773">
        <v>17988</v>
      </c>
      <c r="P9773">
        <v>14.18</v>
      </c>
      <c r="Q9773">
        <v>5.46</v>
      </c>
      <c r="R9773">
        <v>0.4</v>
      </c>
      <c r="S9773">
        <v>2018</v>
      </c>
      <c r="T9773">
        <v>4</v>
      </c>
      <c r="U9773">
        <v>651</v>
      </c>
      <c r="V9773">
        <v>80</v>
      </c>
      <c r="W9773">
        <v>2.5</v>
      </c>
      <c r="X9773">
        <v>0</v>
      </c>
      <c r="Y9773">
        <v>1.25</v>
      </c>
      <c r="Z9773">
        <v>0.75</v>
      </c>
      <c r="AA9773">
        <v>0.28999999999999998</v>
      </c>
      <c r="AB9773">
        <v>15</v>
      </c>
      <c r="AC9773">
        <v>0.97</v>
      </c>
      <c r="AD9773">
        <v>76.2</v>
      </c>
      <c r="AE9773">
        <v>0.99</v>
      </c>
      <c r="AF9773">
        <v>0.04</v>
      </c>
      <c r="AG9773" s="1" t="s">
        <v>82</v>
      </c>
    </row>
    <row r="9774" spans="1:33" x14ac:dyDescent="0.35">
      <c r="A9774">
        <v>3870</v>
      </c>
      <c r="B9774">
        <v>33.51</v>
      </c>
      <c r="C9774">
        <v>33.51</v>
      </c>
      <c r="D9774">
        <v>331784</v>
      </c>
      <c r="E9774">
        <v>306531</v>
      </c>
      <c r="F9774">
        <v>5116</v>
      </c>
      <c r="G9774">
        <v>6417</v>
      </c>
      <c r="H9774">
        <v>965855</v>
      </c>
      <c r="I9774">
        <v>905783</v>
      </c>
      <c r="J9774">
        <v>336901</v>
      </c>
      <c r="K9774">
        <v>312948</v>
      </c>
      <c r="L9774">
        <v>260319</v>
      </c>
      <c r="M9774">
        <v>261453</v>
      </c>
      <c r="N9774">
        <v>76581</v>
      </c>
      <c r="O9774">
        <v>51495</v>
      </c>
      <c r="P9774">
        <v>14.18</v>
      </c>
      <c r="Q9774">
        <v>5.46</v>
      </c>
      <c r="R9774">
        <v>0.4</v>
      </c>
      <c r="S9774">
        <v>2018</v>
      </c>
      <c r="T9774">
        <v>5</v>
      </c>
      <c r="U9774">
        <v>652</v>
      </c>
      <c r="V9774">
        <v>83</v>
      </c>
      <c r="W9774">
        <v>4.82</v>
      </c>
      <c r="X9774">
        <v>0</v>
      </c>
      <c r="Y9774">
        <v>7.23</v>
      </c>
      <c r="Z9774">
        <v>0.75</v>
      </c>
      <c r="AA9774">
        <v>0.28999999999999998</v>
      </c>
      <c r="AB9774">
        <v>14.9</v>
      </c>
      <c r="AC9774">
        <v>0.98</v>
      </c>
      <c r="AD9774">
        <v>73.86</v>
      </c>
      <c r="AE9774">
        <v>1</v>
      </c>
      <c r="AF9774">
        <v>0.01</v>
      </c>
      <c r="AG9774" s="1" t="s">
        <v>82</v>
      </c>
    </row>
    <row r="9775" spans="1:33" x14ac:dyDescent="0.35">
      <c r="A9775">
        <v>3870</v>
      </c>
      <c r="B9775">
        <v>33.51</v>
      </c>
      <c r="C9775">
        <v>33.51</v>
      </c>
      <c r="D9775">
        <v>364479</v>
      </c>
      <c r="E9775">
        <v>326066</v>
      </c>
      <c r="F9775">
        <v>5823</v>
      </c>
      <c r="G9775">
        <v>4814</v>
      </c>
      <c r="H9775">
        <v>1125520</v>
      </c>
      <c r="I9775">
        <v>1078170</v>
      </c>
      <c r="J9775">
        <v>370303</v>
      </c>
      <c r="K9775">
        <v>330880</v>
      </c>
      <c r="L9775">
        <v>285103</v>
      </c>
      <c r="M9775">
        <v>305347</v>
      </c>
      <c r="N9775">
        <v>85199</v>
      </c>
      <c r="O9775">
        <v>25533</v>
      </c>
      <c r="P9775">
        <v>14.18</v>
      </c>
      <c r="Q9775">
        <v>5.46</v>
      </c>
      <c r="R9775">
        <v>0.4</v>
      </c>
      <c r="S9775">
        <v>2018</v>
      </c>
      <c r="T9775">
        <v>6</v>
      </c>
      <c r="U9775">
        <v>653</v>
      </c>
      <c r="V9775">
        <v>82</v>
      </c>
      <c r="W9775">
        <v>6.1</v>
      </c>
      <c r="X9775">
        <v>0</v>
      </c>
      <c r="Y9775">
        <v>3.66</v>
      </c>
      <c r="Z9775">
        <v>0.74</v>
      </c>
      <c r="AA9775">
        <v>0.28999999999999998</v>
      </c>
      <c r="AB9775">
        <v>14.93</v>
      </c>
      <c r="AC9775">
        <v>0.98</v>
      </c>
      <c r="AD9775">
        <v>74.09</v>
      </c>
      <c r="AE9775">
        <v>1</v>
      </c>
      <c r="AF9775">
        <v>0.01</v>
      </c>
      <c r="AG9775" s="1" t="s">
        <v>82</v>
      </c>
    </row>
    <row r="9776" spans="1:33" x14ac:dyDescent="0.35">
      <c r="A9776">
        <v>3870</v>
      </c>
      <c r="B9776">
        <v>33.51</v>
      </c>
      <c r="C9776">
        <v>33.51</v>
      </c>
      <c r="D9776">
        <v>271174</v>
      </c>
      <c r="E9776">
        <v>205519</v>
      </c>
      <c r="F9776">
        <v>3543</v>
      </c>
      <c r="G9776">
        <v>5654</v>
      </c>
      <c r="H9776">
        <v>851882</v>
      </c>
      <c r="I9776">
        <v>826430</v>
      </c>
      <c r="J9776">
        <v>274717</v>
      </c>
      <c r="K9776">
        <v>211173</v>
      </c>
      <c r="L9776">
        <v>245245</v>
      </c>
      <c r="M9776">
        <v>257713</v>
      </c>
      <c r="N9776">
        <v>29472</v>
      </c>
      <c r="O9776">
        <v>-46540</v>
      </c>
      <c r="P9776">
        <v>14.18</v>
      </c>
      <c r="Q9776">
        <v>5.46</v>
      </c>
      <c r="R9776">
        <v>0.4</v>
      </c>
      <c r="S9776">
        <v>2018</v>
      </c>
      <c r="T9776">
        <v>7</v>
      </c>
      <c r="U9776">
        <v>654</v>
      </c>
      <c r="V9776">
        <v>82</v>
      </c>
      <c r="W9776">
        <v>2.44</v>
      </c>
      <c r="X9776">
        <v>0</v>
      </c>
      <c r="Y9776">
        <v>4.88</v>
      </c>
      <c r="Z9776">
        <v>0.76</v>
      </c>
      <c r="AA9776">
        <v>0.28999999999999998</v>
      </c>
      <c r="AB9776">
        <v>14.91</v>
      </c>
      <c r="AC9776">
        <v>0.96</v>
      </c>
      <c r="AD9776">
        <v>74.41</v>
      </c>
      <c r="AE9776">
        <v>1</v>
      </c>
      <c r="AF9776">
        <v>0.01</v>
      </c>
      <c r="AG9776" s="1" t="s">
        <v>82</v>
      </c>
    </row>
    <row r="9777" spans="1:33" x14ac:dyDescent="0.35">
      <c r="A9777">
        <v>3870</v>
      </c>
      <c r="B9777">
        <v>33.51</v>
      </c>
      <c r="C9777">
        <v>33.51</v>
      </c>
      <c r="D9777">
        <v>277806</v>
      </c>
      <c r="E9777">
        <v>267436</v>
      </c>
      <c r="F9777">
        <v>5028</v>
      </c>
      <c r="G9777">
        <v>4761</v>
      </c>
      <c r="H9777">
        <v>851067</v>
      </c>
      <c r="I9777">
        <v>881005</v>
      </c>
      <c r="J9777">
        <v>282835</v>
      </c>
      <c r="K9777">
        <v>272197</v>
      </c>
      <c r="L9777">
        <v>248508</v>
      </c>
      <c r="M9777">
        <v>259132</v>
      </c>
      <c r="N9777">
        <v>34326</v>
      </c>
      <c r="O9777">
        <v>13065</v>
      </c>
      <c r="P9777">
        <v>14.18</v>
      </c>
      <c r="Q9777">
        <v>5.46</v>
      </c>
      <c r="R9777">
        <v>0.4</v>
      </c>
      <c r="S9777">
        <v>2018</v>
      </c>
      <c r="T9777">
        <v>8</v>
      </c>
      <c r="U9777">
        <v>655</v>
      </c>
      <c r="V9777">
        <v>83</v>
      </c>
      <c r="W9777">
        <v>8.43</v>
      </c>
      <c r="X9777">
        <v>0</v>
      </c>
      <c r="Y9777">
        <v>4.82</v>
      </c>
      <c r="Z9777">
        <v>0.73</v>
      </c>
      <c r="AA9777">
        <v>0.28999999999999998</v>
      </c>
      <c r="AB9777">
        <v>14.9</v>
      </c>
      <c r="AC9777">
        <v>0.96</v>
      </c>
      <c r="AD9777">
        <v>73.930000000000007</v>
      </c>
      <c r="AE9777">
        <v>1</v>
      </c>
      <c r="AF9777">
        <v>0.01</v>
      </c>
      <c r="AG9777" s="1" t="s">
        <v>82</v>
      </c>
    </row>
    <row r="9778" spans="1:33" x14ac:dyDescent="0.35">
      <c r="A9778">
        <v>3870</v>
      </c>
      <c r="B9778">
        <v>33.51</v>
      </c>
      <c r="C9778">
        <v>33.51</v>
      </c>
      <c r="D9778">
        <v>344178</v>
      </c>
      <c r="E9778">
        <v>303065</v>
      </c>
      <c r="F9778">
        <v>4789</v>
      </c>
      <c r="G9778">
        <v>8648</v>
      </c>
      <c r="H9778">
        <v>1012445</v>
      </c>
      <c r="I9778">
        <v>1077740</v>
      </c>
      <c r="J9778">
        <v>348968</v>
      </c>
      <c r="K9778">
        <v>311713</v>
      </c>
      <c r="L9778">
        <v>289998</v>
      </c>
      <c r="M9778">
        <v>285162</v>
      </c>
      <c r="N9778">
        <v>58970</v>
      </c>
      <c r="O9778">
        <v>26551</v>
      </c>
      <c r="P9778">
        <v>14.18</v>
      </c>
      <c r="Q9778">
        <v>5.46</v>
      </c>
      <c r="R9778">
        <v>0.4</v>
      </c>
      <c r="S9778">
        <v>2018</v>
      </c>
      <c r="T9778">
        <v>9</v>
      </c>
      <c r="U9778">
        <v>656</v>
      </c>
      <c r="V9778">
        <v>81</v>
      </c>
      <c r="W9778">
        <v>7.41</v>
      </c>
      <c r="X9778">
        <v>0</v>
      </c>
      <c r="Y9778">
        <v>3.7</v>
      </c>
      <c r="Z9778">
        <v>0.75</v>
      </c>
      <c r="AA9778">
        <v>0.3</v>
      </c>
      <c r="AB9778">
        <v>14.38</v>
      </c>
      <c r="AC9778">
        <v>0.96</v>
      </c>
      <c r="AD9778">
        <v>75.16</v>
      </c>
      <c r="AE9778">
        <v>1</v>
      </c>
      <c r="AF9778">
        <v>0.01</v>
      </c>
      <c r="AG9778" s="1" t="s">
        <v>82</v>
      </c>
    </row>
    <row r="9779" spans="1:33" x14ac:dyDescent="0.35">
      <c r="A9779">
        <v>3870</v>
      </c>
      <c r="B9779">
        <v>33.51</v>
      </c>
      <c r="C9779">
        <v>33.51</v>
      </c>
      <c r="D9779">
        <v>327099</v>
      </c>
      <c r="E9779">
        <v>297407</v>
      </c>
      <c r="F9779">
        <v>4196</v>
      </c>
      <c r="G9779">
        <v>8112</v>
      </c>
      <c r="H9779">
        <v>1017571</v>
      </c>
      <c r="I9779">
        <v>927429</v>
      </c>
      <c r="J9779">
        <v>331296</v>
      </c>
      <c r="K9779">
        <v>305519</v>
      </c>
      <c r="L9779">
        <v>250483</v>
      </c>
      <c r="M9779">
        <v>244165</v>
      </c>
      <c r="N9779">
        <v>80812</v>
      </c>
      <c r="O9779">
        <v>61354</v>
      </c>
      <c r="P9779">
        <v>14.18</v>
      </c>
      <c r="Q9779">
        <v>5.46</v>
      </c>
      <c r="R9779">
        <v>0.4</v>
      </c>
      <c r="S9779">
        <v>2018</v>
      </c>
      <c r="T9779">
        <v>10</v>
      </c>
      <c r="U9779">
        <v>657</v>
      </c>
      <c r="V9779">
        <v>89</v>
      </c>
      <c r="W9779">
        <v>2.25</v>
      </c>
      <c r="X9779">
        <v>0</v>
      </c>
      <c r="Y9779">
        <v>15.73</v>
      </c>
      <c r="Z9779">
        <v>0.73</v>
      </c>
      <c r="AA9779">
        <v>0.27</v>
      </c>
      <c r="AB9779">
        <v>14.18</v>
      </c>
      <c r="AC9779">
        <v>0.96</v>
      </c>
      <c r="AD9779">
        <v>68.37</v>
      </c>
      <c r="AE9779">
        <v>1</v>
      </c>
      <c r="AF9779">
        <v>0.01</v>
      </c>
      <c r="AG9779" s="1" t="s">
        <v>82</v>
      </c>
    </row>
    <row r="9780" spans="1:33" x14ac:dyDescent="0.35">
      <c r="A9780">
        <v>3870</v>
      </c>
      <c r="B9780">
        <v>33.51</v>
      </c>
      <c r="C9780">
        <v>33.51</v>
      </c>
      <c r="D9780">
        <v>430168</v>
      </c>
      <c r="E9780">
        <v>389567</v>
      </c>
      <c r="F9780">
        <v>8838</v>
      </c>
      <c r="G9780">
        <v>10166</v>
      </c>
      <c r="H9780">
        <v>1436701</v>
      </c>
      <c r="I9780">
        <v>1238494</v>
      </c>
      <c r="J9780">
        <v>439007</v>
      </c>
      <c r="K9780">
        <v>399733</v>
      </c>
      <c r="L9780">
        <v>307699</v>
      </c>
      <c r="M9780">
        <v>295339</v>
      </c>
      <c r="N9780">
        <v>131307</v>
      </c>
      <c r="O9780">
        <v>104394</v>
      </c>
      <c r="P9780">
        <v>14.18</v>
      </c>
      <c r="Q9780">
        <v>5.46</v>
      </c>
      <c r="R9780">
        <v>0.4</v>
      </c>
      <c r="S9780">
        <v>2018</v>
      </c>
      <c r="T9780">
        <v>11</v>
      </c>
      <c r="U9780">
        <v>658</v>
      </c>
      <c r="V9780">
        <v>108</v>
      </c>
      <c r="W9780">
        <v>4.63</v>
      </c>
      <c r="X9780">
        <v>0</v>
      </c>
      <c r="Y9780">
        <v>13.89</v>
      </c>
      <c r="Z9780">
        <v>0.74</v>
      </c>
      <c r="AA9780">
        <v>0.21</v>
      </c>
      <c r="AB9780">
        <v>13.8</v>
      </c>
      <c r="AC9780">
        <v>0.94</v>
      </c>
      <c r="AD9780">
        <v>57.79</v>
      </c>
      <c r="AE9780">
        <v>1</v>
      </c>
      <c r="AF9780">
        <v>0.01</v>
      </c>
      <c r="AG9780" s="1" t="s">
        <v>82</v>
      </c>
    </row>
    <row r="9781" spans="1:33" x14ac:dyDescent="0.35">
      <c r="A9781">
        <v>3870</v>
      </c>
      <c r="B9781">
        <v>33.51</v>
      </c>
      <c r="C9781">
        <v>33.51</v>
      </c>
      <c r="D9781">
        <v>674440</v>
      </c>
      <c r="E9781">
        <v>590020</v>
      </c>
      <c r="F9781">
        <v>11390</v>
      </c>
      <c r="G9781">
        <v>11167</v>
      </c>
      <c r="H9781">
        <v>2104285</v>
      </c>
      <c r="I9781">
        <v>1906293</v>
      </c>
      <c r="J9781">
        <v>685831</v>
      </c>
      <c r="K9781">
        <v>601187</v>
      </c>
      <c r="L9781">
        <v>336352</v>
      </c>
      <c r="M9781">
        <v>343671</v>
      </c>
      <c r="N9781">
        <v>349479</v>
      </c>
      <c r="O9781">
        <v>257500</v>
      </c>
      <c r="P9781">
        <v>14.18</v>
      </c>
      <c r="Q9781">
        <v>5.46</v>
      </c>
      <c r="R9781">
        <v>0.4</v>
      </c>
      <c r="S9781">
        <v>2018</v>
      </c>
      <c r="T9781">
        <v>12</v>
      </c>
      <c r="U9781">
        <v>659</v>
      </c>
      <c r="V9781">
        <v>101</v>
      </c>
      <c r="W9781">
        <v>5.94</v>
      </c>
      <c r="X9781">
        <v>0</v>
      </c>
      <c r="Y9781">
        <v>0</v>
      </c>
      <c r="Z9781">
        <v>0.72</v>
      </c>
      <c r="AA9781">
        <v>0.23</v>
      </c>
      <c r="AB9781">
        <v>13.98</v>
      </c>
      <c r="AC9781">
        <v>0.94</v>
      </c>
      <c r="AD9781">
        <v>61.39</v>
      </c>
      <c r="AE9781">
        <v>1</v>
      </c>
      <c r="AF9781">
        <v>0.01</v>
      </c>
      <c r="AG9781" s="1" t="s">
        <v>82</v>
      </c>
    </row>
    <row r="9782" spans="1:33" x14ac:dyDescent="0.35">
      <c r="A9782">
        <v>3870</v>
      </c>
      <c r="B9782">
        <v>33.51</v>
      </c>
      <c r="C9782">
        <v>33.51</v>
      </c>
      <c r="D9782">
        <v>365390</v>
      </c>
      <c r="E9782">
        <v>160474</v>
      </c>
      <c r="F9782">
        <v>-2181</v>
      </c>
      <c r="G9782">
        <v>6448</v>
      </c>
      <c r="H9782">
        <v>704487</v>
      </c>
      <c r="I9782">
        <v>645466</v>
      </c>
      <c r="J9782">
        <v>363208</v>
      </c>
      <c r="K9782">
        <v>166922</v>
      </c>
      <c r="L9782">
        <v>228393</v>
      </c>
      <c r="M9782">
        <v>224790</v>
      </c>
      <c r="N9782">
        <v>134815</v>
      </c>
      <c r="O9782">
        <v>-57868</v>
      </c>
      <c r="P9782">
        <v>14.33</v>
      </c>
      <c r="Q9782">
        <v>5</v>
      </c>
      <c r="R9782">
        <v>0.42</v>
      </c>
      <c r="S9782">
        <v>2019</v>
      </c>
      <c r="T9782">
        <v>1</v>
      </c>
      <c r="U9782">
        <v>660</v>
      </c>
      <c r="V9782">
        <v>91</v>
      </c>
      <c r="W9782">
        <v>6.59</v>
      </c>
      <c r="X9782">
        <v>0</v>
      </c>
      <c r="Y9782">
        <v>0</v>
      </c>
      <c r="Z9782">
        <v>0.74</v>
      </c>
      <c r="AA9782">
        <v>0.24</v>
      </c>
      <c r="AB9782">
        <v>14.17</v>
      </c>
      <c r="AC9782">
        <v>0.93</v>
      </c>
      <c r="AD9782">
        <v>67.55</v>
      </c>
      <c r="AE9782">
        <v>1</v>
      </c>
      <c r="AF9782">
        <v>0.01</v>
      </c>
      <c r="AG9782" s="1" t="s">
        <v>82</v>
      </c>
    </row>
    <row r="9783" spans="1:33" x14ac:dyDescent="0.35">
      <c r="A9783">
        <v>3870</v>
      </c>
      <c r="B9783">
        <v>33.51</v>
      </c>
      <c r="C9783">
        <v>33.51</v>
      </c>
      <c r="D9783">
        <v>262564</v>
      </c>
      <c r="E9783">
        <v>232574</v>
      </c>
      <c r="F9783">
        <v>5715</v>
      </c>
      <c r="G9783">
        <v>5064</v>
      </c>
      <c r="H9783">
        <v>892441</v>
      </c>
      <c r="I9783">
        <v>752820</v>
      </c>
      <c r="J9783">
        <v>268279</v>
      </c>
      <c r="K9783">
        <v>237638</v>
      </c>
      <c r="L9783">
        <v>238342</v>
      </c>
      <c r="M9783">
        <v>225194</v>
      </c>
      <c r="N9783">
        <v>29936</v>
      </c>
      <c r="O9783">
        <v>12444</v>
      </c>
      <c r="P9783">
        <v>14.33</v>
      </c>
      <c r="Q9783">
        <v>5</v>
      </c>
      <c r="R9783">
        <v>0.42</v>
      </c>
      <c r="S9783">
        <v>2019</v>
      </c>
      <c r="T9783">
        <v>2</v>
      </c>
      <c r="U9783">
        <v>661</v>
      </c>
      <c r="V9783">
        <v>87</v>
      </c>
      <c r="W9783">
        <v>3.45</v>
      </c>
      <c r="X9783">
        <v>0</v>
      </c>
      <c r="Y9783">
        <v>2.2999999999999998</v>
      </c>
      <c r="Z9783">
        <v>0.75</v>
      </c>
      <c r="AA9783">
        <v>0.25</v>
      </c>
      <c r="AB9783">
        <v>14.26</v>
      </c>
      <c r="AC9783">
        <v>0.94</v>
      </c>
      <c r="AD9783">
        <v>71.45</v>
      </c>
      <c r="AE9783">
        <v>1</v>
      </c>
      <c r="AF9783">
        <v>0.01</v>
      </c>
      <c r="AG9783" s="1" t="s">
        <v>82</v>
      </c>
    </row>
    <row r="9784" spans="1:33" x14ac:dyDescent="0.35">
      <c r="A9784">
        <v>3870</v>
      </c>
      <c r="B9784">
        <v>33.51</v>
      </c>
      <c r="C9784">
        <v>33.51</v>
      </c>
      <c r="D9784">
        <v>331435</v>
      </c>
      <c r="E9784">
        <v>324240</v>
      </c>
      <c r="F9784">
        <v>6446</v>
      </c>
      <c r="G9784">
        <v>5124</v>
      </c>
      <c r="H9784">
        <v>1101679</v>
      </c>
      <c r="I9784">
        <v>1021059</v>
      </c>
      <c r="J9784">
        <v>337882</v>
      </c>
      <c r="K9784">
        <v>329364</v>
      </c>
      <c r="L9784">
        <v>276167</v>
      </c>
      <c r="M9784">
        <v>244217</v>
      </c>
      <c r="N9784">
        <v>61714</v>
      </c>
      <c r="O9784">
        <v>85147</v>
      </c>
      <c r="P9784">
        <v>14.33</v>
      </c>
      <c r="Q9784">
        <v>5</v>
      </c>
      <c r="R9784">
        <v>0.42</v>
      </c>
      <c r="S9784">
        <v>2019</v>
      </c>
      <c r="T9784">
        <v>3</v>
      </c>
      <c r="U9784">
        <v>662</v>
      </c>
      <c r="V9784">
        <v>83</v>
      </c>
      <c r="W9784">
        <v>2.41</v>
      </c>
      <c r="X9784">
        <v>0</v>
      </c>
      <c r="Y9784">
        <v>1.21</v>
      </c>
      <c r="Z9784">
        <v>0.72</v>
      </c>
      <c r="AA9784">
        <v>0.27</v>
      </c>
      <c r="AB9784">
        <v>14.31</v>
      </c>
      <c r="AC9784">
        <v>0.94</v>
      </c>
      <c r="AD9784">
        <v>72.59</v>
      </c>
      <c r="AE9784">
        <v>1</v>
      </c>
      <c r="AF9784">
        <v>0</v>
      </c>
      <c r="AG9784" s="1" t="s">
        <v>82</v>
      </c>
    </row>
    <row r="9785" spans="1:33" x14ac:dyDescent="0.35">
      <c r="A9785">
        <v>3870</v>
      </c>
      <c r="B9785">
        <v>33.51</v>
      </c>
      <c r="C9785">
        <v>33.51</v>
      </c>
      <c r="D9785">
        <v>282036</v>
      </c>
      <c r="E9785">
        <v>262087</v>
      </c>
      <c r="F9785">
        <v>6047</v>
      </c>
      <c r="G9785">
        <v>3981</v>
      </c>
      <c r="H9785">
        <v>880068</v>
      </c>
      <c r="I9785">
        <v>788851</v>
      </c>
      <c r="J9785">
        <v>288084</v>
      </c>
      <c r="K9785">
        <v>266068</v>
      </c>
      <c r="L9785">
        <v>226767</v>
      </c>
      <c r="M9785">
        <v>221154</v>
      </c>
      <c r="N9785">
        <v>61317</v>
      </c>
      <c r="O9785">
        <v>44914</v>
      </c>
      <c r="P9785">
        <v>14.33</v>
      </c>
      <c r="Q9785">
        <v>5</v>
      </c>
      <c r="R9785">
        <v>0.42</v>
      </c>
      <c r="S9785">
        <v>2019</v>
      </c>
      <c r="T9785">
        <v>4</v>
      </c>
      <c r="U9785">
        <v>663</v>
      </c>
      <c r="V9785">
        <v>87</v>
      </c>
      <c r="W9785">
        <v>8.0500000000000007</v>
      </c>
      <c r="X9785">
        <v>0</v>
      </c>
      <c r="Y9785">
        <v>3.45</v>
      </c>
      <c r="Z9785">
        <v>0.71</v>
      </c>
      <c r="AA9785">
        <v>0.27</v>
      </c>
      <c r="AB9785">
        <v>14.31</v>
      </c>
      <c r="AC9785">
        <v>0.94</v>
      </c>
      <c r="AD9785">
        <v>70.88</v>
      </c>
      <c r="AE9785">
        <v>0.97</v>
      </c>
      <c r="AF9785">
        <v>0</v>
      </c>
      <c r="AG9785" s="1" t="s">
        <v>82</v>
      </c>
    </row>
    <row r="9786" spans="1:33" x14ac:dyDescent="0.35">
      <c r="A9786">
        <v>3870</v>
      </c>
      <c r="B9786">
        <v>33.51</v>
      </c>
      <c r="C9786">
        <v>33.51</v>
      </c>
      <c r="D9786">
        <v>302675</v>
      </c>
      <c r="E9786">
        <v>300067</v>
      </c>
      <c r="F9786">
        <v>5736</v>
      </c>
      <c r="G9786">
        <v>3823</v>
      </c>
      <c r="H9786">
        <v>940767</v>
      </c>
      <c r="I9786">
        <v>837457</v>
      </c>
      <c r="J9786">
        <v>308411</v>
      </c>
      <c r="K9786">
        <v>303890</v>
      </c>
      <c r="L9786">
        <v>256425</v>
      </c>
      <c r="M9786">
        <v>237909</v>
      </c>
      <c r="N9786">
        <v>51986</v>
      </c>
      <c r="O9786">
        <v>65981</v>
      </c>
      <c r="P9786">
        <v>14.33</v>
      </c>
      <c r="Q9786">
        <v>5</v>
      </c>
      <c r="R9786">
        <v>0.42</v>
      </c>
      <c r="S9786">
        <v>2019</v>
      </c>
      <c r="T9786">
        <v>5</v>
      </c>
      <c r="U9786">
        <v>664</v>
      </c>
      <c r="V9786">
        <v>84</v>
      </c>
      <c r="W9786">
        <v>3.57</v>
      </c>
      <c r="X9786">
        <v>0</v>
      </c>
      <c r="Y9786">
        <v>4.76</v>
      </c>
      <c r="Z9786">
        <v>0.71</v>
      </c>
      <c r="AA9786">
        <v>0.28000000000000003</v>
      </c>
      <c r="AB9786">
        <v>14.3</v>
      </c>
      <c r="AC9786">
        <v>0.94</v>
      </c>
      <c r="AD9786">
        <v>69.94</v>
      </c>
      <c r="AE9786">
        <v>0.99</v>
      </c>
      <c r="AF9786">
        <v>0</v>
      </c>
      <c r="AG9786" s="1" t="s">
        <v>82</v>
      </c>
    </row>
    <row r="9787" spans="1:33" x14ac:dyDescent="0.35">
      <c r="A9787">
        <v>3870</v>
      </c>
      <c r="B9787">
        <v>33.51</v>
      </c>
      <c r="C9787">
        <v>33.51</v>
      </c>
      <c r="D9787">
        <v>364468</v>
      </c>
      <c r="E9787">
        <v>303606</v>
      </c>
      <c r="F9787">
        <v>5288</v>
      </c>
      <c r="G9787">
        <v>4928</v>
      </c>
      <c r="H9787">
        <v>1100296</v>
      </c>
      <c r="I9787">
        <v>996284</v>
      </c>
      <c r="J9787">
        <v>369756</v>
      </c>
      <c r="K9787">
        <v>308534</v>
      </c>
      <c r="L9787">
        <v>284309</v>
      </c>
      <c r="M9787">
        <v>282592</v>
      </c>
      <c r="N9787">
        <v>85446</v>
      </c>
      <c r="O9787">
        <v>25942</v>
      </c>
      <c r="P9787">
        <v>14.33</v>
      </c>
      <c r="Q9787">
        <v>5</v>
      </c>
      <c r="R9787">
        <v>0.42</v>
      </c>
      <c r="S9787">
        <v>2019</v>
      </c>
      <c r="T9787">
        <v>6</v>
      </c>
      <c r="U9787">
        <v>665</v>
      </c>
      <c r="V9787">
        <v>89</v>
      </c>
      <c r="W9787">
        <v>5.62</v>
      </c>
      <c r="X9787">
        <v>0</v>
      </c>
      <c r="Y9787">
        <v>8.99</v>
      </c>
      <c r="Z9787">
        <v>0.71</v>
      </c>
      <c r="AA9787">
        <v>0.26</v>
      </c>
      <c r="AB9787">
        <v>14.18</v>
      </c>
      <c r="AC9787">
        <v>0.93</v>
      </c>
      <c r="AD9787">
        <v>66.209999999999994</v>
      </c>
      <c r="AE9787">
        <v>0.99</v>
      </c>
      <c r="AF9787">
        <v>0</v>
      </c>
      <c r="AG9787" s="1" t="s">
        <v>82</v>
      </c>
    </row>
    <row r="9788" spans="1:33" x14ac:dyDescent="0.35">
      <c r="A9788">
        <v>3870</v>
      </c>
      <c r="B9788">
        <v>33.51</v>
      </c>
      <c r="C9788">
        <v>33.51</v>
      </c>
      <c r="D9788">
        <v>272069</v>
      </c>
      <c r="E9788">
        <v>203186</v>
      </c>
      <c r="F9788">
        <v>5982</v>
      </c>
      <c r="G9788">
        <v>5121</v>
      </c>
      <c r="H9788">
        <v>841868</v>
      </c>
      <c r="I9788">
        <v>747722</v>
      </c>
      <c r="J9788">
        <v>278052</v>
      </c>
      <c r="K9788">
        <v>208307</v>
      </c>
      <c r="L9788">
        <v>237245</v>
      </c>
      <c r="M9788">
        <v>230917</v>
      </c>
      <c r="N9788">
        <v>40806</v>
      </c>
      <c r="O9788">
        <v>-22610</v>
      </c>
      <c r="P9788">
        <v>14.33</v>
      </c>
      <c r="Q9788">
        <v>5</v>
      </c>
      <c r="R9788">
        <v>0.42</v>
      </c>
      <c r="S9788">
        <v>2019</v>
      </c>
      <c r="T9788">
        <v>7</v>
      </c>
      <c r="U9788">
        <v>666</v>
      </c>
      <c r="V9788">
        <v>86</v>
      </c>
      <c r="W9788">
        <v>3.49</v>
      </c>
      <c r="X9788">
        <v>0</v>
      </c>
      <c r="Y9788">
        <v>1.1599999999999999</v>
      </c>
      <c r="Z9788">
        <v>0.71</v>
      </c>
      <c r="AA9788">
        <v>0.26</v>
      </c>
      <c r="AB9788">
        <v>14.23</v>
      </c>
      <c r="AC9788">
        <v>0.93</v>
      </c>
      <c r="AD9788">
        <v>68.86</v>
      </c>
      <c r="AE9788">
        <v>0.99</v>
      </c>
      <c r="AF9788">
        <v>0</v>
      </c>
      <c r="AG9788" s="1" t="s">
        <v>82</v>
      </c>
    </row>
    <row r="9789" spans="1:33" x14ac:dyDescent="0.35">
      <c r="A9789">
        <v>3870</v>
      </c>
      <c r="B9789">
        <v>33.51</v>
      </c>
      <c r="C9789">
        <v>33.51</v>
      </c>
      <c r="D9789">
        <v>287792</v>
      </c>
      <c r="E9789">
        <v>260067</v>
      </c>
      <c r="F9789">
        <v>5082</v>
      </c>
      <c r="G9789">
        <v>3798</v>
      </c>
      <c r="H9789">
        <v>880748</v>
      </c>
      <c r="I9789">
        <v>769391</v>
      </c>
      <c r="J9789">
        <v>292875</v>
      </c>
      <c r="K9789">
        <v>263865</v>
      </c>
      <c r="L9789">
        <v>241017</v>
      </c>
      <c r="M9789">
        <v>227866</v>
      </c>
      <c r="N9789">
        <v>51857</v>
      </c>
      <c r="O9789">
        <v>35999</v>
      </c>
      <c r="P9789">
        <v>14.33</v>
      </c>
      <c r="Q9789">
        <v>5</v>
      </c>
      <c r="R9789">
        <v>0.42</v>
      </c>
      <c r="S9789">
        <v>2019</v>
      </c>
      <c r="T9789">
        <v>8</v>
      </c>
      <c r="U9789">
        <v>667</v>
      </c>
      <c r="V9789">
        <v>87</v>
      </c>
      <c r="W9789">
        <v>14.94</v>
      </c>
      <c r="X9789">
        <v>4.3</v>
      </c>
      <c r="Y9789">
        <v>2.2999999999999998</v>
      </c>
      <c r="Z9789">
        <v>0.72</v>
      </c>
      <c r="AA9789">
        <v>0.27</v>
      </c>
      <c r="AB9789">
        <v>14.22</v>
      </c>
      <c r="AC9789">
        <v>0.93</v>
      </c>
      <c r="AD9789">
        <v>68.97</v>
      </c>
      <c r="AE9789">
        <v>0.99</v>
      </c>
      <c r="AF9789">
        <v>0</v>
      </c>
      <c r="AG9789" s="1" t="s">
        <v>82</v>
      </c>
    </row>
    <row r="9790" spans="1:33" x14ac:dyDescent="0.35">
      <c r="A9790">
        <v>3870</v>
      </c>
      <c r="B9790">
        <v>33.51</v>
      </c>
      <c r="C9790">
        <v>33.51</v>
      </c>
      <c r="D9790">
        <v>354567</v>
      </c>
      <c r="E9790">
        <v>294440</v>
      </c>
      <c r="F9790">
        <v>8911</v>
      </c>
      <c r="G9790">
        <v>8086</v>
      </c>
      <c r="H9790">
        <v>1064808</v>
      </c>
      <c r="I9790">
        <v>936056</v>
      </c>
      <c r="J9790">
        <v>363478</v>
      </c>
      <c r="K9790">
        <v>302526</v>
      </c>
      <c r="L9790">
        <v>271233</v>
      </c>
      <c r="M9790">
        <v>269838</v>
      </c>
      <c r="N9790">
        <v>92244</v>
      </c>
      <c r="O9790">
        <v>32688</v>
      </c>
      <c r="P9790">
        <v>14.33</v>
      </c>
      <c r="Q9790">
        <v>5</v>
      </c>
      <c r="R9790">
        <v>0.42</v>
      </c>
      <c r="S9790">
        <v>2019</v>
      </c>
      <c r="T9790">
        <v>9</v>
      </c>
      <c r="U9790">
        <v>668</v>
      </c>
      <c r="V9790">
        <v>83</v>
      </c>
      <c r="W9790">
        <v>4.82</v>
      </c>
      <c r="X9790">
        <v>0</v>
      </c>
      <c r="Y9790">
        <v>12.05</v>
      </c>
      <c r="Z9790">
        <v>0.73</v>
      </c>
      <c r="AA9790">
        <v>0.26</v>
      </c>
      <c r="AB9790">
        <v>14.23</v>
      </c>
      <c r="AC9790">
        <v>0.96</v>
      </c>
      <c r="AD9790">
        <v>66.59</v>
      </c>
      <c r="AE9790">
        <v>0.99</v>
      </c>
      <c r="AF9790">
        <v>0</v>
      </c>
      <c r="AG9790" s="1" t="s">
        <v>82</v>
      </c>
    </row>
    <row r="9791" spans="1:33" x14ac:dyDescent="0.35">
      <c r="A9791">
        <v>3870</v>
      </c>
      <c r="B9791">
        <v>33.51</v>
      </c>
      <c r="C9791">
        <v>33.51</v>
      </c>
      <c r="D9791">
        <v>348067</v>
      </c>
      <c r="E9791">
        <v>276910</v>
      </c>
      <c r="F9791">
        <v>7719</v>
      </c>
      <c r="G9791">
        <v>6002</v>
      </c>
      <c r="H9791">
        <v>971025</v>
      </c>
      <c r="I9791">
        <v>838408</v>
      </c>
      <c r="J9791">
        <v>355786</v>
      </c>
      <c r="K9791">
        <v>282912</v>
      </c>
      <c r="L9791">
        <v>250932</v>
      </c>
      <c r="M9791">
        <v>237106</v>
      </c>
      <c r="N9791">
        <v>104854</v>
      </c>
      <c r="O9791">
        <v>45806</v>
      </c>
      <c r="P9791">
        <v>14.33</v>
      </c>
      <c r="Q9791">
        <v>5</v>
      </c>
      <c r="R9791">
        <v>0.42</v>
      </c>
      <c r="S9791">
        <v>2019</v>
      </c>
      <c r="T9791">
        <v>10</v>
      </c>
      <c r="U9791">
        <v>669</v>
      </c>
      <c r="V9791">
        <v>86</v>
      </c>
      <c r="W9791">
        <v>2.33</v>
      </c>
      <c r="X9791">
        <v>0</v>
      </c>
      <c r="Y9791">
        <v>8.14</v>
      </c>
      <c r="Z9791">
        <v>0.73</v>
      </c>
      <c r="AA9791">
        <v>0.24</v>
      </c>
      <c r="AB9791">
        <v>14.16</v>
      </c>
      <c r="AC9791">
        <v>0.98</v>
      </c>
      <c r="AD9791">
        <v>64.56</v>
      </c>
      <c r="AE9791">
        <v>0.99</v>
      </c>
      <c r="AF9791">
        <v>0</v>
      </c>
      <c r="AG9791" s="1" t="s">
        <v>82</v>
      </c>
    </row>
    <row r="9792" spans="1:33" x14ac:dyDescent="0.35">
      <c r="A9792">
        <v>3875</v>
      </c>
      <c r="B9792">
        <v>106.25</v>
      </c>
      <c r="C9792">
        <v>8.2100000000000009</v>
      </c>
      <c r="D9792">
        <v>312676</v>
      </c>
      <c r="E9792">
        <v>113359</v>
      </c>
      <c r="F9792">
        <v>3689</v>
      </c>
      <c r="G9792">
        <v>3741</v>
      </c>
      <c r="H9792">
        <v>731800</v>
      </c>
      <c r="I9792">
        <v>531700</v>
      </c>
      <c r="J9792">
        <v>316365</v>
      </c>
      <c r="K9792">
        <v>117100</v>
      </c>
      <c r="L9792">
        <v>233501</v>
      </c>
      <c r="M9792">
        <v>222451</v>
      </c>
      <c r="N9792">
        <v>82864</v>
      </c>
      <c r="O9792">
        <v>-105351</v>
      </c>
      <c r="P9792">
        <v>14.13</v>
      </c>
      <c r="Q9792">
        <v>5.79</v>
      </c>
      <c r="R9792">
        <v>0.44</v>
      </c>
      <c r="S9792">
        <v>2018</v>
      </c>
      <c r="T9792">
        <v>1</v>
      </c>
      <c r="U9792">
        <v>648</v>
      </c>
      <c r="V9792">
        <v>78</v>
      </c>
      <c r="W9792">
        <v>11.54</v>
      </c>
      <c r="X9792">
        <v>0</v>
      </c>
      <c r="Y9792">
        <v>0</v>
      </c>
      <c r="Z9792">
        <v>0.72</v>
      </c>
      <c r="AA9792">
        <v>0.28000000000000003</v>
      </c>
      <c r="AB9792">
        <v>13.56</v>
      </c>
      <c r="AC9792">
        <v>0.83</v>
      </c>
      <c r="AD9792">
        <v>40.130000000000003</v>
      </c>
      <c r="AE9792">
        <v>0.92</v>
      </c>
      <c r="AF9792">
        <v>0</v>
      </c>
      <c r="AG9792" s="1" t="s">
        <v>82</v>
      </c>
    </row>
    <row r="9793" spans="1:33" x14ac:dyDescent="0.35">
      <c r="A9793">
        <v>3875</v>
      </c>
      <c r="B9793">
        <v>106.25</v>
      </c>
      <c r="C9793">
        <v>8.2100000000000009</v>
      </c>
      <c r="D9793">
        <v>207920</v>
      </c>
      <c r="E9793">
        <v>149542</v>
      </c>
      <c r="F9793">
        <v>3350</v>
      </c>
      <c r="G9793">
        <v>4823</v>
      </c>
      <c r="H9793">
        <v>701246</v>
      </c>
      <c r="I9793">
        <v>599820</v>
      </c>
      <c r="J9793">
        <v>211271</v>
      </c>
      <c r="K9793">
        <v>154365</v>
      </c>
      <c r="L9793">
        <v>224439</v>
      </c>
      <c r="M9793">
        <v>222403</v>
      </c>
      <c r="N9793">
        <v>-13167</v>
      </c>
      <c r="O9793">
        <v>-68038</v>
      </c>
      <c r="P9793">
        <v>14.13</v>
      </c>
      <c r="Q9793">
        <v>5.79</v>
      </c>
      <c r="R9793">
        <v>0.44</v>
      </c>
      <c r="S9793">
        <v>2018</v>
      </c>
      <c r="T9793">
        <v>2</v>
      </c>
      <c r="U9793">
        <v>649</v>
      </c>
      <c r="V9793">
        <v>68</v>
      </c>
      <c r="W9793">
        <v>7.35</v>
      </c>
      <c r="X9793">
        <v>0</v>
      </c>
      <c r="Y9793">
        <v>0</v>
      </c>
      <c r="Z9793">
        <v>0.72</v>
      </c>
      <c r="AA9793">
        <v>0.28999999999999998</v>
      </c>
      <c r="AB9793">
        <v>13.65</v>
      </c>
      <c r="AC9793">
        <v>0.84</v>
      </c>
      <c r="AD9793">
        <v>43.4</v>
      </c>
      <c r="AE9793">
        <v>1</v>
      </c>
      <c r="AF9793">
        <v>0</v>
      </c>
      <c r="AG9793" s="1" t="s">
        <v>82</v>
      </c>
    </row>
    <row r="9794" spans="1:33" x14ac:dyDescent="0.35">
      <c r="A9794">
        <v>3875</v>
      </c>
      <c r="B9794">
        <v>106.25</v>
      </c>
      <c r="C9794">
        <v>8.2100000000000009</v>
      </c>
      <c r="D9794">
        <v>313334</v>
      </c>
      <c r="E9794">
        <v>162234</v>
      </c>
      <c r="F9794">
        <v>4375</v>
      </c>
      <c r="G9794">
        <v>201</v>
      </c>
      <c r="H9794">
        <v>893380</v>
      </c>
      <c r="I9794">
        <v>713701</v>
      </c>
      <c r="J9794">
        <v>317710</v>
      </c>
      <c r="K9794">
        <v>162435</v>
      </c>
      <c r="L9794">
        <v>261902</v>
      </c>
      <c r="M9794">
        <v>285745</v>
      </c>
      <c r="N9794">
        <v>55807</v>
      </c>
      <c r="O9794">
        <v>-123326</v>
      </c>
      <c r="P9794">
        <v>14.13</v>
      </c>
      <c r="Q9794">
        <v>5.79</v>
      </c>
      <c r="R9794">
        <v>0.44</v>
      </c>
      <c r="S9794">
        <v>2018</v>
      </c>
      <c r="T9794">
        <v>3</v>
      </c>
      <c r="U9794">
        <v>650</v>
      </c>
      <c r="V9794">
        <v>65</v>
      </c>
      <c r="W9794">
        <v>9.23</v>
      </c>
      <c r="X9794">
        <v>0</v>
      </c>
      <c r="Y9794">
        <v>1.54</v>
      </c>
      <c r="Z9794">
        <v>0.72</v>
      </c>
      <c r="AA9794">
        <v>0.35</v>
      </c>
      <c r="AB9794">
        <v>14.14</v>
      </c>
      <c r="AC9794">
        <v>0.83</v>
      </c>
      <c r="AD9794">
        <v>45.97</v>
      </c>
      <c r="AE9794">
        <v>1</v>
      </c>
      <c r="AF9794">
        <v>0</v>
      </c>
      <c r="AG9794" s="1" t="s">
        <v>82</v>
      </c>
    </row>
    <row r="9795" spans="1:33" x14ac:dyDescent="0.35">
      <c r="A9795">
        <v>3875</v>
      </c>
      <c r="B9795">
        <v>106.25</v>
      </c>
      <c r="C9795">
        <v>8.2100000000000009</v>
      </c>
      <c r="D9795">
        <v>262804</v>
      </c>
      <c r="E9795">
        <v>161342</v>
      </c>
      <c r="F9795">
        <v>2177</v>
      </c>
      <c r="G9795">
        <v>6742</v>
      </c>
      <c r="H9795">
        <v>745746</v>
      </c>
      <c r="I9795">
        <v>600069</v>
      </c>
      <c r="J9795">
        <v>264981</v>
      </c>
      <c r="K9795">
        <v>168084</v>
      </c>
      <c r="L9795">
        <v>223543</v>
      </c>
      <c r="M9795">
        <v>225433</v>
      </c>
      <c r="N9795">
        <v>41437</v>
      </c>
      <c r="O9795">
        <v>-57349</v>
      </c>
      <c r="P9795">
        <v>14.13</v>
      </c>
      <c r="Q9795">
        <v>5.79</v>
      </c>
      <c r="R9795">
        <v>0.44</v>
      </c>
      <c r="S9795">
        <v>2018</v>
      </c>
      <c r="T9795">
        <v>4</v>
      </c>
      <c r="U9795">
        <v>651</v>
      </c>
      <c r="V9795">
        <v>68</v>
      </c>
      <c r="W9795">
        <v>7.35</v>
      </c>
      <c r="X9795">
        <v>0</v>
      </c>
      <c r="Y9795">
        <v>1.47</v>
      </c>
      <c r="Z9795">
        <v>0.7</v>
      </c>
      <c r="AA9795">
        <v>0.33</v>
      </c>
      <c r="AB9795">
        <v>14.13</v>
      </c>
      <c r="AC9795">
        <v>0.85</v>
      </c>
      <c r="AD9795">
        <v>44.49</v>
      </c>
      <c r="AE9795">
        <v>0.97</v>
      </c>
      <c r="AF9795">
        <v>0</v>
      </c>
      <c r="AG9795" s="1" t="s">
        <v>82</v>
      </c>
    </row>
    <row r="9796" spans="1:33" x14ac:dyDescent="0.35">
      <c r="A9796">
        <v>3875</v>
      </c>
      <c r="B9796">
        <v>106.25</v>
      </c>
      <c r="C9796">
        <v>8.2100000000000009</v>
      </c>
      <c r="D9796">
        <v>268866</v>
      </c>
      <c r="E9796">
        <v>170241</v>
      </c>
      <c r="F9796">
        <v>4921</v>
      </c>
      <c r="G9796">
        <v>4569</v>
      </c>
      <c r="H9796">
        <v>753948</v>
      </c>
      <c r="I9796">
        <v>610199</v>
      </c>
      <c r="J9796">
        <v>273788</v>
      </c>
      <c r="K9796">
        <v>174810</v>
      </c>
      <c r="L9796">
        <v>242197</v>
      </c>
      <c r="M9796">
        <v>235852</v>
      </c>
      <c r="N9796">
        <v>31590</v>
      </c>
      <c r="O9796">
        <v>-61042</v>
      </c>
      <c r="P9796">
        <v>14.13</v>
      </c>
      <c r="Q9796">
        <v>5.79</v>
      </c>
      <c r="R9796">
        <v>0.44</v>
      </c>
      <c r="S9796">
        <v>2018</v>
      </c>
      <c r="T9796">
        <v>5</v>
      </c>
      <c r="U9796">
        <v>652</v>
      </c>
      <c r="V9796">
        <v>66</v>
      </c>
      <c r="W9796">
        <v>4.55</v>
      </c>
      <c r="X9796">
        <v>0</v>
      </c>
      <c r="Y9796">
        <v>6.06</v>
      </c>
      <c r="Z9796">
        <v>0.7</v>
      </c>
      <c r="AA9796">
        <v>0.32</v>
      </c>
      <c r="AB9796">
        <v>14.14</v>
      </c>
      <c r="AC9796">
        <v>0.85</v>
      </c>
      <c r="AD9796">
        <v>45.68</v>
      </c>
      <c r="AE9796">
        <v>1</v>
      </c>
      <c r="AF9796">
        <v>0</v>
      </c>
      <c r="AG9796" s="1" t="s">
        <v>82</v>
      </c>
    </row>
    <row r="9797" spans="1:33" x14ac:dyDescent="0.35">
      <c r="A9797">
        <v>3875</v>
      </c>
      <c r="B9797">
        <v>106.25</v>
      </c>
      <c r="C9797">
        <v>8.2100000000000009</v>
      </c>
      <c r="D9797">
        <v>320049</v>
      </c>
      <c r="E9797">
        <v>225593</v>
      </c>
      <c r="F9797">
        <v>5898</v>
      </c>
      <c r="G9797">
        <v>2195</v>
      </c>
      <c r="H9797">
        <v>918832</v>
      </c>
      <c r="I9797">
        <v>761797</v>
      </c>
      <c r="J9797">
        <v>325947</v>
      </c>
      <c r="K9797">
        <v>227788</v>
      </c>
      <c r="L9797">
        <v>270703</v>
      </c>
      <c r="M9797">
        <v>276050</v>
      </c>
      <c r="N9797">
        <v>55244</v>
      </c>
      <c r="O9797">
        <v>-48262</v>
      </c>
      <c r="P9797">
        <v>14.13</v>
      </c>
      <c r="Q9797">
        <v>5.79</v>
      </c>
      <c r="R9797">
        <v>0.44</v>
      </c>
      <c r="S9797">
        <v>2018</v>
      </c>
      <c r="T9797">
        <v>6</v>
      </c>
      <c r="U9797">
        <v>653</v>
      </c>
      <c r="V9797">
        <v>70</v>
      </c>
      <c r="W9797">
        <v>4.29</v>
      </c>
      <c r="X9797">
        <v>0</v>
      </c>
      <c r="Y9797">
        <v>10</v>
      </c>
      <c r="Z9797">
        <v>0.66</v>
      </c>
      <c r="AA9797">
        <v>0.31</v>
      </c>
      <c r="AB9797">
        <v>14.33</v>
      </c>
      <c r="AC9797">
        <v>0.87</v>
      </c>
      <c r="AD9797">
        <v>42.84</v>
      </c>
      <c r="AE9797">
        <v>1</v>
      </c>
      <c r="AF9797">
        <v>0</v>
      </c>
      <c r="AG9797" s="1" t="s">
        <v>82</v>
      </c>
    </row>
    <row r="9798" spans="1:33" x14ac:dyDescent="0.35">
      <c r="A9798">
        <v>3875</v>
      </c>
      <c r="B9798">
        <v>106.25</v>
      </c>
      <c r="C9798">
        <v>8.2100000000000009</v>
      </c>
      <c r="D9798">
        <v>225755</v>
      </c>
      <c r="E9798">
        <v>126997</v>
      </c>
      <c r="F9798">
        <v>3762</v>
      </c>
      <c r="G9798">
        <v>3215</v>
      </c>
      <c r="H9798">
        <v>663669</v>
      </c>
      <c r="I9798">
        <v>579686</v>
      </c>
      <c r="J9798">
        <v>229517</v>
      </c>
      <c r="K9798">
        <v>130212</v>
      </c>
      <c r="L9798">
        <v>222535</v>
      </c>
      <c r="M9798">
        <v>241563</v>
      </c>
      <c r="N9798">
        <v>6982</v>
      </c>
      <c r="O9798">
        <v>-111351</v>
      </c>
      <c r="P9798">
        <v>14.13</v>
      </c>
      <c r="Q9798">
        <v>5.79</v>
      </c>
      <c r="R9798">
        <v>0.44</v>
      </c>
      <c r="S9798">
        <v>2018</v>
      </c>
      <c r="T9798">
        <v>7</v>
      </c>
      <c r="U9798">
        <v>654</v>
      </c>
      <c r="V9798">
        <v>76</v>
      </c>
      <c r="W9798">
        <v>6.58</v>
      </c>
      <c r="X9798">
        <v>0</v>
      </c>
      <c r="Y9798">
        <v>9.2100000000000009</v>
      </c>
      <c r="Z9798">
        <v>0.61</v>
      </c>
      <c r="AA9798">
        <v>0.3</v>
      </c>
      <c r="AB9798">
        <v>14.19</v>
      </c>
      <c r="AC9798">
        <v>0.87</v>
      </c>
      <c r="AD9798">
        <v>39.619999999999997</v>
      </c>
      <c r="AE9798">
        <v>1</v>
      </c>
      <c r="AF9798">
        <v>0</v>
      </c>
      <c r="AG9798" s="1" t="s">
        <v>82</v>
      </c>
    </row>
    <row r="9799" spans="1:33" x14ac:dyDescent="0.35">
      <c r="A9799">
        <v>3875</v>
      </c>
      <c r="B9799">
        <v>106.25</v>
      </c>
      <c r="C9799">
        <v>8.2100000000000009</v>
      </c>
      <c r="D9799">
        <v>232465</v>
      </c>
      <c r="E9799">
        <v>134600</v>
      </c>
      <c r="F9799">
        <v>4670</v>
      </c>
      <c r="G9799">
        <v>4469</v>
      </c>
      <c r="H9799">
        <v>655297</v>
      </c>
      <c r="I9799">
        <v>565608</v>
      </c>
      <c r="J9799">
        <v>237135</v>
      </c>
      <c r="K9799">
        <v>139069</v>
      </c>
      <c r="L9799">
        <v>242307</v>
      </c>
      <c r="M9799">
        <v>299461</v>
      </c>
      <c r="N9799">
        <v>-5171</v>
      </c>
      <c r="O9799">
        <v>-160392</v>
      </c>
      <c r="P9799">
        <v>14.13</v>
      </c>
      <c r="Q9799">
        <v>5.79</v>
      </c>
      <c r="R9799">
        <v>0.44</v>
      </c>
      <c r="S9799">
        <v>2018</v>
      </c>
      <c r="T9799">
        <v>8</v>
      </c>
      <c r="U9799">
        <v>655</v>
      </c>
      <c r="V9799">
        <v>80</v>
      </c>
      <c r="W9799">
        <v>8.75</v>
      </c>
      <c r="X9799">
        <v>0</v>
      </c>
      <c r="Y9799">
        <v>10</v>
      </c>
      <c r="Z9799">
        <v>0.61</v>
      </c>
      <c r="AA9799">
        <v>0.26</v>
      </c>
      <c r="AB9799">
        <v>14.02</v>
      </c>
      <c r="AC9799">
        <v>0.89</v>
      </c>
      <c r="AD9799">
        <v>36.85</v>
      </c>
      <c r="AE9799">
        <v>1</v>
      </c>
      <c r="AF9799">
        <v>0</v>
      </c>
      <c r="AG9799" s="1" t="s">
        <v>82</v>
      </c>
    </row>
    <row r="9800" spans="1:33" x14ac:dyDescent="0.35">
      <c r="A9800">
        <v>3875</v>
      </c>
      <c r="B9800">
        <v>106.25</v>
      </c>
      <c r="C9800">
        <v>8.2100000000000009</v>
      </c>
      <c r="D9800">
        <v>279677</v>
      </c>
      <c r="E9800">
        <v>161167</v>
      </c>
      <c r="F9800">
        <v>4669</v>
      </c>
      <c r="G9800">
        <v>2512</v>
      </c>
      <c r="H9800">
        <v>790714</v>
      </c>
      <c r="I9800">
        <v>670876</v>
      </c>
      <c r="J9800">
        <v>284347</v>
      </c>
      <c r="K9800">
        <v>163679</v>
      </c>
      <c r="L9800">
        <v>273130</v>
      </c>
      <c r="M9800">
        <v>297210</v>
      </c>
      <c r="N9800">
        <v>11217</v>
      </c>
      <c r="O9800">
        <v>-133531</v>
      </c>
      <c r="P9800">
        <v>14.13</v>
      </c>
      <c r="Q9800">
        <v>5.79</v>
      </c>
      <c r="R9800">
        <v>0.44</v>
      </c>
      <c r="S9800">
        <v>2018</v>
      </c>
      <c r="T9800">
        <v>9</v>
      </c>
      <c r="U9800">
        <v>656</v>
      </c>
      <c r="V9800">
        <v>80</v>
      </c>
      <c r="W9800">
        <v>10</v>
      </c>
      <c r="X9800">
        <v>0</v>
      </c>
      <c r="Y9800">
        <v>6.25</v>
      </c>
      <c r="Z9800">
        <v>0.65</v>
      </c>
      <c r="AA9800">
        <v>0.26</v>
      </c>
      <c r="AB9800">
        <v>14.03</v>
      </c>
      <c r="AC9800">
        <v>0.89</v>
      </c>
      <c r="AD9800">
        <v>37.5</v>
      </c>
      <c r="AE9800">
        <v>1</v>
      </c>
      <c r="AF9800">
        <v>0</v>
      </c>
      <c r="AG9800" s="1" t="s">
        <v>82</v>
      </c>
    </row>
    <row r="9801" spans="1:33" x14ac:dyDescent="0.35">
      <c r="A9801">
        <v>3875</v>
      </c>
      <c r="B9801">
        <v>106.25</v>
      </c>
      <c r="C9801">
        <v>8.2100000000000009</v>
      </c>
      <c r="D9801">
        <v>257074</v>
      </c>
      <c r="E9801">
        <v>156301</v>
      </c>
      <c r="F9801">
        <v>3613</v>
      </c>
      <c r="G9801">
        <v>2180</v>
      </c>
      <c r="H9801">
        <v>717310</v>
      </c>
      <c r="I9801">
        <v>562412</v>
      </c>
      <c r="J9801">
        <v>260687</v>
      </c>
      <c r="K9801">
        <v>158481</v>
      </c>
      <c r="L9801">
        <v>232732</v>
      </c>
      <c r="M9801">
        <v>239346</v>
      </c>
      <c r="N9801">
        <v>27954</v>
      </c>
      <c r="O9801">
        <v>-80865</v>
      </c>
      <c r="P9801">
        <v>14.13</v>
      </c>
      <c r="Q9801">
        <v>5.79</v>
      </c>
      <c r="R9801">
        <v>0.44</v>
      </c>
      <c r="S9801">
        <v>2018</v>
      </c>
      <c r="T9801">
        <v>10</v>
      </c>
      <c r="U9801">
        <v>657</v>
      </c>
      <c r="V9801">
        <v>81</v>
      </c>
      <c r="W9801">
        <v>4.9400000000000004</v>
      </c>
      <c r="X9801">
        <v>0</v>
      </c>
      <c r="Y9801">
        <v>0</v>
      </c>
      <c r="Z9801">
        <v>0.67</v>
      </c>
      <c r="AA9801">
        <v>0.28999999999999998</v>
      </c>
      <c r="AB9801">
        <v>14.25</v>
      </c>
      <c r="AC9801">
        <v>0.88</v>
      </c>
      <c r="AD9801">
        <v>37.200000000000003</v>
      </c>
      <c r="AE9801">
        <v>0.89</v>
      </c>
      <c r="AF9801">
        <v>0</v>
      </c>
      <c r="AG9801" s="1" t="s">
        <v>82</v>
      </c>
    </row>
    <row r="9802" spans="1:33" x14ac:dyDescent="0.35">
      <c r="A9802">
        <v>3875</v>
      </c>
      <c r="B9802">
        <v>106.25</v>
      </c>
      <c r="C9802">
        <v>8.2100000000000009</v>
      </c>
      <c r="D9802">
        <v>308147</v>
      </c>
      <c r="E9802">
        <v>244752</v>
      </c>
      <c r="F9802">
        <v>9213</v>
      </c>
      <c r="G9802">
        <v>7454</v>
      </c>
      <c r="H9802">
        <v>982986</v>
      </c>
      <c r="I9802">
        <v>833145</v>
      </c>
      <c r="J9802">
        <v>317361</v>
      </c>
      <c r="K9802">
        <v>252206</v>
      </c>
      <c r="L9802">
        <v>277234</v>
      </c>
      <c r="M9802">
        <v>260343</v>
      </c>
      <c r="N9802">
        <v>40126</v>
      </c>
      <c r="O9802">
        <v>-8137</v>
      </c>
      <c r="P9802">
        <v>14.13</v>
      </c>
      <c r="Q9802">
        <v>5.79</v>
      </c>
      <c r="R9802">
        <v>0.44</v>
      </c>
      <c r="S9802">
        <v>2018</v>
      </c>
      <c r="T9802">
        <v>11</v>
      </c>
      <c r="U9802">
        <v>658</v>
      </c>
      <c r="V9802">
        <v>80</v>
      </c>
      <c r="W9802">
        <v>7.5</v>
      </c>
      <c r="X9802">
        <v>0</v>
      </c>
      <c r="Y9802">
        <v>0</v>
      </c>
      <c r="Z9802">
        <v>0.68</v>
      </c>
      <c r="AA9802">
        <v>0.31</v>
      </c>
      <c r="AB9802">
        <v>14.84</v>
      </c>
      <c r="AC9802">
        <v>0.88</v>
      </c>
      <c r="AD9802">
        <v>38.53</v>
      </c>
      <c r="AE9802">
        <v>0.85</v>
      </c>
      <c r="AF9802">
        <v>0</v>
      </c>
      <c r="AG9802" s="1" t="s">
        <v>82</v>
      </c>
    </row>
    <row r="9803" spans="1:33" x14ac:dyDescent="0.35">
      <c r="A9803">
        <v>3875</v>
      </c>
      <c r="B9803">
        <v>106.25</v>
      </c>
      <c r="C9803">
        <v>8.2100000000000009</v>
      </c>
      <c r="D9803">
        <v>484402</v>
      </c>
      <c r="E9803">
        <v>359665</v>
      </c>
      <c r="F9803">
        <v>11310</v>
      </c>
      <c r="G9803">
        <v>7668</v>
      </c>
      <c r="H9803">
        <v>1476066</v>
      </c>
      <c r="I9803">
        <v>1281744</v>
      </c>
      <c r="J9803">
        <v>495713</v>
      </c>
      <c r="K9803">
        <v>367333</v>
      </c>
      <c r="L9803">
        <v>294452</v>
      </c>
      <c r="M9803">
        <v>284556</v>
      </c>
      <c r="N9803">
        <v>201260</v>
      </c>
      <c r="O9803">
        <v>82761</v>
      </c>
      <c r="P9803">
        <v>14.13</v>
      </c>
      <c r="Q9803">
        <v>5.79</v>
      </c>
      <c r="R9803">
        <v>0.44</v>
      </c>
      <c r="S9803">
        <v>2018</v>
      </c>
      <c r="T9803">
        <v>12</v>
      </c>
      <c r="U9803">
        <v>659</v>
      </c>
      <c r="V9803">
        <v>76</v>
      </c>
      <c r="W9803">
        <v>6.58</v>
      </c>
      <c r="X9803">
        <v>0</v>
      </c>
      <c r="Y9803">
        <v>1.32</v>
      </c>
      <c r="Z9803">
        <v>0.69</v>
      </c>
      <c r="AA9803">
        <v>0.33</v>
      </c>
      <c r="AB9803">
        <v>15.73</v>
      </c>
      <c r="AC9803">
        <v>0.88</v>
      </c>
      <c r="AD9803">
        <v>41.08</v>
      </c>
      <c r="AE9803">
        <v>0.88</v>
      </c>
      <c r="AF9803">
        <v>0</v>
      </c>
      <c r="AG9803" s="1" t="s">
        <v>82</v>
      </c>
    </row>
    <row r="9804" spans="1:33" x14ac:dyDescent="0.35">
      <c r="A9804">
        <v>3875</v>
      </c>
      <c r="B9804">
        <v>106.25</v>
      </c>
      <c r="C9804">
        <v>8.2100000000000009</v>
      </c>
      <c r="D9804">
        <v>288596</v>
      </c>
      <c r="E9804">
        <v>74450</v>
      </c>
      <c r="F9804">
        <v>-580</v>
      </c>
      <c r="G9804">
        <v>1357</v>
      </c>
      <c r="H9804">
        <v>550993</v>
      </c>
      <c r="I9804">
        <v>427651</v>
      </c>
      <c r="J9804">
        <v>288015</v>
      </c>
      <c r="K9804">
        <v>75807</v>
      </c>
      <c r="L9804">
        <v>211309</v>
      </c>
      <c r="M9804">
        <v>223141</v>
      </c>
      <c r="N9804">
        <v>76706</v>
      </c>
      <c r="O9804">
        <v>-147334</v>
      </c>
      <c r="P9804">
        <v>14.28</v>
      </c>
      <c r="Q9804">
        <v>5.55</v>
      </c>
      <c r="R9804">
        <v>0.45</v>
      </c>
      <c r="S9804">
        <v>2019</v>
      </c>
      <c r="T9804">
        <v>1</v>
      </c>
      <c r="U9804">
        <v>660</v>
      </c>
      <c r="V9804">
        <v>74</v>
      </c>
      <c r="W9804">
        <v>2.7</v>
      </c>
      <c r="X9804">
        <v>0</v>
      </c>
      <c r="Y9804">
        <v>2.7</v>
      </c>
      <c r="Z9804">
        <v>0.66</v>
      </c>
      <c r="AA9804">
        <v>0.34</v>
      </c>
      <c r="AB9804">
        <v>15.79</v>
      </c>
      <c r="AC9804">
        <v>0.87</v>
      </c>
      <c r="AD9804">
        <v>42.92</v>
      </c>
      <c r="AE9804">
        <v>0.92</v>
      </c>
      <c r="AF9804">
        <v>0</v>
      </c>
      <c r="AG9804" s="1" t="s">
        <v>82</v>
      </c>
    </row>
    <row r="9805" spans="1:33" x14ac:dyDescent="0.35">
      <c r="A9805">
        <v>3875</v>
      </c>
      <c r="B9805">
        <v>106.25</v>
      </c>
      <c r="C9805">
        <v>8.2100000000000009</v>
      </c>
      <c r="D9805">
        <v>154920</v>
      </c>
      <c r="E9805">
        <v>111866</v>
      </c>
      <c r="F9805">
        <v>3342</v>
      </c>
      <c r="G9805">
        <v>5651</v>
      </c>
      <c r="H9805">
        <v>614332</v>
      </c>
      <c r="I9805">
        <v>520741</v>
      </c>
      <c r="J9805">
        <v>158262</v>
      </c>
      <c r="K9805">
        <v>117517</v>
      </c>
      <c r="L9805">
        <v>212732</v>
      </c>
      <c r="M9805">
        <v>217662</v>
      </c>
      <c r="N9805">
        <v>-54469</v>
      </c>
      <c r="O9805">
        <v>-100145</v>
      </c>
      <c r="P9805">
        <v>14.28</v>
      </c>
      <c r="Q9805">
        <v>5.55</v>
      </c>
      <c r="R9805">
        <v>0.45</v>
      </c>
      <c r="S9805">
        <v>2019</v>
      </c>
      <c r="T9805">
        <v>2</v>
      </c>
      <c r="U9805">
        <v>661</v>
      </c>
      <c r="V9805">
        <v>72</v>
      </c>
      <c r="W9805">
        <v>2.78</v>
      </c>
      <c r="X9805">
        <v>0</v>
      </c>
      <c r="Y9805">
        <v>0</v>
      </c>
      <c r="Z9805">
        <v>0.65</v>
      </c>
      <c r="AA9805">
        <v>0.33</v>
      </c>
      <c r="AB9805">
        <v>15.88</v>
      </c>
      <c r="AC9805">
        <v>0.86</v>
      </c>
      <c r="AD9805">
        <v>44.31</v>
      </c>
      <c r="AE9805">
        <v>0.92</v>
      </c>
      <c r="AF9805">
        <v>0</v>
      </c>
      <c r="AG9805" s="1" t="s">
        <v>82</v>
      </c>
    </row>
    <row r="9806" spans="1:33" x14ac:dyDescent="0.35">
      <c r="A9806">
        <v>3875</v>
      </c>
      <c r="B9806">
        <v>106.25</v>
      </c>
      <c r="C9806">
        <v>8.2100000000000009</v>
      </c>
      <c r="D9806">
        <v>206569</v>
      </c>
      <c r="E9806">
        <v>169827</v>
      </c>
      <c r="F9806">
        <v>3177</v>
      </c>
      <c r="G9806">
        <v>2010</v>
      </c>
      <c r="H9806">
        <v>777042</v>
      </c>
      <c r="I9806">
        <v>667238</v>
      </c>
      <c r="J9806">
        <v>209747</v>
      </c>
      <c r="K9806">
        <v>171837</v>
      </c>
      <c r="L9806">
        <v>245995</v>
      </c>
      <c r="M9806">
        <v>250831</v>
      </c>
      <c r="N9806">
        <v>-36247</v>
      </c>
      <c r="O9806">
        <v>-78994</v>
      </c>
      <c r="P9806">
        <v>14.28</v>
      </c>
      <c r="Q9806">
        <v>5.55</v>
      </c>
      <c r="R9806">
        <v>0.45</v>
      </c>
      <c r="S9806">
        <v>2019</v>
      </c>
      <c r="T9806">
        <v>3</v>
      </c>
      <c r="U9806">
        <v>662</v>
      </c>
      <c r="V9806">
        <v>71</v>
      </c>
      <c r="W9806">
        <v>4.22</v>
      </c>
      <c r="X9806">
        <v>0</v>
      </c>
      <c r="Y9806">
        <v>2.82</v>
      </c>
      <c r="Z9806">
        <v>0.64</v>
      </c>
      <c r="AA9806">
        <v>0.35</v>
      </c>
      <c r="AB9806">
        <v>15.88</v>
      </c>
      <c r="AC9806">
        <v>0.86</v>
      </c>
      <c r="AD9806">
        <v>45.55</v>
      </c>
      <c r="AE9806">
        <v>0.93</v>
      </c>
      <c r="AF9806">
        <v>0</v>
      </c>
      <c r="AG9806" s="1" t="s">
        <v>82</v>
      </c>
    </row>
    <row r="9807" spans="1:33" x14ac:dyDescent="0.35">
      <c r="A9807">
        <v>3875</v>
      </c>
      <c r="B9807">
        <v>106.25</v>
      </c>
      <c r="C9807">
        <v>8.2100000000000009</v>
      </c>
      <c r="D9807">
        <v>165439</v>
      </c>
      <c r="E9807">
        <v>150965</v>
      </c>
      <c r="F9807">
        <v>1995</v>
      </c>
      <c r="G9807">
        <v>1468</v>
      </c>
      <c r="H9807">
        <v>590773</v>
      </c>
      <c r="I9807">
        <v>504119</v>
      </c>
      <c r="J9807">
        <v>167435</v>
      </c>
      <c r="K9807">
        <v>152433</v>
      </c>
      <c r="L9807">
        <v>204776</v>
      </c>
      <c r="M9807">
        <v>184570</v>
      </c>
      <c r="N9807">
        <v>-37341</v>
      </c>
      <c r="O9807">
        <v>-32137</v>
      </c>
      <c r="P9807">
        <v>14.28</v>
      </c>
      <c r="Q9807">
        <v>5.55</v>
      </c>
      <c r="R9807">
        <v>0.45</v>
      </c>
      <c r="S9807">
        <v>2019</v>
      </c>
      <c r="T9807">
        <v>4</v>
      </c>
      <c r="U9807">
        <v>663</v>
      </c>
      <c r="V9807">
        <v>68</v>
      </c>
      <c r="W9807">
        <v>1.47</v>
      </c>
      <c r="X9807">
        <v>0</v>
      </c>
      <c r="Y9807">
        <v>0</v>
      </c>
      <c r="Z9807">
        <v>0.63</v>
      </c>
      <c r="AA9807">
        <v>0.34</v>
      </c>
      <c r="AB9807">
        <v>15.99</v>
      </c>
      <c r="AC9807">
        <v>0.86</v>
      </c>
      <c r="AD9807">
        <v>49.41</v>
      </c>
      <c r="AE9807">
        <v>0.94</v>
      </c>
      <c r="AF9807">
        <v>0</v>
      </c>
      <c r="AG9807" s="1" t="s">
        <v>82</v>
      </c>
    </row>
    <row r="9808" spans="1:33" x14ac:dyDescent="0.35">
      <c r="A9808">
        <v>3875</v>
      </c>
      <c r="B9808">
        <v>106.25</v>
      </c>
      <c r="C9808">
        <v>8.2100000000000009</v>
      </c>
      <c r="D9808">
        <v>192088</v>
      </c>
      <c r="E9808">
        <v>148619</v>
      </c>
      <c r="F9808">
        <v>3066</v>
      </c>
      <c r="G9808">
        <v>3105</v>
      </c>
      <c r="H9808">
        <v>634626</v>
      </c>
      <c r="I9808">
        <v>493046</v>
      </c>
      <c r="J9808">
        <v>195155</v>
      </c>
      <c r="K9808">
        <v>151724</v>
      </c>
      <c r="L9808">
        <v>214091</v>
      </c>
      <c r="M9808">
        <v>244814</v>
      </c>
      <c r="N9808">
        <v>-18936</v>
      </c>
      <c r="O9808">
        <v>-93090</v>
      </c>
      <c r="P9808">
        <v>14.28</v>
      </c>
      <c r="Q9808">
        <v>5.55</v>
      </c>
      <c r="R9808">
        <v>0.45</v>
      </c>
      <c r="S9808">
        <v>2019</v>
      </c>
      <c r="T9808">
        <v>5</v>
      </c>
      <c r="U9808">
        <v>664</v>
      </c>
      <c r="V9808">
        <v>70</v>
      </c>
      <c r="W9808">
        <v>8.57</v>
      </c>
      <c r="X9808">
        <v>0</v>
      </c>
      <c r="Y9808">
        <v>4.29</v>
      </c>
      <c r="Z9808">
        <v>0.64</v>
      </c>
      <c r="AA9808">
        <v>0.33</v>
      </c>
      <c r="AB9808">
        <v>15.87</v>
      </c>
      <c r="AC9808">
        <v>0.86</v>
      </c>
      <c r="AD9808">
        <v>48.94</v>
      </c>
      <c r="AE9808">
        <v>0.94</v>
      </c>
      <c r="AF9808">
        <v>0</v>
      </c>
      <c r="AG9808" s="1" t="s">
        <v>82</v>
      </c>
    </row>
    <row r="9809" spans="1:33" x14ac:dyDescent="0.35">
      <c r="A9809">
        <v>3875</v>
      </c>
      <c r="B9809">
        <v>106.25</v>
      </c>
      <c r="C9809">
        <v>8.2100000000000009</v>
      </c>
      <c r="D9809">
        <v>236573</v>
      </c>
      <c r="E9809">
        <v>186745</v>
      </c>
      <c r="F9809">
        <v>3857</v>
      </c>
      <c r="G9809">
        <v>2342</v>
      </c>
      <c r="H9809">
        <v>779400</v>
      </c>
      <c r="I9809">
        <v>705608</v>
      </c>
      <c r="J9809">
        <v>240431</v>
      </c>
      <c r="K9809">
        <v>189087</v>
      </c>
      <c r="L9809">
        <v>254209</v>
      </c>
      <c r="M9809">
        <v>256005</v>
      </c>
      <c r="N9809">
        <v>-13778</v>
      </c>
      <c r="O9809">
        <v>-66918</v>
      </c>
      <c r="P9809">
        <v>14.28</v>
      </c>
      <c r="Q9809">
        <v>5.55</v>
      </c>
      <c r="R9809">
        <v>0.45</v>
      </c>
      <c r="S9809">
        <v>2019</v>
      </c>
      <c r="T9809">
        <v>6</v>
      </c>
      <c r="U9809">
        <v>665</v>
      </c>
      <c r="V9809">
        <v>65</v>
      </c>
      <c r="W9809">
        <v>12.31</v>
      </c>
      <c r="X9809">
        <v>0</v>
      </c>
      <c r="Y9809">
        <v>1.54</v>
      </c>
      <c r="Z9809">
        <v>0.63</v>
      </c>
      <c r="AA9809">
        <v>0.33</v>
      </c>
      <c r="AB9809">
        <v>15.24</v>
      </c>
      <c r="AC9809">
        <v>0.87</v>
      </c>
      <c r="AD9809">
        <v>51.55</v>
      </c>
      <c r="AE9809">
        <v>0.97</v>
      </c>
      <c r="AF9809">
        <v>0</v>
      </c>
      <c r="AG9809" s="1" t="s">
        <v>82</v>
      </c>
    </row>
    <row r="9810" spans="1:33" x14ac:dyDescent="0.35">
      <c r="A9810">
        <v>3875</v>
      </c>
      <c r="B9810">
        <v>106.25</v>
      </c>
      <c r="C9810">
        <v>8.2100000000000009</v>
      </c>
      <c r="D9810">
        <v>173312</v>
      </c>
      <c r="E9810">
        <v>99664</v>
      </c>
      <c r="F9810">
        <v>3530</v>
      </c>
      <c r="G9810">
        <v>3647</v>
      </c>
      <c r="H9810">
        <v>594014</v>
      </c>
      <c r="I9810">
        <v>493422</v>
      </c>
      <c r="J9810">
        <v>176842</v>
      </c>
      <c r="K9810">
        <v>103311</v>
      </c>
      <c r="L9810">
        <v>218082</v>
      </c>
      <c r="M9810">
        <v>206635</v>
      </c>
      <c r="N9810">
        <v>-41240</v>
      </c>
      <c r="O9810">
        <v>-103324</v>
      </c>
      <c r="P9810">
        <v>14.28</v>
      </c>
      <c r="Q9810">
        <v>5.55</v>
      </c>
      <c r="R9810">
        <v>0.45</v>
      </c>
      <c r="S9810">
        <v>2019</v>
      </c>
      <c r="T9810">
        <v>7</v>
      </c>
      <c r="U9810">
        <v>666</v>
      </c>
      <c r="V9810">
        <v>65</v>
      </c>
      <c r="W9810">
        <v>6.15</v>
      </c>
      <c r="X9810">
        <v>0</v>
      </c>
      <c r="Y9810">
        <v>9.23</v>
      </c>
      <c r="Z9810">
        <v>0.63</v>
      </c>
      <c r="AA9810">
        <v>0.31</v>
      </c>
      <c r="AB9810">
        <v>15.06</v>
      </c>
      <c r="AC9810">
        <v>0.88</v>
      </c>
      <c r="AD9810">
        <v>51.14</v>
      </c>
      <c r="AE9810">
        <v>0.98</v>
      </c>
      <c r="AF9810">
        <v>0</v>
      </c>
      <c r="AG9810" s="1" t="s">
        <v>82</v>
      </c>
    </row>
    <row r="9811" spans="1:33" x14ac:dyDescent="0.35">
      <c r="A9811">
        <v>3875</v>
      </c>
      <c r="B9811">
        <v>106.25</v>
      </c>
      <c r="C9811">
        <v>8.2100000000000009</v>
      </c>
      <c r="D9811">
        <v>166921</v>
      </c>
      <c r="E9811">
        <v>122479</v>
      </c>
      <c r="F9811">
        <v>3596</v>
      </c>
      <c r="G9811">
        <v>2363</v>
      </c>
      <c r="H9811">
        <v>567615</v>
      </c>
      <c r="I9811">
        <v>468140</v>
      </c>
      <c r="J9811">
        <v>170517</v>
      </c>
      <c r="K9811">
        <v>124842</v>
      </c>
      <c r="L9811">
        <v>217460</v>
      </c>
      <c r="M9811">
        <v>212294</v>
      </c>
      <c r="N9811">
        <v>-46942</v>
      </c>
      <c r="O9811">
        <v>-87452</v>
      </c>
      <c r="P9811">
        <v>14.28</v>
      </c>
      <c r="Q9811">
        <v>5.55</v>
      </c>
      <c r="R9811">
        <v>0.45</v>
      </c>
      <c r="S9811">
        <v>2019</v>
      </c>
      <c r="T9811">
        <v>8</v>
      </c>
      <c r="U9811">
        <v>667</v>
      </c>
      <c r="V9811">
        <v>62</v>
      </c>
      <c r="W9811">
        <v>8.06</v>
      </c>
      <c r="X9811">
        <v>8.4499999999999993</v>
      </c>
      <c r="Y9811">
        <v>0</v>
      </c>
      <c r="Z9811">
        <v>0.61</v>
      </c>
      <c r="AA9811">
        <v>0.32</v>
      </c>
      <c r="AB9811">
        <v>15.33</v>
      </c>
      <c r="AC9811">
        <v>0.89</v>
      </c>
      <c r="AD9811">
        <v>53.03</v>
      </c>
      <c r="AE9811">
        <v>1</v>
      </c>
      <c r="AF9811">
        <v>0</v>
      </c>
      <c r="AG9811" s="1" t="s">
        <v>82</v>
      </c>
    </row>
    <row r="9812" spans="1:33" x14ac:dyDescent="0.35">
      <c r="A9812">
        <v>3875</v>
      </c>
      <c r="B9812">
        <v>106.25</v>
      </c>
      <c r="C9812">
        <v>8.2100000000000009</v>
      </c>
      <c r="D9812">
        <v>197785</v>
      </c>
      <c r="E9812">
        <v>154812</v>
      </c>
      <c r="F9812">
        <v>4862</v>
      </c>
      <c r="G9812">
        <v>5185</v>
      </c>
      <c r="H9812">
        <v>682023</v>
      </c>
      <c r="I9812">
        <v>593419</v>
      </c>
      <c r="J9812">
        <v>202648</v>
      </c>
      <c r="K9812">
        <v>159997</v>
      </c>
      <c r="L9812">
        <v>243200</v>
      </c>
      <c r="M9812">
        <v>237376</v>
      </c>
      <c r="N9812">
        <v>-40551</v>
      </c>
      <c r="O9812">
        <v>-77379</v>
      </c>
      <c r="P9812">
        <v>14.28</v>
      </c>
      <c r="Q9812">
        <v>5.55</v>
      </c>
      <c r="R9812">
        <v>0.45</v>
      </c>
      <c r="S9812">
        <v>2019</v>
      </c>
      <c r="T9812">
        <v>9</v>
      </c>
      <c r="U9812">
        <v>668</v>
      </c>
      <c r="V9812">
        <v>60</v>
      </c>
      <c r="W9812">
        <v>8.33</v>
      </c>
      <c r="X9812">
        <v>0</v>
      </c>
      <c r="Y9812">
        <v>6.67</v>
      </c>
      <c r="Z9812">
        <v>0.65</v>
      </c>
      <c r="AA9812">
        <v>0.32</v>
      </c>
      <c r="AB9812">
        <v>15.36</v>
      </c>
      <c r="AC9812">
        <v>0.88</v>
      </c>
      <c r="AD9812">
        <v>46.58</v>
      </c>
      <c r="AE9812">
        <v>1</v>
      </c>
      <c r="AF9812">
        <v>0</v>
      </c>
      <c r="AG9812" s="1" t="s">
        <v>82</v>
      </c>
    </row>
    <row r="9813" spans="1:33" x14ac:dyDescent="0.35">
      <c r="A9813">
        <v>3875</v>
      </c>
      <c r="B9813">
        <v>106.25</v>
      </c>
      <c r="C9813">
        <v>8.2100000000000009</v>
      </c>
      <c r="D9813">
        <v>197005</v>
      </c>
      <c r="E9813">
        <v>137973</v>
      </c>
      <c r="F9813">
        <v>3807</v>
      </c>
      <c r="G9813">
        <v>2269</v>
      </c>
      <c r="H9813">
        <v>594333</v>
      </c>
      <c r="I9813">
        <v>515253</v>
      </c>
      <c r="J9813">
        <v>200812</v>
      </c>
      <c r="K9813">
        <v>140242</v>
      </c>
      <c r="L9813">
        <v>210195</v>
      </c>
      <c r="M9813">
        <v>182247</v>
      </c>
      <c r="N9813">
        <v>-9382</v>
      </c>
      <c r="O9813">
        <v>-42005</v>
      </c>
      <c r="P9813">
        <v>14.28</v>
      </c>
      <c r="Q9813">
        <v>5.55</v>
      </c>
      <c r="R9813">
        <v>0.45</v>
      </c>
      <c r="S9813">
        <v>2019</v>
      </c>
      <c r="T9813">
        <v>10</v>
      </c>
      <c r="U9813">
        <v>669</v>
      </c>
      <c r="V9813">
        <v>55</v>
      </c>
      <c r="W9813">
        <v>5.45</v>
      </c>
      <c r="X9813">
        <v>0</v>
      </c>
      <c r="Y9813">
        <v>1.82</v>
      </c>
      <c r="Z9813">
        <v>0.64</v>
      </c>
      <c r="AA9813">
        <v>0.33</v>
      </c>
      <c r="AB9813">
        <v>15.63</v>
      </c>
      <c r="AC9813">
        <v>0.87</v>
      </c>
      <c r="AD9813">
        <v>50.44</v>
      </c>
      <c r="AE9813">
        <v>1</v>
      </c>
      <c r="AF9813">
        <v>0</v>
      </c>
      <c r="AG9813" s="1" t="s">
        <v>82</v>
      </c>
    </row>
    <row r="9814" spans="1:33" x14ac:dyDescent="0.35">
      <c r="A9814">
        <v>3890</v>
      </c>
      <c r="B9814">
        <v>22.23</v>
      </c>
      <c r="C9814">
        <v>22.23</v>
      </c>
      <c r="D9814">
        <v>14397</v>
      </c>
      <c r="E9814">
        <v>12448</v>
      </c>
      <c r="F9814">
        <v>1226</v>
      </c>
      <c r="G9814">
        <v>1004</v>
      </c>
      <c r="H9814">
        <v>286888</v>
      </c>
      <c r="I9814">
        <v>194572</v>
      </c>
      <c r="J9814">
        <v>15623</v>
      </c>
      <c r="K9814">
        <v>13452</v>
      </c>
      <c r="L9814">
        <v>32320</v>
      </c>
      <c r="M9814">
        <v>31630</v>
      </c>
      <c r="N9814">
        <v>-16696</v>
      </c>
      <c r="O9814">
        <v>-18178</v>
      </c>
      <c r="P9814">
        <v>13.63</v>
      </c>
      <c r="Q9814">
        <v>6.34</v>
      </c>
      <c r="R9814">
        <v>0.45</v>
      </c>
      <c r="S9814">
        <v>2018</v>
      </c>
      <c r="T9814">
        <v>1</v>
      </c>
      <c r="U9814">
        <v>648</v>
      </c>
      <c r="V9814">
        <v>7</v>
      </c>
      <c r="W9814">
        <v>0</v>
      </c>
      <c r="X9814">
        <v>0</v>
      </c>
      <c r="Y9814">
        <v>0</v>
      </c>
      <c r="Z9814">
        <v>1</v>
      </c>
      <c r="AA9814">
        <v>0.43</v>
      </c>
      <c r="AB9814">
        <v>14.86</v>
      </c>
      <c r="AC9814">
        <v>0.86</v>
      </c>
      <c r="AD9814">
        <v>123.57</v>
      </c>
      <c r="AE9814">
        <v>0.28999999999999998</v>
      </c>
      <c r="AF9814">
        <v>0.71</v>
      </c>
      <c r="AG9814" s="1" t="s">
        <v>82</v>
      </c>
    </row>
    <row r="9815" spans="1:33" x14ac:dyDescent="0.35">
      <c r="A9815">
        <v>3890</v>
      </c>
      <c r="B9815">
        <v>22.23</v>
      </c>
      <c r="C9815">
        <v>22.23</v>
      </c>
      <c r="D9815">
        <v>16842</v>
      </c>
      <c r="E9815">
        <v>13862</v>
      </c>
      <c r="F9815">
        <v>-4</v>
      </c>
      <c r="G9815">
        <v>1337</v>
      </c>
      <c r="H9815">
        <v>249362</v>
      </c>
      <c r="I9815">
        <v>225610</v>
      </c>
      <c r="J9815">
        <v>16838</v>
      </c>
      <c r="K9815">
        <v>15199</v>
      </c>
      <c r="L9815">
        <v>14229</v>
      </c>
      <c r="M9815">
        <v>22981</v>
      </c>
      <c r="N9815">
        <v>2608</v>
      </c>
      <c r="O9815">
        <v>-7782</v>
      </c>
      <c r="P9815">
        <v>13.63</v>
      </c>
      <c r="Q9815">
        <v>6.34</v>
      </c>
      <c r="R9815">
        <v>0.45</v>
      </c>
      <c r="S9815">
        <v>2018</v>
      </c>
      <c r="T9815">
        <v>2</v>
      </c>
      <c r="U9815">
        <v>649</v>
      </c>
      <c r="V9815">
        <v>7</v>
      </c>
      <c r="W9815">
        <v>0</v>
      </c>
      <c r="X9815">
        <v>0</v>
      </c>
      <c r="Y9815">
        <v>0</v>
      </c>
      <c r="Z9815">
        <v>1</v>
      </c>
      <c r="AA9815">
        <v>0.43</v>
      </c>
      <c r="AB9815">
        <v>14.86</v>
      </c>
      <c r="AC9815">
        <v>0.86</v>
      </c>
      <c r="AD9815">
        <v>124.57</v>
      </c>
      <c r="AE9815">
        <v>0.28999999999999998</v>
      </c>
      <c r="AF9815">
        <v>0.71</v>
      </c>
      <c r="AG9815" s="1" t="s">
        <v>82</v>
      </c>
    </row>
    <row r="9816" spans="1:33" x14ac:dyDescent="0.35">
      <c r="A9816">
        <v>3890</v>
      </c>
      <c r="B9816">
        <v>22.23</v>
      </c>
      <c r="C9816">
        <v>22.23</v>
      </c>
      <c r="D9816">
        <v>27782</v>
      </c>
      <c r="E9816">
        <v>62760</v>
      </c>
      <c r="F9816">
        <v>-3</v>
      </c>
      <c r="G9816">
        <v>1776</v>
      </c>
      <c r="H9816">
        <v>343509</v>
      </c>
      <c r="I9816">
        <v>353563</v>
      </c>
      <c r="J9816">
        <v>27779</v>
      </c>
      <c r="K9816">
        <v>64536</v>
      </c>
      <c r="L9816">
        <v>17617</v>
      </c>
      <c r="M9816">
        <v>29841</v>
      </c>
      <c r="N9816">
        <v>10162</v>
      </c>
      <c r="O9816">
        <v>34695</v>
      </c>
      <c r="P9816">
        <v>13.63</v>
      </c>
      <c r="Q9816">
        <v>6.34</v>
      </c>
      <c r="R9816">
        <v>0.45</v>
      </c>
      <c r="S9816">
        <v>2018</v>
      </c>
      <c r="T9816">
        <v>3</v>
      </c>
      <c r="U9816">
        <v>650</v>
      </c>
      <c r="V9816">
        <v>7</v>
      </c>
      <c r="W9816">
        <v>0</v>
      </c>
      <c r="X9816">
        <v>0</v>
      </c>
      <c r="Y9816">
        <v>0</v>
      </c>
      <c r="Z9816">
        <v>1</v>
      </c>
      <c r="AA9816">
        <v>0.43</v>
      </c>
      <c r="AB9816">
        <v>14.86</v>
      </c>
      <c r="AC9816">
        <v>0.86</v>
      </c>
      <c r="AD9816">
        <v>125.57</v>
      </c>
      <c r="AE9816">
        <v>0.28999999999999998</v>
      </c>
      <c r="AF9816">
        <v>0.71</v>
      </c>
      <c r="AG9816" s="1" t="s">
        <v>82</v>
      </c>
    </row>
    <row r="9817" spans="1:33" x14ac:dyDescent="0.35">
      <c r="A9817">
        <v>3890</v>
      </c>
      <c r="B9817">
        <v>22.23</v>
      </c>
      <c r="C9817">
        <v>22.23</v>
      </c>
      <c r="D9817">
        <v>13654</v>
      </c>
      <c r="E9817">
        <v>-26776</v>
      </c>
      <c r="F9817">
        <v>-9</v>
      </c>
      <c r="G9817">
        <v>1509</v>
      </c>
      <c r="H9817">
        <v>261751</v>
      </c>
      <c r="I9817">
        <v>321282</v>
      </c>
      <c r="J9817">
        <v>13644</v>
      </c>
      <c r="K9817">
        <v>-25267</v>
      </c>
      <c r="L9817">
        <v>14733</v>
      </c>
      <c r="M9817">
        <v>24281</v>
      </c>
      <c r="N9817">
        <v>-1088</v>
      </c>
      <c r="O9817">
        <v>-49548</v>
      </c>
      <c r="P9817">
        <v>13.63</v>
      </c>
      <c r="Q9817">
        <v>6.34</v>
      </c>
      <c r="R9817">
        <v>0.45</v>
      </c>
      <c r="S9817">
        <v>2018</v>
      </c>
      <c r="T9817">
        <v>4</v>
      </c>
      <c r="U9817">
        <v>651</v>
      </c>
      <c r="V9817">
        <v>9</v>
      </c>
      <c r="W9817">
        <v>0</v>
      </c>
      <c r="X9817">
        <v>0</v>
      </c>
      <c r="Y9817">
        <v>11.11</v>
      </c>
      <c r="Z9817">
        <v>1</v>
      </c>
      <c r="AA9817">
        <v>0.33</v>
      </c>
      <c r="AB9817">
        <v>14.2</v>
      </c>
      <c r="AC9817">
        <v>0.78</v>
      </c>
      <c r="AD9817">
        <v>98.44</v>
      </c>
      <c r="AE9817">
        <v>0.22</v>
      </c>
      <c r="AF9817">
        <v>0.56000000000000005</v>
      </c>
      <c r="AG9817" s="1" t="s">
        <v>82</v>
      </c>
    </row>
    <row r="9818" spans="1:33" x14ac:dyDescent="0.35">
      <c r="A9818">
        <v>3890</v>
      </c>
      <c r="B9818">
        <v>22.23</v>
      </c>
      <c r="C9818">
        <v>22.23</v>
      </c>
      <c r="D9818">
        <v>4610</v>
      </c>
      <c r="E9818">
        <v>16471</v>
      </c>
      <c r="F9818">
        <v>-12</v>
      </c>
      <c r="G9818">
        <v>1316</v>
      </c>
      <c r="H9818">
        <v>251717</v>
      </c>
      <c r="I9818">
        <v>243341</v>
      </c>
      <c r="J9818">
        <v>4598</v>
      </c>
      <c r="K9818">
        <v>17787</v>
      </c>
      <c r="L9818">
        <v>15217</v>
      </c>
      <c r="M9818">
        <v>20442</v>
      </c>
      <c r="N9818">
        <v>-10619</v>
      </c>
      <c r="O9818">
        <v>-2655</v>
      </c>
      <c r="P9818">
        <v>13.63</v>
      </c>
      <c r="Q9818">
        <v>6.34</v>
      </c>
      <c r="R9818">
        <v>0.45</v>
      </c>
      <c r="S9818">
        <v>2018</v>
      </c>
      <c r="T9818">
        <v>5</v>
      </c>
      <c r="U9818">
        <v>652</v>
      </c>
      <c r="V9818">
        <v>9</v>
      </c>
      <c r="W9818">
        <v>0</v>
      </c>
      <c r="X9818">
        <v>0</v>
      </c>
      <c r="Y9818">
        <v>0</v>
      </c>
      <c r="Z9818">
        <v>1</v>
      </c>
      <c r="AA9818">
        <v>0.33</v>
      </c>
      <c r="AB9818">
        <v>14.2</v>
      </c>
      <c r="AC9818">
        <v>0.78</v>
      </c>
      <c r="AD9818">
        <v>99.44</v>
      </c>
      <c r="AE9818">
        <v>0.22</v>
      </c>
      <c r="AF9818">
        <v>0.56000000000000005</v>
      </c>
      <c r="AG9818" s="1" t="s">
        <v>82</v>
      </c>
    </row>
    <row r="9819" spans="1:33" x14ac:dyDescent="0.35">
      <c r="A9819">
        <v>3890</v>
      </c>
      <c r="B9819">
        <v>22.23</v>
      </c>
      <c r="C9819">
        <v>22.23</v>
      </c>
      <c r="D9819">
        <v>40322</v>
      </c>
      <c r="E9819">
        <v>64866</v>
      </c>
      <c r="F9819">
        <v>-6</v>
      </c>
      <c r="G9819">
        <v>1751</v>
      </c>
      <c r="H9819">
        <v>376652</v>
      </c>
      <c r="I9819">
        <v>323574</v>
      </c>
      <c r="J9819">
        <v>40316</v>
      </c>
      <c r="K9819">
        <v>66617</v>
      </c>
      <c r="L9819">
        <v>18587</v>
      </c>
      <c r="M9819">
        <v>79900</v>
      </c>
      <c r="N9819">
        <v>21729</v>
      </c>
      <c r="O9819">
        <v>-13283</v>
      </c>
      <c r="P9819">
        <v>13.63</v>
      </c>
      <c r="Q9819">
        <v>6.34</v>
      </c>
      <c r="R9819">
        <v>0.45</v>
      </c>
      <c r="S9819">
        <v>2018</v>
      </c>
      <c r="T9819">
        <v>6</v>
      </c>
      <c r="U9819">
        <v>653</v>
      </c>
      <c r="V9819">
        <v>9</v>
      </c>
      <c r="W9819">
        <v>0</v>
      </c>
      <c r="X9819">
        <v>0</v>
      </c>
      <c r="Y9819">
        <v>0</v>
      </c>
      <c r="Z9819">
        <v>1</v>
      </c>
      <c r="AA9819">
        <v>0.33</v>
      </c>
      <c r="AB9819">
        <v>14.2</v>
      </c>
      <c r="AC9819">
        <v>0.78</v>
      </c>
      <c r="AD9819">
        <v>100.44</v>
      </c>
      <c r="AE9819">
        <v>0.22</v>
      </c>
      <c r="AF9819">
        <v>0.56000000000000005</v>
      </c>
      <c r="AG9819" s="1" t="s">
        <v>82</v>
      </c>
    </row>
    <row r="9820" spans="1:33" x14ac:dyDescent="0.35">
      <c r="A9820">
        <v>3890</v>
      </c>
      <c r="B9820">
        <v>22.23</v>
      </c>
      <c r="C9820">
        <v>22.23</v>
      </c>
      <c r="D9820">
        <v>4361</v>
      </c>
      <c r="E9820">
        <v>-42368</v>
      </c>
      <c r="F9820">
        <v>-4</v>
      </c>
      <c r="G9820">
        <v>1392</v>
      </c>
      <c r="H9820">
        <v>284645</v>
      </c>
      <c r="I9820">
        <v>173665</v>
      </c>
      <c r="J9820">
        <v>4357</v>
      </c>
      <c r="K9820">
        <v>-40976</v>
      </c>
      <c r="L9820">
        <v>15468</v>
      </c>
      <c r="M9820">
        <v>23781</v>
      </c>
      <c r="N9820">
        <v>-11110</v>
      </c>
      <c r="O9820">
        <v>-64757</v>
      </c>
      <c r="P9820">
        <v>13.63</v>
      </c>
      <c r="Q9820">
        <v>6.34</v>
      </c>
      <c r="R9820">
        <v>0.45</v>
      </c>
      <c r="S9820">
        <v>2018</v>
      </c>
      <c r="T9820">
        <v>7</v>
      </c>
      <c r="U9820">
        <v>654</v>
      </c>
      <c r="V9820">
        <v>9</v>
      </c>
      <c r="W9820">
        <v>0</v>
      </c>
      <c r="X9820">
        <v>0</v>
      </c>
      <c r="Y9820">
        <v>0</v>
      </c>
      <c r="Z9820">
        <v>1</v>
      </c>
      <c r="AA9820">
        <v>0.33</v>
      </c>
      <c r="AB9820">
        <v>14.2</v>
      </c>
      <c r="AC9820">
        <v>0.78</v>
      </c>
      <c r="AD9820">
        <v>101.44</v>
      </c>
      <c r="AE9820">
        <v>0.22</v>
      </c>
      <c r="AF9820">
        <v>0.56000000000000005</v>
      </c>
      <c r="AG9820" s="1" t="s">
        <v>82</v>
      </c>
    </row>
    <row r="9821" spans="1:33" x14ac:dyDescent="0.35">
      <c r="A9821">
        <v>3890</v>
      </c>
      <c r="B9821">
        <v>22.23</v>
      </c>
      <c r="C9821">
        <v>22.23</v>
      </c>
      <c r="D9821">
        <v>19668</v>
      </c>
      <c r="E9821">
        <v>54640</v>
      </c>
      <c r="F9821">
        <v>-5</v>
      </c>
      <c r="G9821">
        <v>1323</v>
      </c>
      <c r="H9821">
        <v>289324</v>
      </c>
      <c r="I9821">
        <v>189905</v>
      </c>
      <c r="J9821">
        <v>19663</v>
      </c>
      <c r="K9821">
        <v>55963</v>
      </c>
      <c r="L9821">
        <v>15186</v>
      </c>
      <c r="M9821">
        <v>23836</v>
      </c>
      <c r="N9821">
        <v>4476</v>
      </c>
      <c r="O9821">
        <v>32111</v>
      </c>
      <c r="P9821">
        <v>13.63</v>
      </c>
      <c r="Q9821">
        <v>6.34</v>
      </c>
      <c r="R9821">
        <v>0.45</v>
      </c>
      <c r="S9821">
        <v>2018</v>
      </c>
      <c r="T9821">
        <v>8</v>
      </c>
      <c r="U9821">
        <v>655</v>
      </c>
      <c r="V9821">
        <v>9</v>
      </c>
      <c r="W9821">
        <v>0</v>
      </c>
      <c r="X9821">
        <v>0</v>
      </c>
      <c r="Y9821">
        <v>0</v>
      </c>
      <c r="Z9821">
        <v>1</v>
      </c>
      <c r="AA9821">
        <v>0.33</v>
      </c>
      <c r="AB9821">
        <v>14.36</v>
      </c>
      <c r="AC9821">
        <v>0.78</v>
      </c>
      <c r="AD9821">
        <v>102.44</v>
      </c>
      <c r="AE9821">
        <v>0.22</v>
      </c>
      <c r="AF9821">
        <v>0.56000000000000005</v>
      </c>
      <c r="AG9821" s="1" t="s">
        <v>82</v>
      </c>
    </row>
    <row r="9822" spans="1:33" x14ac:dyDescent="0.35">
      <c r="A9822">
        <v>3890</v>
      </c>
      <c r="B9822">
        <v>22.23</v>
      </c>
      <c r="C9822">
        <v>22.23</v>
      </c>
      <c r="D9822">
        <v>7301</v>
      </c>
      <c r="E9822">
        <v>-18421</v>
      </c>
      <c r="F9822">
        <v>-4</v>
      </c>
      <c r="G9822">
        <v>1430</v>
      </c>
      <c r="H9822">
        <v>288583</v>
      </c>
      <c r="I9822">
        <v>277938</v>
      </c>
      <c r="J9822">
        <v>7296</v>
      </c>
      <c r="K9822">
        <v>-16991</v>
      </c>
      <c r="L9822">
        <v>18283</v>
      </c>
      <c r="M9822">
        <v>26750</v>
      </c>
      <c r="N9822">
        <v>-10986</v>
      </c>
      <c r="O9822">
        <v>-43741</v>
      </c>
      <c r="P9822">
        <v>14.38</v>
      </c>
      <c r="Q9822">
        <v>6.34</v>
      </c>
      <c r="R9822">
        <v>0.45</v>
      </c>
      <c r="S9822">
        <v>2018</v>
      </c>
      <c r="T9822">
        <v>9</v>
      </c>
      <c r="U9822">
        <v>656</v>
      </c>
      <c r="V9822">
        <v>9</v>
      </c>
      <c r="W9822">
        <v>0</v>
      </c>
      <c r="X9822">
        <v>0</v>
      </c>
      <c r="Y9822">
        <v>0</v>
      </c>
      <c r="Z9822">
        <v>1</v>
      </c>
      <c r="AA9822">
        <v>0.33</v>
      </c>
      <c r="AB9822">
        <v>14.36</v>
      </c>
      <c r="AC9822">
        <v>0.78</v>
      </c>
      <c r="AD9822">
        <v>103.44</v>
      </c>
      <c r="AE9822">
        <v>0.22</v>
      </c>
      <c r="AF9822">
        <v>0.56000000000000005</v>
      </c>
      <c r="AG9822" s="1" t="s">
        <v>82</v>
      </c>
    </row>
    <row r="9823" spans="1:33" x14ac:dyDescent="0.35">
      <c r="A9823">
        <v>3890</v>
      </c>
      <c r="B9823">
        <v>22.23</v>
      </c>
      <c r="C9823">
        <v>22.23</v>
      </c>
      <c r="D9823">
        <v>19104</v>
      </c>
      <c r="E9823">
        <v>-25544</v>
      </c>
      <c r="F9823">
        <v>-4</v>
      </c>
      <c r="G9823">
        <v>1595</v>
      </c>
      <c r="H9823">
        <v>275274</v>
      </c>
      <c r="I9823">
        <v>292881</v>
      </c>
      <c r="J9823">
        <v>19099</v>
      </c>
      <c r="K9823">
        <v>-23949</v>
      </c>
      <c r="L9823">
        <v>15458</v>
      </c>
      <c r="M9823">
        <v>28429</v>
      </c>
      <c r="N9823">
        <v>3640</v>
      </c>
      <c r="O9823">
        <v>-52378</v>
      </c>
      <c r="P9823">
        <v>14.38</v>
      </c>
      <c r="Q9823">
        <v>6.34</v>
      </c>
      <c r="R9823">
        <v>0.45</v>
      </c>
      <c r="S9823">
        <v>2018</v>
      </c>
      <c r="T9823">
        <v>10</v>
      </c>
      <c r="U9823">
        <v>657</v>
      </c>
      <c r="V9823">
        <v>9</v>
      </c>
      <c r="W9823">
        <v>0</v>
      </c>
      <c r="X9823">
        <v>0</v>
      </c>
      <c r="Y9823">
        <v>0</v>
      </c>
      <c r="Z9823">
        <v>1</v>
      </c>
      <c r="AA9823">
        <v>0.33</v>
      </c>
      <c r="AB9823">
        <v>14.36</v>
      </c>
      <c r="AC9823">
        <v>0.78</v>
      </c>
      <c r="AD9823">
        <v>104.44</v>
      </c>
      <c r="AE9823">
        <v>0.22</v>
      </c>
      <c r="AF9823">
        <v>0.56000000000000005</v>
      </c>
      <c r="AG9823" s="1" t="s">
        <v>82</v>
      </c>
    </row>
    <row r="9824" spans="1:33" x14ac:dyDescent="0.35">
      <c r="A9824">
        <v>3890</v>
      </c>
      <c r="B9824">
        <v>22.23</v>
      </c>
      <c r="C9824">
        <v>22.23</v>
      </c>
      <c r="D9824">
        <v>16614</v>
      </c>
      <c r="E9824">
        <v>3612</v>
      </c>
      <c r="F9824">
        <v>-3</v>
      </c>
      <c r="G9824">
        <v>1342</v>
      </c>
      <c r="H9824">
        <v>289773</v>
      </c>
      <c r="I9824">
        <v>169834</v>
      </c>
      <c r="J9824">
        <v>16611</v>
      </c>
      <c r="K9824">
        <v>4954</v>
      </c>
      <c r="L9824">
        <v>14744</v>
      </c>
      <c r="M9824">
        <v>21867</v>
      </c>
      <c r="N9824">
        <v>1866</v>
      </c>
      <c r="O9824">
        <v>-16913</v>
      </c>
      <c r="P9824">
        <v>14.38</v>
      </c>
      <c r="Q9824">
        <v>6.34</v>
      </c>
      <c r="R9824">
        <v>0.45</v>
      </c>
      <c r="S9824">
        <v>2018</v>
      </c>
      <c r="T9824">
        <v>11</v>
      </c>
      <c r="U9824">
        <v>658</v>
      </c>
      <c r="V9824">
        <v>9</v>
      </c>
      <c r="W9824">
        <v>0</v>
      </c>
      <c r="X9824">
        <v>0</v>
      </c>
      <c r="Y9824">
        <v>0</v>
      </c>
      <c r="Z9824">
        <v>1</v>
      </c>
      <c r="AA9824">
        <v>0.33</v>
      </c>
      <c r="AB9824">
        <v>14.36</v>
      </c>
      <c r="AC9824">
        <v>0.78</v>
      </c>
      <c r="AD9824">
        <v>105.44</v>
      </c>
      <c r="AE9824">
        <v>0.22</v>
      </c>
      <c r="AF9824">
        <v>0.56000000000000005</v>
      </c>
      <c r="AG9824" s="1" t="s">
        <v>82</v>
      </c>
    </row>
    <row r="9825" spans="1:33" x14ac:dyDescent="0.35">
      <c r="A9825">
        <v>3890</v>
      </c>
      <c r="B9825">
        <v>22.23</v>
      </c>
      <c r="C9825">
        <v>22.23</v>
      </c>
      <c r="D9825">
        <v>-108610</v>
      </c>
      <c r="E9825">
        <v>36090</v>
      </c>
      <c r="F9825">
        <v>-8</v>
      </c>
      <c r="G9825">
        <v>1846</v>
      </c>
      <c r="H9825">
        <v>279077</v>
      </c>
      <c r="I9825">
        <v>137964</v>
      </c>
      <c r="J9825">
        <v>-108619</v>
      </c>
      <c r="K9825">
        <v>37936</v>
      </c>
      <c r="L9825">
        <v>17886</v>
      </c>
      <c r="M9825">
        <v>23163</v>
      </c>
      <c r="N9825">
        <v>-126505</v>
      </c>
      <c r="O9825">
        <v>14773</v>
      </c>
      <c r="P9825">
        <v>14.38</v>
      </c>
      <c r="Q9825">
        <v>6.34</v>
      </c>
      <c r="R9825">
        <v>0.45</v>
      </c>
      <c r="S9825">
        <v>2018</v>
      </c>
      <c r="T9825">
        <v>12</v>
      </c>
      <c r="U9825">
        <v>659</v>
      </c>
      <c r="V9825">
        <v>9</v>
      </c>
      <c r="W9825">
        <v>0</v>
      </c>
      <c r="X9825">
        <v>0</v>
      </c>
      <c r="Y9825">
        <v>0</v>
      </c>
      <c r="Z9825">
        <v>1</v>
      </c>
      <c r="AA9825">
        <v>0.33</v>
      </c>
      <c r="AB9825">
        <v>14.36</v>
      </c>
      <c r="AC9825">
        <v>0.78</v>
      </c>
      <c r="AD9825">
        <v>106.44</v>
      </c>
      <c r="AE9825">
        <v>0.22</v>
      </c>
      <c r="AF9825">
        <v>0.56000000000000005</v>
      </c>
      <c r="AG9825" s="1" t="s">
        <v>82</v>
      </c>
    </row>
    <row r="9826" spans="1:33" x14ac:dyDescent="0.35">
      <c r="A9826">
        <v>3890</v>
      </c>
      <c r="B9826">
        <v>22.23</v>
      </c>
      <c r="C9826">
        <v>22.23</v>
      </c>
      <c r="D9826">
        <v>17596</v>
      </c>
      <c r="E9826">
        <v>-23237</v>
      </c>
      <c r="F9826">
        <v>-16</v>
      </c>
      <c r="G9826">
        <v>1110</v>
      </c>
      <c r="H9826">
        <v>185152</v>
      </c>
      <c r="I9826">
        <v>120590</v>
      </c>
      <c r="J9826">
        <v>17580</v>
      </c>
      <c r="K9826">
        <v>-22127</v>
      </c>
      <c r="L9826">
        <v>14354</v>
      </c>
      <c r="M9826">
        <v>22481</v>
      </c>
      <c r="N9826">
        <v>3225</v>
      </c>
      <c r="O9826">
        <v>-44608</v>
      </c>
      <c r="P9826">
        <v>14.38</v>
      </c>
      <c r="Q9826">
        <v>5.24</v>
      </c>
      <c r="R9826">
        <v>0.45</v>
      </c>
      <c r="S9826">
        <v>2019</v>
      </c>
      <c r="T9826">
        <v>1</v>
      </c>
      <c r="U9826">
        <v>660</v>
      </c>
      <c r="V9826">
        <v>9</v>
      </c>
      <c r="W9826">
        <v>0</v>
      </c>
      <c r="X9826">
        <v>0</v>
      </c>
      <c r="Y9826">
        <v>0</v>
      </c>
      <c r="Z9826">
        <v>1</v>
      </c>
      <c r="AA9826">
        <v>0.33</v>
      </c>
      <c r="AB9826">
        <v>14.36</v>
      </c>
      <c r="AC9826">
        <v>0.78</v>
      </c>
      <c r="AD9826">
        <v>107.44</v>
      </c>
      <c r="AE9826">
        <v>0.22</v>
      </c>
      <c r="AF9826">
        <v>0.56000000000000005</v>
      </c>
      <c r="AG9826" s="1" t="s">
        <v>82</v>
      </c>
    </row>
    <row r="9827" spans="1:33" x14ac:dyDescent="0.35">
      <c r="A9827">
        <v>3890</v>
      </c>
      <c r="B9827">
        <v>22.23</v>
      </c>
      <c r="C9827">
        <v>22.23</v>
      </c>
      <c r="D9827">
        <v>10347</v>
      </c>
      <c r="E9827">
        <v>16135</v>
      </c>
      <c r="F9827">
        <v>-6</v>
      </c>
      <c r="G9827">
        <v>1348</v>
      </c>
      <c r="H9827">
        <v>186620</v>
      </c>
      <c r="I9827">
        <v>124197</v>
      </c>
      <c r="J9827">
        <v>10341</v>
      </c>
      <c r="K9827">
        <v>17483</v>
      </c>
      <c r="L9827">
        <v>17109</v>
      </c>
      <c r="M9827">
        <v>17820</v>
      </c>
      <c r="N9827">
        <v>-6768</v>
      </c>
      <c r="O9827">
        <v>-337</v>
      </c>
      <c r="P9827">
        <v>14.38</v>
      </c>
      <c r="Q9827">
        <v>5.24</v>
      </c>
      <c r="R9827">
        <v>0.45</v>
      </c>
      <c r="S9827">
        <v>2019</v>
      </c>
      <c r="T9827">
        <v>2</v>
      </c>
      <c r="U9827">
        <v>661</v>
      </c>
      <c r="V9827">
        <v>9</v>
      </c>
      <c r="W9827">
        <v>0</v>
      </c>
      <c r="X9827">
        <v>0</v>
      </c>
      <c r="Y9827">
        <v>0</v>
      </c>
      <c r="Z9827">
        <v>1</v>
      </c>
      <c r="AA9827">
        <v>0.33</v>
      </c>
      <c r="AB9827">
        <v>14.36</v>
      </c>
      <c r="AC9827">
        <v>0.78</v>
      </c>
      <c r="AD9827">
        <v>108.44</v>
      </c>
      <c r="AE9827">
        <v>0.22</v>
      </c>
      <c r="AF9827">
        <v>0.56000000000000005</v>
      </c>
      <c r="AG9827" s="1" t="s">
        <v>82</v>
      </c>
    </row>
    <row r="9828" spans="1:33" x14ac:dyDescent="0.35">
      <c r="A9828">
        <v>3890</v>
      </c>
      <c r="B9828">
        <v>22.23</v>
      </c>
      <c r="C9828">
        <v>22.23</v>
      </c>
      <c r="D9828">
        <v>58044</v>
      </c>
      <c r="E9828">
        <v>17362</v>
      </c>
      <c r="F9828">
        <v>-4</v>
      </c>
      <c r="G9828">
        <v>1897</v>
      </c>
      <c r="H9828">
        <v>263280</v>
      </c>
      <c r="I9828">
        <v>162302</v>
      </c>
      <c r="J9828">
        <v>58039</v>
      </c>
      <c r="K9828">
        <v>19259</v>
      </c>
      <c r="L9828">
        <v>20918</v>
      </c>
      <c r="M9828">
        <v>27672</v>
      </c>
      <c r="N9828">
        <v>37121</v>
      </c>
      <c r="O9828">
        <v>-8413</v>
      </c>
      <c r="P9828">
        <v>14.38</v>
      </c>
      <c r="Q9828">
        <v>5.24</v>
      </c>
      <c r="R9828">
        <v>0.45</v>
      </c>
      <c r="S9828">
        <v>2019</v>
      </c>
      <c r="T9828">
        <v>3</v>
      </c>
      <c r="U9828">
        <v>662</v>
      </c>
      <c r="V9828">
        <v>9</v>
      </c>
      <c r="W9828">
        <v>0</v>
      </c>
      <c r="X9828">
        <v>0</v>
      </c>
      <c r="Y9828">
        <v>0</v>
      </c>
      <c r="Z9828">
        <v>1</v>
      </c>
      <c r="AA9828">
        <v>0.33</v>
      </c>
      <c r="AB9828">
        <v>14.36</v>
      </c>
      <c r="AC9828">
        <v>0.78</v>
      </c>
      <c r="AD9828">
        <v>109.44</v>
      </c>
      <c r="AE9828">
        <v>0.22</v>
      </c>
      <c r="AF9828">
        <v>0.56000000000000005</v>
      </c>
      <c r="AG9828" s="1" t="s">
        <v>82</v>
      </c>
    </row>
    <row r="9829" spans="1:33" x14ac:dyDescent="0.35">
      <c r="A9829">
        <v>3890</v>
      </c>
      <c r="B9829">
        <v>22.23</v>
      </c>
      <c r="C9829">
        <v>22.23</v>
      </c>
      <c r="D9829">
        <v>-32633</v>
      </c>
      <c r="E9829">
        <v>46169</v>
      </c>
      <c r="F9829">
        <v>-4</v>
      </c>
      <c r="G9829">
        <v>1558</v>
      </c>
      <c r="H9829">
        <v>221917</v>
      </c>
      <c r="I9829">
        <v>135043</v>
      </c>
      <c r="J9829">
        <v>-32637</v>
      </c>
      <c r="K9829">
        <v>47727</v>
      </c>
      <c r="L9829">
        <v>15369</v>
      </c>
      <c r="M9829">
        <v>20758</v>
      </c>
      <c r="N9829">
        <v>-48007</v>
      </c>
      <c r="O9829">
        <v>26969</v>
      </c>
      <c r="P9829">
        <v>14.38</v>
      </c>
      <c r="Q9829">
        <v>5.24</v>
      </c>
      <c r="R9829">
        <v>0.45</v>
      </c>
      <c r="S9829">
        <v>2019</v>
      </c>
      <c r="T9829">
        <v>4</v>
      </c>
      <c r="U9829">
        <v>663</v>
      </c>
      <c r="V9829">
        <v>9</v>
      </c>
      <c r="W9829">
        <v>0</v>
      </c>
      <c r="X9829">
        <v>0</v>
      </c>
      <c r="Y9829">
        <v>0</v>
      </c>
      <c r="Z9829">
        <v>1</v>
      </c>
      <c r="AA9829">
        <v>0.33</v>
      </c>
      <c r="AB9829">
        <v>14.36</v>
      </c>
      <c r="AC9829">
        <v>0.78</v>
      </c>
      <c r="AD9829">
        <v>110.44</v>
      </c>
      <c r="AE9829">
        <v>0.22</v>
      </c>
      <c r="AF9829">
        <v>0.56000000000000005</v>
      </c>
      <c r="AG9829" s="1" t="s">
        <v>82</v>
      </c>
    </row>
    <row r="9830" spans="1:33" x14ac:dyDescent="0.35">
      <c r="A9830">
        <v>3890</v>
      </c>
      <c r="B9830">
        <v>22.23</v>
      </c>
      <c r="C9830">
        <v>22.23</v>
      </c>
      <c r="D9830">
        <v>11195</v>
      </c>
      <c r="E9830">
        <v>-13551</v>
      </c>
      <c r="F9830">
        <v>-3</v>
      </c>
      <c r="G9830">
        <v>1282</v>
      </c>
      <c r="H9830">
        <v>210490</v>
      </c>
      <c r="I9830">
        <v>149373</v>
      </c>
      <c r="J9830">
        <v>11192</v>
      </c>
      <c r="K9830">
        <v>-12269</v>
      </c>
      <c r="L9830">
        <v>18520</v>
      </c>
      <c r="M9830">
        <v>19491</v>
      </c>
      <c r="N9830">
        <v>-7327</v>
      </c>
      <c r="O9830">
        <v>-31760</v>
      </c>
      <c r="P9830">
        <v>14.38</v>
      </c>
      <c r="Q9830">
        <v>5.24</v>
      </c>
      <c r="R9830">
        <v>0.45</v>
      </c>
      <c r="S9830">
        <v>2019</v>
      </c>
      <c r="T9830">
        <v>5</v>
      </c>
      <c r="U9830">
        <v>664</v>
      </c>
      <c r="V9830">
        <v>9</v>
      </c>
      <c r="W9830">
        <v>0</v>
      </c>
      <c r="X9830">
        <v>0</v>
      </c>
      <c r="Y9830">
        <v>0</v>
      </c>
      <c r="Z9830">
        <v>1</v>
      </c>
      <c r="AA9830">
        <v>0.33</v>
      </c>
      <c r="AB9830">
        <v>14.36</v>
      </c>
      <c r="AC9830">
        <v>0.78</v>
      </c>
      <c r="AD9830">
        <v>111.44</v>
      </c>
      <c r="AE9830">
        <v>0.22</v>
      </c>
      <c r="AF9830">
        <v>0.56000000000000005</v>
      </c>
      <c r="AG9830" s="1" t="s">
        <v>82</v>
      </c>
    </row>
    <row r="9831" spans="1:33" x14ac:dyDescent="0.35">
      <c r="A9831">
        <v>3890</v>
      </c>
      <c r="B9831">
        <v>22.23</v>
      </c>
      <c r="C9831">
        <v>22.23</v>
      </c>
      <c r="D9831">
        <v>56588</v>
      </c>
      <c r="E9831">
        <v>23742</v>
      </c>
      <c r="F9831">
        <v>-6</v>
      </c>
      <c r="G9831">
        <v>1393</v>
      </c>
      <c r="H9831">
        <v>275276</v>
      </c>
      <c r="I9831">
        <v>213021</v>
      </c>
      <c r="J9831">
        <v>56582</v>
      </c>
      <c r="K9831">
        <v>25135</v>
      </c>
      <c r="L9831">
        <v>20959</v>
      </c>
      <c r="M9831">
        <v>27961</v>
      </c>
      <c r="N9831">
        <v>35623</v>
      </c>
      <c r="O9831">
        <v>-2826</v>
      </c>
      <c r="P9831">
        <v>14.38</v>
      </c>
      <c r="Q9831">
        <v>5.24</v>
      </c>
      <c r="R9831">
        <v>0.45</v>
      </c>
      <c r="S9831">
        <v>2019</v>
      </c>
      <c r="T9831">
        <v>6</v>
      </c>
      <c r="U9831">
        <v>665</v>
      </c>
      <c r="V9831">
        <v>9</v>
      </c>
      <c r="W9831">
        <v>0</v>
      </c>
      <c r="X9831">
        <v>0</v>
      </c>
      <c r="Y9831">
        <v>0</v>
      </c>
      <c r="Z9831">
        <v>1</v>
      </c>
      <c r="AA9831">
        <v>0.33</v>
      </c>
      <c r="AB9831">
        <v>14.36</v>
      </c>
      <c r="AC9831">
        <v>0.78</v>
      </c>
      <c r="AD9831">
        <v>112.44</v>
      </c>
      <c r="AE9831">
        <v>0.22</v>
      </c>
      <c r="AF9831">
        <v>0.56000000000000005</v>
      </c>
      <c r="AG9831" s="1" t="s">
        <v>82</v>
      </c>
    </row>
    <row r="9832" spans="1:33" x14ac:dyDescent="0.35">
      <c r="A9832">
        <v>3890</v>
      </c>
      <c r="B9832">
        <v>22.23</v>
      </c>
      <c r="C9832">
        <v>22.23</v>
      </c>
      <c r="D9832">
        <v>-46986</v>
      </c>
      <c r="E9832">
        <v>20051</v>
      </c>
      <c r="F9832">
        <v>-4</v>
      </c>
      <c r="G9832">
        <v>1513</v>
      </c>
      <c r="H9832">
        <v>210005</v>
      </c>
      <c r="I9832">
        <v>162640</v>
      </c>
      <c r="J9832">
        <v>-46991</v>
      </c>
      <c r="K9832">
        <v>21564</v>
      </c>
      <c r="L9832">
        <v>17242</v>
      </c>
      <c r="M9832">
        <v>25616</v>
      </c>
      <c r="N9832">
        <v>-64234</v>
      </c>
      <c r="O9832">
        <v>-4052</v>
      </c>
      <c r="P9832">
        <v>14.38</v>
      </c>
      <c r="Q9832">
        <v>5.24</v>
      </c>
      <c r="R9832">
        <v>0.45</v>
      </c>
      <c r="S9832">
        <v>2019</v>
      </c>
      <c r="T9832">
        <v>7</v>
      </c>
      <c r="U9832">
        <v>666</v>
      </c>
      <c r="V9832">
        <v>9</v>
      </c>
      <c r="W9832">
        <v>0</v>
      </c>
      <c r="X9832">
        <v>0</v>
      </c>
      <c r="Y9832">
        <v>0</v>
      </c>
      <c r="Z9832">
        <v>1</v>
      </c>
      <c r="AA9832">
        <v>0.33</v>
      </c>
      <c r="AB9832">
        <v>14.36</v>
      </c>
      <c r="AC9832">
        <v>0.78</v>
      </c>
      <c r="AD9832">
        <v>113.44</v>
      </c>
      <c r="AE9832">
        <v>0.22</v>
      </c>
      <c r="AF9832">
        <v>0.56000000000000005</v>
      </c>
      <c r="AG9832" s="1" t="s">
        <v>82</v>
      </c>
    </row>
    <row r="9833" spans="1:33" x14ac:dyDescent="0.35">
      <c r="A9833">
        <v>3890</v>
      </c>
      <c r="B9833">
        <v>22.23</v>
      </c>
      <c r="C9833">
        <v>22.23</v>
      </c>
      <c r="D9833">
        <v>49188</v>
      </c>
      <c r="E9833">
        <v>-51972</v>
      </c>
      <c r="F9833">
        <v>-11</v>
      </c>
      <c r="G9833">
        <v>1272</v>
      </c>
      <c r="H9833">
        <v>238880</v>
      </c>
      <c r="I9833">
        <v>201822</v>
      </c>
      <c r="J9833">
        <v>49177</v>
      </c>
      <c r="K9833">
        <v>-50700</v>
      </c>
      <c r="L9833">
        <v>17186</v>
      </c>
      <c r="M9833">
        <v>27986</v>
      </c>
      <c r="N9833">
        <v>31990</v>
      </c>
      <c r="O9833">
        <v>-78686</v>
      </c>
      <c r="P9833">
        <v>14.38</v>
      </c>
      <c r="Q9833">
        <v>5.24</v>
      </c>
      <c r="R9833">
        <v>0.45</v>
      </c>
      <c r="S9833">
        <v>2019</v>
      </c>
      <c r="T9833">
        <v>8</v>
      </c>
      <c r="U9833">
        <v>667</v>
      </c>
      <c r="V9833">
        <v>9</v>
      </c>
      <c r="W9833">
        <v>0</v>
      </c>
      <c r="X9833">
        <v>0</v>
      </c>
      <c r="Y9833">
        <v>0</v>
      </c>
      <c r="Z9833">
        <v>1</v>
      </c>
      <c r="AA9833">
        <v>0.33</v>
      </c>
      <c r="AB9833">
        <v>14.36</v>
      </c>
      <c r="AC9833">
        <v>0.78</v>
      </c>
      <c r="AD9833">
        <v>114.44</v>
      </c>
      <c r="AE9833">
        <v>0.22</v>
      </c>
      <c r="AF9833">
        <v>0.56000000000000005</v>
      </c>
      <c r="AG9833" s="1" t="s">
        <v>82</v>
      </c>
    </row>
    <row r="9834" spans="1:33" x14ac:dyDescent="0.35">
      <c r="A9834">
        <v>3890</v>
      </c>
      <c r="B9834">
        <v>22.23</v>
      </c>
      <c r="C9834">
        <v>22.23</v>
      </c>
      <c r="D9834">
        <v>1657</v>
      </c>
      <c r="E9834">
        <v>48600</v>
      </c>
      <c r="F9834">
        <v>-7</v>
      </c>
      <c r="G9834">
        <v>1487</v>
      </c>
      <c r="H9834">
        <v>282957</v>
      </c>
      <c r="I9834">
        <v>253030</v>
      </c>
      <c r="J9834">
        <v>1649</v>
      </c>
      <c r="K9834">
        <v>50087</v>
      </c>
      <c r="L9834">
        <v>21204</v>
      </c>
      <c r="M9834">
        <v>22573</v>
      </c>
      <c r="N9834">
        <v>-19554</v>
      </c>
      <c r="O9834">
        <v>27498</v>
      </c>
      <c r="P9834">
        <v>14.38</v>
      </c>
      <c r="Q9834">
        <v>5.24</v>
      </c>
      <c r="R9834">
        <v>0.45</v>
      </c>
      <c r="S9834">
        <v>2019</v>
      </c>
      <c r="T9834">
        <v>9</v>
      </c>
      <c r="U9834">
        <v>668</v>
      </c>
      <c r="V9834">
        <v>9</v>
      </c>
      <c r="W9834">
        <v>0</v>
      </c>
      <c r="X9834">
        <v>0</v>
      </c>
      <c r="Y9834">
        <v>0</v>
      </c>
      <c r="Z9834">
        <v>1</v>
      </c>
      <c r="AA9834">
        <v>0.33</v>
      </c>
      <c r="AB9834">
        <v>14.36</v>
      </c>
      <c r="AC9834">
        <v>0.78</v>
      </c>
      <c r="AD9834">
        <v>115.44</v>
      </c>
      <c r="AE9834">
        <v>0.22</v>
      </c>
      <c r="AF9834">
        <v>0.56000000000000005</v>
      </c>
      <c r="AG9834" s="1" t="s">
        <v>82</v>
      </c>
    </row>
    <row r="9835" spans="1:33" x14ac:dyDescent="0.35">
      <c r="A9835">
        <v>3890</v>
      </c>
      <c r="B9835">
        <v>22.23</v>
      </c>
      <c r="C9835">
        <v>22.23</v>
      </c>
      <c r="D9835">
        <v>-32000</v>
      </c>
      <c r="E9835">
        <v>-30407</v>
      </c>
      <c r="F9835">
        <v>-5</v>
      </c>
      <c r="G9835">
        <v>1246</v>
      </c>
      <c r="H9835">
        <v>218906</v>
      </c>
      <c r="I9835">
        <v>168254</v>
      </c>
      <c r="J9835">
        <v>-32006</v>
      </c>
      <c r="K9835">
        <v>-29161</v>
      </c>
      <c r="L9835">
        <v>17669</v>
      </c>
      <c r="M9835">
        <v>21768</v>
      </c>
      <c r="N9835">
        <v>-49676</v>
      </c>
      <c r="O9835">
        <v>-50929</v>
      </c>
      <c r="P9835">
        <v>14.38</v>
      </c>
      <c r="Q9835">
        <v>5.24</v>
      </c>
      <c r="R9835">
        <v>0.45</v>
      </c>
      <c r="S9835">
        <v>2019</v>
      </c>
      <c r="T9835">
        <v>10</v>
      </c>
      <c r="U9835">
        <v>669</v>
      </c>
      <c r="V9835">
        <v>9</v>
      </c>
      <c r="W9835">
        <v>0</v>
      </c>
      <c r="X9835">
        <v>0</v>
      </c>
      <c r="Y9835">
        <v>0</v>
      </c>
      <c r="Z9835">
        <v>1</v>
      </c>
      <c r="AA9835">
        <v>0.33</v>
      </c>
      <c r="AB9835">
        <v>14.36</v>
      </c>
      <c r="AC9835">
        <v>0.78</v>
      </c>
      <c r="AD9835">
        <v>116.44</v>
      </c>
      <c r="AE9835">
        <v>0.22</v>
      </c>
      <c r="AF9835">
        <v>0.56000000000000005</v>
      </c>
      <c r="AG9835" s="1" t="s">
        <v>82</v>
      </c>
    </row>
    <row r="9836" spans="1:33" x14ac:dyDescent="0.35">
      <c r="A9836">
        <v>3923</v>
      </c>
      <c r="B9836">
        <v>25.61</v>
      </c>
      <c r="C9836">
        <v>7.14</v>
      </c>
      <c r="D9836">
        <v>357355</v>
      </c>
      <c r="E9836">
        <v>96876</v>
      </c>
      <c r="F9836">
        <v>-6504</v>
      </c>
      <c r="G9836">
        <v>-15238</v>
      </c>
      <c r="H9836">
        <v>1318150</v>
      </c>
      <c r="I9836">
        <v>650438</v>
      </c>
      <c r="J9836">
        <v>350850</v>
      </c>
      <c r="K9836">
        <v>81638</v>
      </c>
      <c r="L9836">
        <v>378072</v>
      </c>
      <c r="M9836">
        <v>335241</v>
      </c>
      <c r="N9836">
        <v>-27222</v>
      </c>
      <c r="O9836">
        <v>-253603</v>
      </c>
      <c r="P9836">
        <v>14.23</v>
      </c>
      <c r="Q9836">
        <v>5.91</v>
      </c>
      <c r="R9836">
        <v>0.49</v>
      </c>
      <c r="S9836">
        <v>2018</v>
      </c>
      <c r="T9836">
        <v>1</v>
      </c>
      <c r="U9836">
        <v>648</v>
      </c>
      <c r="V9836">
        <v>124</v>
      </c>
      <c r="W9836">
        <v>3.23</v>
      </c>
      <c r="X9836">
        <v>0</v>
      </c>
      <c r="Y9836">
        <v>0.81</v>
      </c>
      <c r="Z9836">
        <v>0.74</v>
      </c>
      <c r="AA9836">
        <v>0.19</v>
      </c>
      <c r="AB9836">
        <v>14.08</v>
      </c>
      <c r="AC9836">
        <v>0.97</v>
      </c>
      <c r="AD9836">
        <v>42.49</v>
      </c>
      <c r="AE9836">
        <v>0.93</v>
      </c>
      <c r="AF9836">
        <v>0</v>
      </c>
      <c r="AG9836" s="1" t="s">
        <v>82</v>
      </c>
    </row>
    <row r="9837" spans="1:33" x14ac:dyDescent="0.35">
      <c r="A9837">
        <v>3923</v>
      </c>
      <c r="B9837">
        <v>25.61</v>
      </c>
      <c r="C9837">
        <v>7.14</v>
      </c>
      <c r="D9837">
        <v>297823</v>
      </c>
      <c r="E9837">
        <v>216911</v>
      </c>
      <c r="F9837">
        <v>-6445</v>
      </c>
      <c r="G9837">
        <v>-15183</v>
      </c>
      <c r="H9837">
        <v>1175872</v>
      </c>
      <c r="I9837">
        <v>920977</v>
      </c>
      <c r="J9837">
        <v>291378</v>
      </c>
      <c r="K9837">
        <v>201728</v>
      </c>
      <c r="L9837">
        <v>246555</v>
      </c>
      <c r="M9837">
        <v>261311</v>
      </c>
      <c r="N9837">
        <v>44822</v>
      </c>
      <c r="O9837">
        <v>-59583</v>
      </c>
      <c r="P9837">
        <v>14.23</v>
      </c>
      <c r="Q9837">
        <v>5.91</v>
      </c>
      <c r="R9837">
        <v>0.49</v>
      </c>
      <c r="S9837">
        <v>2018</v>
      </c>
      <c r="T9837">
        <v>2</v>
      </c>
      <c r="U9837">
        <v>649</v>
      </c>
      <c r="V9837">
        <v>118</v>
      </c>
      <c r="W9837">
        <v>5.09</v>
      </c>
      <c r="X9837">
        <v>0</v>
      </c>
      <c r="Y9837">
        <v>0</v>
      </c>
      <c r="Z9837">
        <v>0.74</v>
      </c>
      <c r="AA9837">
        <v>0.18</v>
      </c>
      <c r="AB9837">
        <v>14.08</v>
      </c>
      <c r="AC9837">
        <v>0.97</v>
      </c>
      <c r="AD9837">
        <v>45.13</v>
      </c>
      <c r="AE9837">
        <v>0.97</v>
      </c>
      <c r="AF9837">
        <v>0</v>
      </c>
      <c r="AG9837" s="1" t="s">
        <v>82</v>
      </c>
    </row>
    <row r="9838" spans="1:33" x14ac:dyDescent="0.35">
      <c r="A9838">
        <v>3923</v>
      </c>
      <c r="B9838">
        <v>25.61</v>
      </c>
      <c r="C9838">
        <v>7.14</v>
      </c>
      <c r="D9838">
        <v>472276</v>
      </c>
      <c r="E9838">
        <v>273521</v>
      </c>
      <c r="F9838">
        <v>-25116</v>
      </c>
      <c r="G9838">
        <v>-27031</v>
      </c>
      <c r="H9838">
        <v>1440116</v>
      </c>
      <c r="I9838">
        <v>1074531</v>
      </c>
      <c r="J9838">
        <v>447159</v>
      </c>
      <c r="K9838">
        <v>246490</v>
      </c>
      <c r="L9838">
        <v>317919</v>
      </c>
      <c r="M9838">
        <v>300144</v>
      </c>
      <c r="N9838">
        <v>129240</v>
      </c>
      <c r="O9838">
        <v>-53654</v>
      </c>
      <c r="P9838">
        <v>14.23</v>
      </c>
      <c r="Q9838">
        <v>5.91</v>
      </c>
      <c r="R9838">
        <v>0.49</v>
      </c>
      <c r="S9838">
        <v>2018</v>
      </c>
      <c r="T9838">
        <v>3</v>
      </c>
      <c r="U9838">
        <v>650</v>
      </c>
      <c r="V9838">
        <v>120</v>
      </c>
      <c r="W9838">
        <v>6.67</v>
      </c>
      <c r="X9838">
        <v>0</v>
      </c>
      <c r="Y9838">
        <v>2.5</v>
      </c>
      <c r="Z9838">
        <v>0.74</v>
      </c>
      <c r="AA9838">
        <v>0.17</v>
      </c>
      <c r="AB9838">
        <v>14.01</v>
      </c>
      <c r="AC9838">
        <v>0.97</v>
      </c>
      <c r="AD9838">
        <v>44.55</v>
      </c>
      <c r="AE9838">
        <v>0.97</v>
      </c>
      <c r="AF9838">
        <v>0</v>
      </c>
      <c r="AG9838" s="1" t="s">
        <v>82</v>
      </c>
    </row>
    <row r="9839" spans="1:33" x14ac:dyDescent="0.35">
      <c r="A9839">
        <v>3923</v>
      </c>
      <c r="B9839">
        <v>25.61</v>
      </c>
      <c r="C9839">
        <v>7.14</v>
      </c>
      <c r="D9839">
        <v>441275</v>
      </c>
      <c r="E9839">
        <v>300310</v>
      </c>
      <c r="F9839">
        <v>-17034</v>
      </c>
      <c r="G9839">
        <v>-18095</v>
      </c>
      <c r="H9839">
        <v>1286483</v>
      </c>
      <c r="I9839">
        <v>1047787</v>
      </c>
      <c r="J9839">
        <v>424240</v>
      </c>
      <c r="K9839">
        <v>282215</v>
      </c>
      <c r="L9839">
        <v>251039</v>
      </c>
      <c r="M9839">
        <v>252562</v>
      </c>
      <c r="N9839">
        <v>173201</v>
      </c>
      <c r="O9839">
        <v>29653</v>
      </c>
      <c r="P9839">
        <v>14.23</v>
      </c>
      <c r="Q9839">
        <v>5.91</v>
      </c>
      <c r="R9839">
        <v>0.49</v>
      </c>
      <c r="S9839">
        <v>2018</v>
      </c>
      <c r="T9839">
        <v>4</v>
      </c>
      <c r="U9839">
        <v>651</v>
      </c>
      <c r="V9839">
        <v>120</v>
      </c>
      <c r="W9839">
        <v>1.67</v>
      </c>
      <c r="X9839">
        <v>0</v>
      </c>
      <c r="Y9839">
        <v>2.5</v>
      </c>
      <c r="Z9839">
        <v>0.73</v>
      </c>
      <c r="AA9839">
        <v>0.17</v>
      </c>
      <c r="AB9839">
        <v>14.03</v>
      </c>
      <c r="AC9839">
        <v>0.97</v>
      </c>
      <c r="AD9839">
        <v>45.49</v>
      </c>
      <c r="AE9839">
        <v>0.98</v>
      </c>
      <c r="AF9839">
        <v>0</v>
      </c>
      <c r="AG9839" s="1" t="s">
        <v>82</v>
      </c>
    </row>
    <row r="9840" spans="1:33" x14ac:dyDescent="0.35">
      <c r="A9840">
        <v>3923</v>
      </c>
      <c r="B9840">
        <v>25.61</v>
      </c>
      <c r="C9840">
        <v>7.14</v>
      </c>
      <c r="D9840">
        <v>428369</v>
      </c>
      <c r="E9840">
        <v>342136</v>
      </c>
      <c r="F9840">
        <v>-15638</v>
      </c>
      <c r="G9840">
        <v>-24574</v>
      </c>
      <c r="H9840">
        <v>1367513</v>
      </c>
      <c r="I9840">
        <v>1122186</v>
      </c>
      <c r="J9840">
        <v>412730</v>
      </c>
      <c r="K9840">
        <v>317562</v>
      </c>
      <c r="L9840">
        <v>273932</v>
      </c>
      <c r="M9840">
        <v>237806</v>
      </c>
      <c r="N9840">
        <v>138797</v>
      </c>
      <c r="O9840">
        <v>79756</v>
      </c>
      <c r="P9840">
        <v>14.23</v>
      </c>
      <c r="Q9840">
        <v>5.91</v>
      </c>
      <c r="R9840">
        <v>0.49</v>
      </c>
      <c r="S9840">
        <v>2018</v>
      </c>
      <c r="T9840">
        <v>5</v>
      </c>
      <c r="U9840">
        <v>652</v>
      </c>
      <c r="V9840">
        <v>127</v>
      </c>
      <c r="W9840">
        <v>6.3</v>
      </c>
      <c r="X9840">
        <v>0</v>
      </c>
      <c r="Y9840">
        <v>5.51</v>
      </c>
      <c r="Z9840">
        <v>0.74</v>
      </c>
      <c r="AA9840">
        <v>0.19</v>
      </c>
      <c r="AB9840">
        <v>14.08</v>
      </c>
      <c r="AC9840">
        <v>0.97</v>
      </c>
      <c r="AD9840">
        <v>43.82</v>
      </c>
      <c r="AE9840">
        <v>0.98</v>
      </c>
      <c r="AF9840">
        <v>0</v>
      </c>
      <c r="AG9840" s="1" t="s">
        <v>82</v>
      </c>
    </row>
    <row r="9841" spans="1:33" x14ac:dyDescent="0.35">
      <c r="A9841">
        <v>3923</v>
      </c>
      <c r="B9841">
        <v>25.61</v>
      </c>
      <c r="C9841">
        <v>7.14</v>
      </c>
      <c r="D9841">
        <v>497472</v>
      </c>
      <c r="E9841">
        <v>416760</v>
      </c>
      <c r="F9841">
        <v>-15781</v>
      </c>
      <c r="G9841">
        <v>-39109</v>
      </c>
      <c r="H9841">
        <v>1536101</v>
      </c>
      <c r="I9841">
        <v>1453139</v>
      </c>
      <c r="J9841">
        <v>481691</v>
      </c>
      <c r="K9841">
        <v>377651</v>
      </c>
      <c r="L9841">
        <v>315039</v>
      </c>
      <c r="M9841">
        <v>301284</v>
      </c>
      <c r="N9841">
        <v>166651</v>
      </c>
      <c r="O9841">
        <v>76367</v>
      </c>
      <c r="P9841">
        <v>14.23</v>
      </c>
      <c r="Q9841">
        <v>5.91</v>
      </c>
      <c r="R9841">
        <v>0.49</v>
      </c>
      <c r="S9841">
        <v>2018</v>
      </c>
      <c r="T9841">
        <v>6</v>
      </c>
      <c r="U9841">
        <v>653</v>
      </c>
      <c r="V9841">
        <v>129</v>
      </c>
      <c r="W9841">
        <v>5.43</v>
      </c>
      <c r="X9841">
        <v>0</v>
      </c>
      <c r="Y9841">
        <v>3.1</v>
      </c>
      <c r="Z9841">
        <v>0.74</v>
      </c>
      <c r="AA9841">
        <v>0.19</v>
      </c>
      <c r="AB9841">
        <v>14.19</v>
      </c>
      <c r="AC9841">
        <v>0.97</v>
      </c>
      <c r="AD9841">
        <v>42.59</v>
      </c>
      <c r="AE9841">
        <v>0.98</v>
      </c>
      <c r="AF9841">
        <v>0</v>
      </c>
      <c r="AG9841" s="1" t="s">
        <v>82</v>
      </c>
    </row>
    <row r="9842" spans="1:33" x14ac:dyDescent="0.35">
      <c r="A9842">
        <v>3923</v>
      </c>
      <c r="B9842">
        <v>25.61</v>
      </c>
      <c r="C9842">
        <v>7.14</v>
      </c>
      <c r="D9842">
        <v>309569</v>
      </c>
      <c r="E9842">
        <v>222368</v>
      </c>
      <c r="F9842">
        <v>-14869</v>
      </c>
      <c r="G9842">
        <v>-11574</v>
      </c>
      <c r="H9842">
        <v>1098894</v>
      </c>
      <c r="I9842">
        <v>978874</v>
      </c>
      <c r="J9842">
        <v>294700</v>
      </c>
      <c r="K9842">
        <v>210794</v>
      </c>
      <c r="L9842">
        <v>252043</v>
      </c>
      <c r="M9842">
        <v>270564</v>
      </c>
      <c r="N9842">
        <v>42657</v>
      </c>
      <c r="O9842">
        <v>-59770</v>
      </c>
      <c r="P9842">
        <v>14.23</v>
      </c>
      <c r="Q9842">
        <v>5.91</v>
      </c>
      <c r="R9842">
        <v>0.49</v>
      </c>
      <c r="S9842">
        <v>2018</v>
      </c>
      <c r="T9842">
        <v>7</v>
      </c>
      <c r="U9842">
        <v>654</v>
      </c>
      <c r="V9842">
        <v>130</v>
      </c>
      <c r="W9842">
        <v>9.23</v>
      </c>
      <c r="X9842">
        <v>0</v>
      </c>
      <c r="Y9842">
        <v>2.31</v>
      </c>
      <c r="Z9842">
        <v>0.74</v>
      </c>
      <c r="AA9842">
        <v>0.19</v>
      </c>
      <c r="AB9842">
        <v>14.19</v>
      </c>
      <c r="AC9842">
        <v>0.97</v>
      </c>
      <c r="AD9842">
        <v>42.39</v>
      </c>
      <c r="AE9842">
        <v>0.98</v>
      </c>
      <c r="AF9842">
        <v>0</v>
      </c>
      <c r="AG9842" s="1" t="s">
        <v>82</v>
      </c>
    </row>
    <row r="9843" spans="1:33" x14ac:dyDescent="0.35">
      <c r="A9843">
        <v>3923</v>
      </c>
      <c r="B9843">
        <v>25.61</v>
      </c>
      <c r="C9843">
        <v>7.14</v>
      </c>
      <c r="D9843">
        <v>349404</v>
      </c>
      <c r="E9843">
        <v>353998</v>
      </c>
      <c r="F9843">
        <v>-9251</v>
      </c>
      <c r="G9843">
        <v>-9839</v>
      </c>
      <c r="H9843">
        <v>1068121</v>
      </c>
      <c r="I9843">
        <v>970030</v>
      </c>
      <c r="J9843">
        <v>340153</v>
      </c>
      <c r="K9843">
        <v>344159</v>
      </c>
      <c r="L9843">
        <v>270385</v>
      </c>
      <c r="M9843">
        <v>303319</v>
      </c>
      <c r="N9843">
        <v>69767</v>
      </c>
      <c r="O9843">
        <v>40840</v>
      </c>
      <c r="P9843">
        <v>14.23</v>
      </c>
      <c r="Q9843">
        <v>5.91</v>
      </c>
      <c r="R9843">
        <v>0.49</v>
      </c>
      <c r="S9843">
        <v>2018</v>
      </c>
      <c r="T9843">
        <v>8</v>
      </c>
      <c r="U9843">
        <v>655</v>
      </c>
      <c r="V9843">
        <v>125</v>
      </c>
      <c r="W9843">
        <v>3.2</v>
      </c>
      <c r="X9843">
        <v>0</v>
      </c>
      <c r="Y9843">
        <v>1.6</v>
      </c>
      <c r="Z9843">
        <v>0.74</v>
      </c>
      <c r="AA9843">
        <v>0.21</v>
      </c>
      <c r="AB9843">
        <v>14.34</v>
      </c>
      <c r="AC9843">
        <v>0.96</v>
      </c>
      <c r="AD9843">
        <v>44.01</v>
      </c>
      <c r="AE9843">
        <v>0.99</v>
      </c>
      <c r="AF9843">
        <v>0</v>
      </c>
      <c r="AG9843" s="1" t="s">
        <v>82</v>
      </c>
    </row>
    <row r="9844" spans="1:33" x14ac:dyDescent="0.35">
      <c r="A9844">
        <v>3923</v>
      </c>
      <c r="B9844">
        <v>25.61</v>
      </c>
      <c r="C9844">
        <v>7.14</v>
      </c>
      <c r="D9844">
        <v>392397</v>
      </c>
      <c r="E9844">
        <v>320242</v>
      </c>
      <c r="F9844">
        <v>-10690</v>
      </c>
      <c r="G9844">
        <v>-7837</v>
      </c>
      <c r="H9844">
        <v>1238174</v>
      </c>
      <c r="I9844">
        <v>1228769</v>
      </c>
      <c r="J9844">
        <v>381707</v>
      </c>
      <c r="K9844">
        <v>312405</v>
      </c>
      <c r="L9844">
        <v>315155</v>
      </c>
      <c r="M9844">
        <v>244039</v>
      </c>
      <c r="N9844">
        <v>66551</v>
      </c>
      <c r="O9844">
        <v>68366</v>
      </c>
      <c r="P9844">
        <v>14.23</v>
      </c>
      <c r="Q9844">
        <v>5.91</v>
      </c>
      <c r="R9844">
        <v>0.49</v>
      </c>
      <c r="S9844">
        <v>2018</v>
      </c>
      <c r="T9844">
        <v>9</v>
      </c>
      <c r="U9844">
        <v>656</v>
      </c>
      <c r="V9844">
        <v>129</v>
      </c>
      <c r="W9844">
        <v>6.2</v>
      </c>
      <c r="X9844">
        <v>0</v>
      </c>
      <c r="Y9844">
        <v>3.88</v>
      </c>
      <c r="Z9844">
        <v>0.74</v>
      </c>
      <c r="AA9844">
        <v>0.2</v>
      </c>
      <c r="AB9844">
        <v>14.25</v>
      </c>
      <c r="AC9844">
        <v>0.94</v>
      </c>
      <c r="AD9844">
        <v>43.51</v>
      </c>
      <c r="AE9844">
        <v>0.99</v>
      </c>
      <c r="AF9844">
        <v>0</v>
      </c>
      <c r="AG9844" s="1" t="s">
        <v>82</v>
      </c>
    </row>
    <row r="9845" spans="1:33" x14ac:dyDescent="0.35">
      <c r="A9845">
        <v>3923</v>
      </c>
      <c r="B9845">
        <v>25.61</v>
      </c>
      <c r="C9845">
        <v>7.14</v>
      </c>
      <c r="D9845">
        <v>453150</v>
      </c>
      <c r="E9845">
        <v>375380</v>
      </c>
      <c r="F9845">
        <v>-7406</v>
      </c>
      <c r="G9845">
        <v>1089</v>
      </c>
      <c r="H9845">
        <v>1213434</v>
      </c>
      <c r="I9845">
        <v>1136643</v>
      </c>
      <c r="J9845">
        <v>445743</v>
      </c>
      <c r="K9845">
        <v>376469</v>
      </c>
      <c r="L9845">
        <v>269293</v>
      </c>
      <c r="M9845">
        <v>284634</v>
      </c>
      <c r="N9845">
        <v>176450</v>
      </c>
      <c r="O9845">
        <v>91835</v>
      </c>
      <c r="P9845">
        <v>14.23</v>
      </c>
      <c r="Q9845">
        <v>5.91</v>
      </c>
      <c r="R9845">
        <v>0.49</v>
      </c>
      <c r="S9845">
        <v>2018</v>
      </c>
      <c r="T9845">
        <v>10</v>
      </c>
      <c r="U9845">
        <v>657</v>
      </c>
      <c r="V9845">
        <v>136</v>
      </c>
      <c r="W9845">
        <v>4.41</v>
      </c>
      <c r="X9845">
        <v>0</v>
      </c>
      <c r="Y9845">
        <v>2.94</v>
      </c>
      <c r="Z9845">
        <v>0.71</v>
      </c>
      <c r="AA9845">
        <v>0.2</v>
      </c>
      <c r="AB9845">
        <v>14.33</v>
      </c>
      <c r="AC9845">
        <v>0.94</v>
      </c>
      <c r="AD9845">
        <v>40.17</v>
      </c>
      <c r="AE9845">
        <v>0.93</v>
      </c>
      <c r="AF9845">
        <v>0</v>
      </c>
      <c r="AG9845" s="1" t="s">
        <v>82</v>
      </c>
    </row>
    <row r="9846" spans="1:33" x14ac:dyDescent="0.35">
      <c r="A9846">
        <v>3923</v>
      </c>
      <c r="B9846">
        <v>25.61</v>
      </c>
      <c r="C9846">
        <v>7.14</v>
      </c>
      <c r="D9846">
        <v>576239</v>
      </c>
      <c r="E9846">
        <v>528812</v>
      </c>
      <c r="F9846">
        <v>-1124</v>
      </c>
      <c r="G9846">
        <v>1112</v>
      </c>
      <c r="H9846">
        <v>2018517</v>
      </c>
      <c r="I9846">
        <v>1739118</v>
      </c>
      <c r="J9846">
        <v>575114</v>
      </c>
      <c r="K9846">
        <v>529924</v>
      </c>
      <c r="L9846">
        <v>371564</v>
      </c>
      <c r="M9846">
        <v>352871</v>
      </c>
      <c r="N9846">
        <v>203550</v>
      </c>
      <c r="O9846">
        <v>177053</v>
      </c>
      <c r="P9846">
        <v>14.23</v>
      </c>
      <c r="Q9846">
        <v>5.91</v>
      </c>
      <c r="R9846">
        <v>0.49</v>
      </c>
      <c r="S9846">
        <v>2018</v>
      </c>
      <c r="T9846">
        <v>11</v>
      </c>
      <c r="U9846">
        <v>658</v>
      </c>
      <c r="V9846">
        <v>133</v>
      </c>
      <c r="W9846">
        <v>1.5</v>
      </c>
      <c r="X9846">
        <v>0</v>
      </c>
      <c r="Y9846">
        <v>0</v>
      </c>
      <c r="Z9846">
        <v>0.73</v>
      </c>
      <c r="AA9846">
        <v>0.22</v>
      </c>
      <c r="AB9846">
        <v>14.46</v>
      </c>
      <c r="AC9846">
        <v>0.95</v>
      </c>
      <c r="AD9846">
        <v>41.47</v>
      </c>
      <c r="AE9846">
        <v>0.89</v>
      </c>
      <c r="AF9846">
        <v>0</v>
      </c>
      <c r="AG9846" s="1" t="s">
        <v>82</v>
      </c>
    </row>
    <row r="9847" spans="1:33" x14ac:dyDescent="0.35">
      <c r="A9847">
        <v>3923</v>
      </c>
      <c r="B9847">
        <v>25.61</v>
      </c>
      <c r="C9847">
        <v>7.14</v>
      </c>
      <c r="D9847">
        <v>828443</v>
      </c>
      <c r="E9847">
        <v>694529</v>
      </c>
      <c r="F9847">
        <v>-34315</v>
      </c>
      <c r="G9847">
        <v>-64095</v>
      </c>
      <c r="H9847">
        <v>2737632</v>
      </c>
      <c r="I9847">
        <v>2429226</v>
      </c>
      <c r="J9847">
        <v>794127</v>
      </c>
      <c r="K9847">
        <v>630434</v>
      </c>
      <c r="L9847">
        <v>404803</v>
      </c>
      <c r="M9847">
        <v>400017</v>
      </c>
      <c r="N9847">
        <v>389324</v>
      </c>
      <c r="O9847">
        <v>230417</v>
      </c>
      <c r="P9847">
        <v>14.23</v>
      </c>
      <c r="Q9847">
        <v>5.91</v>
      </c>
      <c r="R9847">
        <v>0.49</v>
      </c>
      <c r="S9847">
        <v>2018</v>
      </c>
      <c r="T9847">
        <v>12</v>
      </c>
      <c r="U9847">
        <v>659</v>
      </c>
      <c r="V9847">
        <v>132</v>
      </c>
      <c r="W9847">
        <v>12.12</v>
      </c>
      <c r="X9847">
        <v>0</v>
      </c>
      <c r="Y9847">
        <v>0</v>
      </c>
      <c r="Z9847">
        <v>0.72</v>
      </c>
      <c r="AA9847">
        <v>0.22</v>
      </c>
      <c r="AB9847">
        <v>14.8</v>
      </c>
      <c r="AC9847">
        <v>0.95</v>
      </c>
      <c r="AD9847">
        <v>42.3</v>
      </c>
      <c r="AE9847">
        <v>0.89</v>
      </c>
      <c r="AF9847">
        <v>0</v>
      </c>
      <c r="AG9847" s="1" t="s">
        <v>82</v>
      </c>
    </row>
    <row r="9848" spans="1:33" x14ac:dyDescent="0.35">
      <c r="A9848">
        <v>3923</v>
      </c>
      <c r="B9848">
        <v>25.61</v>
      </c>
      <c r="C9848">
        <v>7.14</v>
      </c>
      <c r="D9848">
        <v>422701</v>
      </c>
      <c r="E9848">
        <v>100679</v>
      </c>
      <c r="F9848">
        <v>-55438</v>
      </c>
      <c r="G9848">
        <v>-13722</v>
      </c>
      <c r="H9848">
        <v>947886</v>
      </c>
      <c r="I9848">
        <v>566482</v>
      </c>
      <c r="J9848">
        <v>367263</v>
      </c>
      <c r="K9848">
        <v>86957</v>
      </c>
      <c r="L9848">
        <v>268921</v>
      </c>
      <c r="M9848">
        <v>267093</v>
      </c>
      <c r="N9848">
        <v>98341</v>
      </c>
      <c r="O9848">
        <v>-180162</v>
      </c>
      <c r="P9848">
        <v>14.98</v>
      </c>
      <c r="Q9848">
        <v>5.18</v>
      </c>
      <c r="R9848">
        <v>0.51</v>
      </c>
      <c r="S9848">
        <v>2019</v>
      </c>
      <c r="T9848">
        <v>1</v>
      </c>
      <c r="U9848">
        <v>660</v>
      </c>
      <c r="V9848">
        <v>114</v>
      </c>
      <c r="W9848">
        <v>3.51</v>
      </c>
      <c r="X9848">
        <v>0</v>
      </c>
      <c r="Y9848">
        <v>0</v>
      </c>
      <c r="Z9848">
        <v>0.74</v>
      </c>
      <c r="AA9848">
        <v>0.24</v>
      </c>
      <c r="AB9848">
        <v>15.03</v>
      </c>
      <c r="AC9848">
        <v>0.95</v>
      </c>
      <c r="AD9848">
        <v>48.77</v>
      </c>
      <c r="AE9848">
        <v>0.95</v>
      </c>
      <c r="AF9848">
        <v>0</v>
      </c>
      <c r="AG9848" s="1" t="s">
        <v>82</v>
      </c>
    </row>
    <row r="9849" spans="1:33" x14ac:dyDescent="0.35">
      <c r="A9849">
        <v>3923</v>
      </c>
      <c r="B9849">
        <v>25.61</v>
      </c>
      <c r="C9849">
        <v>7.14</v>
      </c>
      <c r="D9849">
        <v>216729</v>
      </c>
      <c r="E9849">
        <v>179243</v>
      </c>
      <c r="F9849">
        <v>-4736</v>
      </c>
      <c r="G9849">
        <v>-8860</v>
      </c>
      <c r="H9849">
        <v>944068</v>
      </c>
      <c r="I9849">
        <v>777049</v>
      </c>
      <c r="J9849">
        <v>211992</v>
      </c>
      <c r="K9849">
        <v>170383</v>
      </c>
      <c r="L9849">
        <v>231023</v>
      </c>
      <c r="M9849">
        <v>234682</v>
      </c>
      <c r="N9849">
        <v>-19030</v>
      </c>
      <c r="O9849">
        <v>-64299</v>
      </c>
      <c r="P9849">
        <v>14.98</v>
      </c>
      <c r="Q9849">
        <v>5.18</v>
      </c>
      <c r="R9849">
        <v>0.51</v>
      </c>
      <c r="S9849">
        <v>2019</v>
      </c>
      <c r="T9849">
        <v>2</v>
      </c>
      <c r="U9849">
        <v>661</v>
      </c>
      <c r="V9849">
        <v>110</v>
      </c>
      <c r="W9849">
        <v>2.73</v>
      </c>
      <c r="X9849">
        <v>0</v>
      </c>
      <c r="Y9849">
        <v>0</v>
      </c>
      <c r="Z9849">
        <v>0.74</v>
      </c>
      <c r="AA9849">
        <v>0.23</v>
      </c>
      <c r="AB9849">
        <v>15.03</v>
      </c>
      <c r="AC9849">
        <v>0.95</v>
      </c>
      <c r="AD9849">
        <v>50.23</v>
      </c>
      <c r="AE9849">
        <v>0.96</v>
      </c>
      <c r="AF9849">
        <v>0</v>
      </c>
      <c r="AG9849" s="1" t="s">
        <v>82</v>
      </c>
    </row>
    <row r="9850" spans="1:33" x14ac:dyDescent="0.35">
      <c r="A9850">
        <v>3923</v>
      </c>
      <c r="B9850">
        <v>25.61</v>
      </c>
      <c r="C9850">
        <v>7.14</v>
      </c>
      <c r="D9850">
        <v>361407</v>
      </c>
      <c r="E9850">
        <v>302243</v>
      </c>
      <c r="F9850">
        <v>-9357</v>
      </c>
      <c r="G9850">
        <v>-13583</v>
      </c>
      <c r="H9850">
        <v>1157299</v>
      </c>
      <c r="I9850">
        <v>1102569</v>
      </c>
      <c r="J9850">
        <v>352049</v>
      </c>
      <c r="K9850">
        <v>288660</v>
      </c>
      <c r="L9850">
        <v>273765</v>
      </c>
      <c r="M9850">
        <v>278360</v>
      </c>
      <c r="N9850">
        <v>78284</v>
      </c>
      <c r="O9850">
        <v>10300</v>
      </c>
      <c r="P9850">
        <v>14.98</v>
      </c>
      <c r="Q9850">
        <v>5.18</v>
      </c>
      <c r="R9850">
        <v>0.51</v>
      </c>
      <c r="S9850">
        <v>2019</v>
      </c>
      <c r="T9850">
        <v>3</v>
      </c>
      <c r="U9850">
        <v>662</v>
      </c>
      <c r="V9850">
        <v>109</v>
      </c>
      <c r="W9850">
        <v>3.67</v>
      </c>
      <c r="X9850">
        <v>0</v>
      </c>
      <c r="Y9850">
        <v>0</v>
      </c>
      <c r="Z9850">
        <v>0.73</v>
      </c>
      <c r="AA9850">
        <v>0.23</v>
      </c>
      <c r="AB9850">
        <v>15.17</v>
      </c>
      <c r="AC9850">
        <v>0.95</v>
      </c>
      <c r="AD9850">
        <v>51.04</v>
      </c>
      <c r="AE9850">
        <v>0.97</v>
      </c>
      <c r="AF9850">
        <v>0</v>
      </c>
      <c r="AG9850" s="1" t="s">
        <v>82</v>
      </c>
    </row>
    <row r="9851" spans="1:33" x14ac:dyDescent="0.35">
      <c r="A9851">
        <v>3923</v>
      </c>
      <c r="B9851">
        <v>25.61</v>
      </c>
      <c r="C9851">
        <v>7.14</v>
      </c>
      <c r="D9851">
        <v>323232</v>
      </c>
      <c r="E9851">
        <v>305806</v>
      </c>
      <c r="F9851">
        <v>-5982</v>
      </c>
      <c r="G9851">
        <v>-8907</v>
      </c>
      <c r="H9851">
        <v>1027317</v>
      </c>
      <c r="I9851">
        <v>902589</v>
      </c>
      <c r="J9851">
        <v>317250</v>
      </c>
      <c r="K9851">
        <v>296899</v>
      </c>
      <c r="L9851">
        <v>221483</v>
      </c>
      <c r="M9851">
        <v>215755</v>
      </c>
      <c r="N9851">
        <v>95766</v>
      </c>
      <c r="O9851">
        <v>81144</v>
      </c>
      <c r="P9851">
        <v>14.98</v>
      </c>
      <c r="Q9851">
        <v>5.18</v>
      </c>
      <c r="R9851">
        <v>0.51</v>
      </c>
      <c r="S9851">
        <v>2019</v>
      </c>
      <c r="T9851">
        <v>4</v>
      </c>
      <c r="U9851">
        <v>663</v>
      </c>
      <c r="V9851">
        <v>111</v>
      </c>
      <c r="W9851">
        <v>4.51</v>
      </c>
      <c r="X9851">
        <v>0</v>
      </c>
      <c r="Y9851">
        <v>2.7</v>
      </c>
      <c r="Z9851">
        <v>0.73</v>
      </c>
      <c r="AA9851">
        <v>0.22</v>
      </c>
      <c r="AB9851">
        <v>15.1</v>
      </c>
      <c r="AC9851">
        <v>0.95</v>
      </c>
      <c r="AD9851">
        <v>50.58</v>
      </c>
      <c r="AE9851">
        <v>0.98</v>
      </c>
      <c r="AF9851">
        <v>0</v>
      </c>
      <c r="AG9851" s="1" t="s">
        <v>82</v>
      </c>
    </row>
    <row r="9852" spans="1:33" x14ac:dyDescent="0.35">
      <c r="A9852">
        <v>3923</v>
      </c>
      <c r="B9852">
        <v>25.61</v>
      </c>
      <c r="C9852">
        <v>7.14</v>
      </c>
      <c r="D9852">
        <v>374205</v>
      </c>
      <c r="E9852">
        <v>369891</v>
      </c>
      <c r="F9852">
        <v>-7748</v>
      </c>
      <c r="G9852">
        <v>-14232</v>
      </c>
      <c r="H9852">
        <v>1164212</v>
      </c>
      <c r="I9852">
        <v>1134304</v>
      </c>
      <c r="J9852">
        <v>366456</v>
      </c>
      <c r="K9852">
        <v>355659</v>
      </c>
      <c r="L9852">
        <v>244992</v>
      </c>
      <c r="M9852">
        <v>240271</v>
      </c>
      <c r="N9852">
        <v>121464</v>
      </c>
      <c r="O9852">
        <v>115388</v>
      </c>
      <c r="P9852">
        <v>14.98</v>
      </c>
      <c r="Q9852">
        <v>5.18</v>
      </c>
      <c r="R9852">
        <v>0.51</v>
      </c>
      <c r="S9852">
        <v>2019</v>
      </c>
      <c r="T9852">
        <v>5</v>
      </c>
      <c r="U9852">
        <v>664</v>
      </c>
      <c r="V9852">
        <v>111</v>
      </c>
      <c r="W9852">
        <v>3.6</v>
      </c>
      <c r="X9852">
        <v>2.9</v>
      </c>
      <c r="Y9852">
        <v>3.6</v>
      </c>
      <c r="Z9852">
        <v>0.73</v>
      </c>
      <c r="AA9852">
        <v>0.22</v>
      </c>
      <c r="AB9852">
        <v>15.11</v>
      </c>
      <c r="AC9852">
        <v>0.94</v>
      </c>
      <c r="AD9852">
        <v>50.33</v>
      </c>
      <c r="AE9852">
        <v>0.98</v>
      </c>
      <c r="AF9852">
        <v>0</v>
      </c>
      <c r="AG9852" s="1" t="s">
        <v>82</v>
      </c>
    </row>
    <row r="9853" spans="1:33" x14ac:dyDescent="0.35">
      <c r="A9853">
        <v>3923</v>
      </c>
      <c r="B9853">
        <v>25.61</v>
      </c>
      <c r="C9853">
        <v>7.14</v>
      </c>
      <c r="D9853">
        <v>472600</v>
      </c>
      <c r="E9853">
        <v>345000</v>
      </c>
      <c r="F9853">
        <v>-22492</v>
      </c>
      <c r="G9853">
        <v>-15016</v>
      </c>
      <c r="H9853">
        <v>1469102</v>
      </c>
      <c r="I9853">
        <v>1242732</v>
      </c>
      <c r="J9853">
        <v>450107</v>
      </c>
      <c r="K9853">
        <v>329984</v>
      </c>
      <c r="L9853">
        <v>301268</v>
      </c>
      <c r="M9853">
        <v>312795</v>
      </c>
      <c r="N9853">
        <v>148839</v>
      </c>
      <c r="O9853">
        <v>17189</v>
      </c>
      <c r="P9853">
        <v>14.98</v>
      </c>
      <c r="Q9853">
        <v>5.18</v>
      </c>
      <c r="R9853">
        <v>0.51</v>
      </c>
      <c r="S9853">
        <v>2019</v>
      </c>
      <c r="T9853">
        <v>6</v>
      </c>
      <c r="U9853">
        <v>665</v>
      </c>
      <c r="V9853">
        <v>109</v>
      </c>
      <c r="W9853">
        <v>7.34</v>
      </c>
      <c r="X9853">
        <v>0</v>
      </c>
      <c r="Y9853">
        <v>1.84</v>
      </c>
      <c r="Z9853">
        <v>0.74</v>
      </c>
      <c r="AA9853">
        <v>0.21</v>
      </c>
      <c r="AB9853">
        <v>15.11</v>
      </c>
      <c r="AC9853">
        <v>0.93</v>
      </c>
      <c r="AD9853">
        <v>50.84</v>
      </c>
      <c r="AE9853">
        <v>0.98</v>
      </c>
      <c r="AF9853">
        <v>0</v>
      </c>
      <c r="AG9853" s="1" t="s">
        <v>82</v>
      </c>
    </row>
    <row r="9854" spans="1:33" x14ac:dyDescent="0.35">
      <c r="A9854">
        <v>3923</v>
      </c>
      <c r="B9854">
        <v>25.61</v>
      </c>
      <c r="C9854">
        <v>7.14</v>
      </c>
      <c r="D9854">
        <v>308536</v>
      </c>
      <c r="E9854">
        <v>211959</v>
      </c>
      <c r="F9854">
        <v>-4304</v>
      </c>
      <c r="G9854">
        <v>-2820</v>
      </c>
      <c r="H9854">
        <v>991267</v>
      </c>
      <c r="I9854">
        <v>893325</v>
      </c>
      <c r="J9854">
        <v>304231</v>
      </c>
      <c r="K9854">
        <v>209139</v>
      </c>
      <c r="L9854">
        <v>224454</v>
      </c>
      <c r="M9854">
        <v>238794</v>
      </c>
      <c r="N9854">
        <v>79776</v>
      </c>
      <c r="O9854">
        <v>-29655</v>
      </c>
      <c r="P9854">
        <v>14.98</v>
      </c>
      <c r="Q9854">
        <v>5.18</v>
      </c>
      <c r="R9854">
        <v>0.51</v>
      </c>
      <c r="S9854">
        <v>2019</v>
      </c>
      <c r="T9854">
        <v>7</v>
      </c>
      <c r="U9854">
        <v>666</v>
      </c>
      <c r="V9854">
        <v>100</v>
      </c>
      <c r="W9854">
        <v>1</v>
      </c>
      <c r="X9854">
        <v>0</v>
      </c>
      <c r="Y9854">
        <v>0</v>
      </c>
      <c r="Z9854">
        <v>0.73</v>
      </c>
      <c r="AA9854">
        <v>0.23</v>
      </c>
      <c r="AB9854">
        <v>15.32</v>
      </c>
      <c r="AC9854">
        <v>0.96</v>
      </c>
      <c r="AD9854">
        <v>55.4</v>
      </c>
      <c r="AE9854">
        <v>0.98</v>
      </c>
      <c r="AF9854">
        <v>0</v>
      </c>
      <c r="AG9854" s="1" t="s">
        <v>82</v>
      </c>
    </row>
    <row r="9855" spans="1:33" x14ac:dyDescent="0.35">
      <c r="A9855">
        <v>3923</v>
      </c>
      <c r="B9855">
        <v>25.61</v>
      </c>
      <c r="C9855">
        <v>7.14</v>
      </c>
      <c r="D9855">
        <v>306857</v>
      </c>
      <c r="E9855">
        <v>292747</v>
      </c>
      <c r="F9855">
        <v>-4577</v>
      </c>
      <c r="G9855">
        <v>-4487</v>
      </c>
      <c r="H9855">
        <v>963222</v>
      </c>
      <c r="I9855">
        <v>878978</v>
      </c>
      <c r="J9855">
        <v>302279</v>
      </c>
      <c r="K9855">
        <v>288260</v>
      </c>
      <c r="L9855">
        <v>247185</v>
      </c>
      <c r="M9855">
        <v>198868</v>
      </c>
      <c r="N9855">
        <v>55094</v>
      </c>
      <c r="O9855">
        <v>89392</v>
      </c>
      <c r="P9855">
        <v>14.98</v>
      </c>
      <c r="Q9855">
        <v>5.18</v>
      </c>
      <c r="R9855">
        <v>0.51</v>
      </c>
      <c r="S9855">
        <v>2019</v>
      </c>
      <c r="T9855">
        <v>8</v>
      </c>
      <c r="U9855">
        <v>667</v>
      </c>
      <c r="V9855">
        <v>106</v>
      </c>
      <c r="W9855">
        <v>4.72</v>
      </c>
      <c r="X9855">
        <v>0</v>
      </c>
      <c r="Y9855">
        <v>5.66</v>
      </c>
      <c r="Z9855">
        <v>0.72</v>
      </c>
      <c r="AA9855">
        <v>0.21</v>
      </c>
      <c r="AB9855">
        <v>15.14</v>
      </c>
      <c r="AC9855">
        <v>0.95</v>
      </c>
      <c r="AD9855">
        <v>52.9</v>
      </c>
      <c r="AE9855">
        <v>0.98</v>
      </c>
      <c r="AF9855">
        <v>0</v>
      </c>
      <c r="AG9855" s="1" t="s">
        <v>82</v>
      </c>
    </row>
    <row r="9856" spans="1:33" x14ac:dyDescent="0.35">
      <c r="A9856">
        <v>3923</v>
      </c>
      <c r="B9856">
        <v>25.61</v>
      </c>
      <c r="C9856">
        <v>7.14</v>
      </c>
      <c r="D9856">
        <v>403750</v>
      </c>
      <c r="E9856">
        <v>358633</v>
      </c>
      <c r="F9856">
        <v>-4461</v>
      </c>
      <c r="G9856">
        <v>-6927</v>
      </c>
      <c r="H9856">
        <v>1231953</v>
      </c>
      <c r="I9856">
        <v>1124725</v>
      </c>
      <c r="J9856">
        <v>399288</v>
      </c>
      <c r="K9856">
        <v>351706</v>
      </c>
      <c r="L9856">
        <v>280946</v>
      </c>
      <c r="M9856">
        <v>240261</v>
      </c>
      <c r="N9856">
        <v>118342</v>
      </c>
      <c r="O9856">
        <v>111445</v>
      </c>
      <c r="P9856">
        <v>14.98</v>
      </c>
      <c r="Q9856">
        <v>5.18</v>
      </c>
      <c r="R9856">
        <v>0.51</v>
      </c>
      <c r="S9856">
        <v>2019</v>
      </c>
      <c r="T9856">
        <v>9</v>
      </c>
      <c r="U9856">
        <v>668</v>
      </c>
      <c r="V9856">
        <v>108</v>
      </c>
      <c r="W9856">
        <v>5.56</v>
      </c>
      <c r="X9856">
        <v>0</v>
      </c>
      <c r="Y9856">
        <v>2.78</v>
      </c>
      <c r="Z9856">
        <v>0.73</v>
      </c>
      <c r="AA9856">
        <v>0.22</v>
      </c>
      <c r="AB9856">
        <v>15.53</v>
      </c>
      <c r="AC9856">
        <v>0.94</v>
      </c>
      <c r="AD9856">
        <v>51.81</v>
      </c>
      <c r="AE9856">
        <v>1</v>
      </c>
      <c r="AF9856">
        <v>0</v>
      </c>
      <c r="AG9856" s="1" t="s">
        <v>82</v>
      </c>
    </row>
    <row r="9857" spans="1:33" x14ac:dyDescent="0.35">
      <c r="A9857">
        <v>3923</v>
      </c>
      <c r="B9857">
        <v>25.61</v>
      </c>
      <c r="C9857">
        <v>7.14</v>
      </c>
      <c r="D9857">
        <v>440002</v>
      </c>
      <c r="E9857">
        <v>368960</v>
      </c>
      <c r="F9857">
        <v>-735</v>
      </c>
      <c r="G9857">
        <v>-6047</v>
      </c>
      <c r="H9857">
        <v>1190366</v>
      </c>
      <c r="I9857">
        <v>1061070</v>
      </c>
      <c r="J9857">
        <v>439266</v>
      </c>
      <c r="K9857">
        <v>362913</v>
      </c>
      <c r="L9857">
        <v>252814</v>
      </c>
      <c r="M9857">
        <v>233634</v>
      </c>
      <c r="N9857">
        <v>186451</v>
      </c>
      <c r="O9857">
        <v>129279</v>
      </c>
      <c r="P9857">
        <v>14.98</v>
      </c>
      <c r="Q9857">
        <v>5.18</v>
      </c>
      <c r="R9857">
        <v>0.51</v>
      </c>
      <c r="S9857">
        <v>2019</v>
      </c>
      <c r="T9857">
        <v>10</v>
      </c>
      <c r="U9857">
        <v>669</v>
      </c>
      <c r="V9857">
        <v>105</v>
      </c>
      <c r="W9857">
        <v>5.71</v>
      </c>
      <c r="X9857">
        <v>0</v>
      </c>
      <c r="Y9857">
        <v>0</v>
      </c>
      <c r="Z9857">
        <v>0.74</v>
      </c>
      <c r="AA9857">
        <v>0.22</v>
      </c>
      <c r="AB9857">
        <v>15.61</v>
      </c>
      <c r="AC9857">
        <v>0.93</v>
      </c>
      <c r="AD9857">
        <v>54.55</v>
      </c>
      <c r="AE9857">
        <v>0.98</v>
      </c>
      <c r="AF9857">
        <v>0</v>
      </c>
      <c r="AG9857" s="1" t="s">
        <v>82</v>
      </c>
    </row>
    <row r="9858" spans="1:33" x14ac:dyDescent="0.35">
      <c r="A9858">
        <v>3956</v>
      </c>
      <c r="B9858">
        <v>55.48</v>
      </c>
      <c r="C9858">
        <v>21.28</v>
      </c>
      <c r="D9858">
        <v>230708</v>
      </c>
      <c r="E9858">
        <v>118792</v>
      </c>
      <c r="F9858">
        <v>-6100</v>
      </c>
      <c r="G9858">
        <v>-8083</v>
      </c>
      <c r="H9858">
        <v>903185</v>
      </c>
      <c r="I9858">
        <v>747748</v>
      </c>
      <c r="J9858">
        <v>224607</v>
      </c>
      <c r="K9858">
        <v>110709</v>
      </c>
      <c r="L9858">
        <v>210762</v>
      </c>
      <c r="M9858">
        <v>212210</v>
      </c>
      <c r="N9858">
        <v>13844</v>
      </c>
      <c r="O9858">
        <v>-101501</v>
      </c>
      <c r="P9858">
        <v>13.48</v>
      </c>
      <c r="Q9858">
        <v>5.53</v>
      </c>
      <c r="R9858">
        <v>0.44</v>
      </c>
      <c r="S9858">
        <v>2018</v>
      </c>
      <c r="T9858">
        <v>1</v>
      </c>
      <c r="U9858">
        <v>648</v>
      </c>
      <c r="V9858">
        <v>125</v>
      </c>
      <c r="W9858">
        <v>3.2</v>
      </c>
      <c r="X9858">
        <v>0</v>
      </c>
      <c r="Y9858">
        <v>0.8</v>
      </c>
      <c r="Z9858">
        <v>0.66</v>
      </c>
      <c r="AA9858">
        <v>0.19</v>
      </c>
      <c r="AB9858">
        <v>13.93</v>
      </c>
      <c r="AC9858">
        <v>0.48</v>
      </c>
      <c r="AD9858">
        <v>35.43</v>
      </c>
      <c r="AE9858">
        <v>0.02</v>
      </c>
      <c r="AF9858">
        <v>0.28999999999999998</v>
      </c>
      <c r="AG9858" s="1" t="s">
        <v>82</v>
      </c>
    </row>
    <row r="9859" spans="1:33" x14ac:dyDescent="0.35">
      <c r="A9859">
        <v>3956</v>
      </c>
      <c r="B9859">
        <v>55.48</v>
      </c>
      <c r="C9859">
        <v>21.28</v>
      </c>
      <c r="D9859">
        <v>219222</v>
      </c>
      <c r="E9859">
        <v>197440</v>
      </c>
      <c r="F9859">
        <v>1124</v>
      </c>
      <c r="G9859">
        <v>-5509</v>
      </c>
      <c r="H9859">
        <v>1104198</v>
      </c>
      <c r="I9859">
        <v>980234</v>
      </c>
      <c r="J9859">
        <v>220347</v>
      </c>
      <c r="K9859">
        <v>191931</v>
      </c>
      <c r="L9859">
        <v>213306</v>
      </c>
      <c r="M9859">
        <v>236636</v>
      </c>
      <c r="N9859">
        <v>7040</v>
      </c>
      <c r="O9859">
        <v>-44705</v>
      </c>
      <c r="P9859">
        <v>13.48</v>
      </c>
      <c r="Q9859">
        <v>5.53</v>
      </c>
      <c r="R9859">
        <v>0.44</v>
      </c>
      <c r="S9859">
        <v>2018</v>
      </c>
      <c r="T9859">
        <v>2</v>
      </c>
      <c r="U9859">
        <v>649</v>
      </c>
      <c r="V9859">
        <v>125</v>
      </c>
      <c r="W9859">
        <v>9.6</v>
      </c>
      <c r="X9859">
        <v>2.8</v>
      </c>
      <c r="Y9859">
        <v>2.4</v>
      </c>
      <c r="Z9859">
        <v>0.66</v>
      </c>
      <c r="AA9859">
        <v>0.2</v>
      </c>
      <c r="AB9859">
        <v>13.93</v>
      </c>
      <c r="AC9859">
        <v>0.49</v>
      </c>
      <c r="AD9859">
        <v>36.119999999999997</v>
      </c>
      <c r="AE9859">
        <v>0.02</v>
      </c>
      <c r="AF9859">
        <v>0.9</v>
      </c>
      <c r="AG9859" s="1" t="s">
        <v>82</v>
      </c>
    </row>
    <row r="9860" spans="1:33" x14ac:dyDescent="0.35">
      <c r="A9860">
        <v>3956</v>
      </c>
      <c r="B9860">
        <v>55.48</v>
      </c>
      <c r="C9860">
        <v>21.28</v>
      </c>
      <c r="D9860">
        <v>393574</v>
      </c>
      <c r="E9860">
        <v>278670</v>
      </c>
      <c r="F9860">
        <v>-9617</v>
      </c>
      <c r="G9860">
        <v>-13596</v>
      </c>
      <c r="H9860">
        <v>1365323</v>
      </c>
      <c r="I9860">
        <v>1310076</v>
      </c>
      <c r="J9860">
        <v>383956</v>
      </c>
      <c r="K9860">
        <v>265074</v>
      </c>
      <c r="L9860">
        <v>250267</v>
      </c>
      <c r="M9860">
        <v>212263</v>
      </c>
      <c r="N9860">
        <v>133689</v>
      </c>
      <c r="O9860">
        <v>52811</v>
      </c>
      <c r="P9860">
        <v>13.48</v>
      </c>
      <c r="Q9860">
        <v>5.53</v>
      </c>
      <c r="R9860">
        <v>0.44</v>
      </c>
      <c r="S9860">
        <v>2018</v>
      </c>
      <c r="T9860">
        <v>3</v>
      </c>
      <c r="U9860">
        <v>650</v>
      </c>
      <c r="V9860">
        <v>114</v>
      </c>
      <c r="W9860">
        <v>5.26</v>
      </c>
      <c r="X9860">
        <v>2.88</v>
      </c>
      <c r="Y9860">
        <v>4.3899999999999997</v>
      </c>
      <c r="Z9860">
        <v>0.67</v>
      </c>
      <c r="AA9860">
        <v>0.2</v>
      </c>
      <c r="AB9860">
        <v>14.2</v>
      </c>
      <c r="AC9860">
        <v>0.5</v>
      </c>
      <c r="AD9860">
        <v>39.119999999999997</v>
      </c>
      <c r="AE9860">
        <v>0.03</v>
      </c>
      <c r="AF9860">
        <v>0.98</v>
      </c>
      <c r="AG9860" s="1" t="s">
        <v>82</v>
      </c>
    </row>
    <row r="9861" spans="1:33" x14ac:dyDescent="0.35">
      <c r="A9861">
        <v>3956</v>
      </c>
      <c r="B9861">
        <v>55.48</v>
      </c>
      <c r="C9861">
        <v>21.28</v>
      </c>
      <c r="D9861">
        <v>304121</v>
      </c>
      <c r="E9861">
        <v>149426</v>
      </c>
      <c r="F9861">
        <v>-4620</v>
      </c>
      <c r="G9861">
        <v>-10446</v>
      </c>
      <c r="H9861">
        <v>1193243</v>
      </c>
      <c r="I9861">
        <v>1024179</v>
      </c>
      <c r="J9861">
        <v>299500</v>
      </c>
      <c r="K9861">
        <v>138980</v>
      </c>
      <c r="L9861">
        <v>222413</v>
      </c>
      <c r="M9861">
        <v>214889</v>
      </c>
      <c r="N9861">
        <v>77086</v>
      </c>
      <c r="O9861">
        <v>-75909</v>
      </c>
      <c r="P9861">
        <v>13.48</v>
      </c>
      <c r="Q9861">
        <v>5.53</v>
      </c>
      <c r="R9861">
        <v>0.44</v>
      </c>
      <c r="S9861">
        <v>2018</v>
      </c>
      <c r="T9861">
        <v>4</v>
      </c>
      <c r="U9861">
        <v>651</v>
      </c>
      <c r="V9861">
        <v>118</v>
      </c>
      <c r="W9861">
        <v>10.17</v>
      </c>
      <c r="X9861">
        <v>0</v>
      </c>
      <c r="Y9861">
        <v>3.39</v>
      </c>
      <c r="Z9861">
        <v>0.7</v>
      </c>
      <c r="AA9861">
        <v>0.21</v>
      </c>
      <c r="AB9861">
        <v>14.17</v>
      </c>
      <c r="AC9861">
        <v>0.5</v>
      </c>
      <c r="AD9861">
        <v>38.1</v>
      </c>
      <c r="AE9861">
        <v>0.03</v>
      </c>
      <c r="AF9861">
        <v>0.98</v>
      </c>
      <c r="AG9861" s="1" t="s">
        <v>82</v>
      </c>
    </row>
    <row r="9862" spans="1:33" x14ac:dyDescent="0.35">
      <c r="A9862">
        <v>3956</v>
      </c>
      <c r="B9862">
        <v>55.48</v>
      </c>
      <c r="C9862">
        <v>21.28</v>
      </c>
      <c r="D9862">
        <v>317947</v>
      </c>
      <c r="E9862">
        <v>262725</v>
      </c>
      <c r="F9862">
        <v>-2312</v>
      </c>
      <c r="G9862">
        <v>-16455</v>
      </c>
      <c r="H9862">
        <v>1114758</v>
      </c>
      <c r="I9862">
        <v>1020808</v>
      </c>
      <c r="J9862">
        <v>315634</v>
      </c>
      <c r="K9862">
        <v>246270</v>
      </c>
      <c r="L9862">
        <v>241999</v>
      </c>
      <c r="M9862">
        <v>231000</v>
      </c>
      <c r="N9862">
        <v>73635</v>
      </c>
      <c r="O9862">
        <v>15270</v>
      </c>
      <c r="P9862">
        <v>13.48</v>
      </c>
      <c r="Q9862">
        <v>5.53</v>
      </c>
      <c r="R9862">
        <v>0.44</v>
      </c>
      <c r="S9862">
        <v>2018</v>
      </c>
      <c r="T9862">
        <v>5</v>
      </c>
      <c r="U9862">
        <v>652</v>
      </c>
      <c r="V9862">
        <v>120</v>
      </c>
      <c r="W9862">
        <v>3.33</v>
      </c>
      <c r="X9862">
        <v>0</v>
      </c>
      <c r="Y9862">
        <v>5.83</v>
      </c>
      <c r="Z9862">
        <v>0.68</v>
      </c>
      <c r="AA9862">
        <v>0.19</v>
      </c>
      <c r="AB9862">
        <v>14.13</v>
      </c>
      <c r="AC9862">
        <v>0.49</v>
      </c>
      <c r="AD9862">
        <v>37.549999999999997</v>
      </c>
      <c r="AE9862">
        <v>0.03</v>
      </c>
      <c r="AF9862">
        <v>0.98</v>
      </c>
      <c r="AG9862" s="1" t="s">
        <v>82</v>
      </c>
    </row>
    <row r="9863" spans="1:33" x14ac:dyDescent="0.35">
      <c r="A9863">
        <v>3956</v>
      </c>
      <c r="B9863">
        <v>55.48</v>
      </c>
      <c r="C9863">
        <v>21.28</v>
      </c>
      <c r="D9863">
        <v>359419</v>
      </c>
      <c r="E9863">
        <v>316429</v>
      </c>
      <c r="F9863">
        <v>-3860</v>
      </c>
      <c r="G9863">
        <v>-16261</v>
      </c>
      <c r="H9863">
        <v>1284951</v>
      </c>
      <c r="I9863">
        <v>1232331</v>
      </c>
      <c r="J9863">
        <v>355558</v>
      </c>
      <c r="K9863">
        <v>300168</v>
      </c>
      <c r="L9863">
        <v>266090</v>
      </c>
      <c r="M9863">
        <v>265408</v>
      </c>
      <c r="N9863">
        <v>89467</v>
      </c>
      <c r="O9863">
        <v>34760</v>
      </c>
      <c r="P9863">
        <v>13.48</v>
      </c>
      <c r="Q9863">
        <v>5.53</v>
      </c>
      <c r="R9863">
        <v>0.44</v>
      </c>
      <c r="S9863">
        <v>2018</v>
      </c>
      <c r="T9863">
        <v>6</v>
      </c>
      <c r="U9863">
        <v>653</v>
      </c>
      <c r="V9863">
        <v>117</v>
      </c>
      <c r="W9863">
        <v>10.26</v>
      </c>
      <c r="X9863">
        <v>0</v>
      </c>
      <c r="Y9863">
        <v>1.71</v>
      </c>
      <c r="Z9863">
        <v>0.68</v>
      </c>
      <c r="AA9863">
        <v>0.19</v>
      </c>
      <c r="AB9863">
        <v>14.05</v>
      </c>
      <c r="AC9863">
        <v>0.5</v>
      </c>
      <c r="AD9863">
        <v>37.130000000000003</v>
      </c>
      <c r="AE9863">
        <v>0.03</v>
      </c>
      <c r="AF9863">
        <v>0.97</v>
      </c>
      <c r="AG9863" s="1" t="s">
        <v>82</v>
      </c>
    </row>
    <row r="9864" spans="1:33" x14ac:dyDescent="0.35">
      <c r="A9864">
        <v>3956</v>
      </c>
      <c r="B9864">
        <v>55.48</v>
      </c>
      <c r="C9864">
        <v>21.28</v>
      </c>
      <c r="D9864">
        <v>235332</v>
      </c>
      <c r="E9864">
        <v>114362</v>
      </c>
      <c r="F9864">
        <v>-5137</v>
      </c>
      <c r="G9864">
        <v>-6940</v>
      </c>
      <c r="H9864">
        <v>985067</v>
      </c>
      <c r="I9864">
        <v>856696</v>
      </c>
      <c r="J9864">
        <v>230194</v>
      </c>
      <c r="K9864">
        <v>107422</v>
      </c>
      <c r="L9864">
        <v>216856</v>
      </c>
      <c r="M9864">
        <v>213332</v>
      </c>
      <c r="N9864">
        <v>13338</v>
      </c>
      <c r="O9864">
        <v>-105910</v>
      </c>
      <c r="P9864">
        <v>13.48</v>
      </c>
      <c r="Q9864">
        <v>5.53</v>
      </c>
      <c r="R9864">
        <v>0.44</v>
      </c>
      <c r="S9864">
        <v>2018</v>
      </c>
      <c r="T9864">
        <v>7</v>
      </c>
      <c r="U9864">
        <v>654</v>
      </c>
      <c r="V9864">
        <v>109</v>
      </c>
      <c r="W9864">
        <v>7.34</v>
      </c>
      <c r="X9864">
        <v>0</v>
      </c>
      <c r="Y9864">
        <v>1.84</v>
      </c>
      <c r="Z9864">
        <v>0.69</v>
      </c>
      <c r="AA9864">
        <v>0.21</v>
      </c>
      <c r="AB9864">
        <v>14.33</v>
      </c>
      <c r="AC9864">
        <v>0.47</v>
      </c>
      <c r="AD9864">
        <v>39.33</v>
      </c>
      <c r="AE9864">
        <v>0.04</v>
      </c>
      <c r="AF9864">
        <v>0.97</v>
      </c>
      <c r="AG9864" s="1" t="s">
        <v>82</v>
      </c>
    </row>
    <row r="9865" spans="1:33" x14ac:dyDescent="0.35">
      <c r="A9865">
        <v>3956</v>
      </c>
      <c r="B9865">
        <v>55.48</v>
      </c>
      <c r="C9865">
        <v>21.28</v>
      </c>
      <c r="D9865">
        <v>241210</v>
      </c>
      <c r="E9865">
        <v>200048</v>
      </c>
      <c r="F9865">
        <v>-429</v>
      </c>
      <c r="G9865">
        <v>-8222</v>
      </c>
      <c r="H9865">
        <v>968253</v>
      </c>
      <c r="I9865">
        <v>878474</v>
      </c>
      <c r="J9865">
        <v>240780</v>
      </c>
      <c r="K9865">
        <v>191826</v>
      </c>
      <c r="L9865">
        <v>221364</v>
      </c>
      <c r="M9865">
        <v>227032</v>
      </c>
      <c r="N9865">
        <v>19416</v>
      </c>
      <c r="O9865">
        <v>-35206</v>
      </c>
      <c r="P9865">
        <v>13.48</v>
      </c>
      <c r="Q9865">
        <v>5.53</v>
      </c>
      <c r="R9865">
        <v>0.44</v>
      </c>
      <c r="S9865">
        <v>2018</v>
      </c>
      <c r="T9865">
        <v>8</v>
      </c>
      <c r="U9865">
        <v>655</v>
      </c>
      <c r="V9865">
        <v>111</v>
      </c>
      <c r="W9865">
        <v>10.81</v>
      </c>
      <c r="X9865">
        <v>0</v>
      </c>
      <c r="Y9865">
        <v>5.41</v>
      </c>
      <c r="Z9865">
        <v>0.69</v>
      </c>
      <c r="AA9865">
        <v>0.2</v>
      </c>
      <c r="AB9865">
        <v>14.29</v>
      </c>
      <c r="AC9865">
        <v>0.46</v>
      </c>
      <c r="AD9865">
        <v>38.51</v>
      </c>
      <c r="AE9865">
        <v>0.04</v>
      </c>
      <c r="AF9865">
        <v>0.98</v>
      </c>
      <c r="AG9865" s="1" t="s">
        <v>82</v>
      </c>
    </row>
    <row r="9866" spans="1:33" x14ac:dyDescent="0.35">
      <c r="A9866">
        <v>3956</v>
      </c>
      <c r="B9866">
        <v>55.48</v>
      </c>
      <c r="C9866">
        <v>21.28</v>
      </c>
      <c r="D9866">
        <v>313409</v>
      </c>
      <c r="E9866">
        <v>262278</v>
      </c>
      <c r="F9866">
        <v>-993</v>
      </c>
      <c r="G9866">
        <v>-955</v>
      </c>
      <c r="H9866">
        <v>1229237</v>
      </c>
      <c r="I9866">
        <v>1229009</v>
      </c>
      <c r="J9866">
        <v>312416</v>
      </c>
      <c r="K9866">
        <v>261323</v>
      </c>
      <c r="L9866">
        <v>277404</v>
      </c>
      <c r="M9866">
        <v>279341</v>
      </c>
      <c r="N9866">
        <v>35011</v>
      </c>
      <c r="O9866">
        <v>-18018</v>
      </c>
      <c r="P9866">
        <v>13.48</v>
      </c>
      <c r="Q9866">
        <v>5.53</v>
      </c>
      <c r="R9866">
        <v>0.44</v>
      </c>
      <c r="S9866">
        <v>2018</v>
      </c>
      <c r="T9866">
        <v>9</v>
      </c>
      <c r="U9866">
        <v>656</v>
      </c>
      <c r="V9866">
        <v>113</v>
      </c>
      <c r="W9866">
        <v>7.08</v>
      </c>
      <c r="X9866">
        <v>0</v>
      </c>
      <c r="Y9866">
        <v>10.62</v>
      </c>
      <c r="Z9866">
        <v>0.73</v>
      </c>
      <c r="AA9866">
        <v>0.2</v>
      </c>
      <c r="AB9866">
        <v>14.25</v>
      </c>
      <c r="AC9866">
        <v>0.47</v>
      </c>
      <c r="AD9866">
        <v>38.03</v>
      </c>
      <c r="AE9866">
        <v>0.04</v>
      </c>
      <c r="AF9866">
        <v>0.98</v>
      </c>
      <c r="AG9866" s="1" t="s">
        <v>82</v>
      </c>
    </row>
    <row r="9867" spans="1:33" x14ac:dyDescent="0.35">
      <c r="A9867">
        <v>3956</v>
      </c>
      <c r="B9867">
        <v>55.48</v>
      </c>
      <c r="C9867">
        <v>21.28</v>
      </c>
      <c r="D9867">
        <v>357431</v>
      </c>
      <c r="E9867">
        <v>297986</v>
      </c>
      <c r="F9867">
        <v>615</v>
      </c>
      <c r="G9867">
        <v>-1672</v>
      </c>
      <c r="H9867">
        <v>1171276</v>
      </c>
      <c r="I9867">
        <v>1109325</v>
      </c>
      <c r="J9867">
        <v>358046</v>
      </c>
      <c r="K9867">
        <v>296314</v>
      </c>
      <c r="L9867">
        <v>228814</v>
      </c>
      <c r="M9867">
        <v>228620</v>
      </c>
      <c r="N9867">
        <v>129232</v>
      </c>
      <c r="O9867">
        <v>67694</v>
      </c>
      <c r="P9867">
        <v>13.48</v>
      </c>
      <c r="Q9867">
        <v>5.53</v>
      </c>
      <c r="R9867">
        <v>0.44</v>
      </c>
      <c r="S9867">
        <v>2018</v>
      </c>
      <c r="T9867">
        <v>10</v>
      </c>
      <c r="U9867">
        <v>657</v>
      </c>
      <c r="V9867">
        <v>123</v>
      </c>
      <c r="W9867">
        <v>2.44</v>
      </c>
      <c r="X9867">
        <v>0</v>
      </c>
      <c r="Y9867">
        <v>1.63</v>
      </c>
      <c r="Z9867">
        <v>0.71</v>
      </c>
      <c r="AA9867">
        <v>0.21</v>
      </c>
      <c r="AB9867">
        <v>14.44</v>
      </c>
      <c r="AC9867">
        <v>0.49</v>
      </c>
      <c r="AD9867">
        <v>35.700000000000003</v>
      </c>
      <c r="AE9867">
        <v>0.03</v>
      </c>
      <c r="AF9867">
        <v>0.89</v>
      </c>
      <c r="AG9867" s="1" t="s">
        <v>82</v>
      </c>
    </row>
    <row r="9868" spans="1:33" x14ac:dyDescent="0.35">
      <c r="A9868">
        <v>3956</v>
      </c>
      <c r="B9868">
        <v>55.48</v>
      </c>
      <c r="C9868">
        <v>21.28</v>
      </c>
      <c r="D9868">
        <v>426237</v>
      </c>
      <c r="E9868">
        <v>361250</v>
      </c>
      <c r="F9868">
        <v>3769</v>
      </c>
      <c r="G9868">
        <v>-1041</v>
      </c>
      <c r="H9868">
        <v>1652576</v>
      </c>
      <c r="I9868">
        <v>1421563</v>
      </c>
      <c r="J9868">
        <v>430006</v>
      </c>
      <c r="K9868">
        <v>360209</v>
      </c>
      <c r="L9868">
        <v>310826</v>
      </c>
      <c r="M9868">
        <v>365256</v>
      </c>
      <c r="N9868">
        <v>119179</v>
      </c>
      <c r="O9868">
        <v>-5047</v>
      </c>
      <c r="P9868">
        <v>13.48</v>
      </c>
      <c r="Q9868">
        <v>5.53</v>
      </c>
      <c r="R9868">
        <v>0.44</v>
      </c>
      <c r="S9868">
        <v>2018</v>
      </c>
      <c r="T9868">
        <v>11</v>
      </c>
      <c r="U9868">
        <v>658</v>
      </c>
      <c r="V9868">
        <v>131</v>
      </c>
      <c r="W9868">
        <v>5.34</v>
      </c>
      <c r="X9868">
        <v>0</v>
      </c>
      <c r="Y9868">
        <v>0</v>
      </c>
      <c r="Z9868">
        <v>0.7</v>
      </c>
      <c r="AA9868">
        <v>0.24</v>
      </c>
      <c r="AB9868">
        <v>14.75</v>
      </c>
      <c r="AC9868">
        <v>0.5</v>
      </c>
      <c r="AD9868">
        <v>33.81</v>
      </c>
      <c r="AE9868">
        <v>0.03</v>
      </c>
      <c r="AF9868">
        <v>0.82</v>
      </c>
      <c r="AG9868" s="1" t="s">
        <v>82</v>
      </c>
    </row>
    <row r="9869" spans="1:33" x14ac:dyDescent="0.35">
      <c r="A9869">
        <v>3956</v>
      </c>
      <c r="B9869">
        <v>55.48</v>
      </c>
      <c r="C9869">
        <v>21.28</v>
      </c>
      <c r="D9869">
        <v>493690</v>
      </c>
      <c r="E9869">
        <v>490535</v>
      </c>
      <c r="F9869">
        <v>-13815</v>
      </c>
      <c r="G9869">
        <v>-25873</v>
      </c>
      <c r="H9869">
        <v>2310220</v>
      </c>
      <c r="I9869">
        <v>1900655</v>
      </c>
      <c r="J9869">
        <v>479875</v>
      </c>
      <c r="K9869">
        <v>464662</v>
      </c>
      <c r="L9869">
        <v>322787</v>
      </c>
      <c r="M9869">
        <v>391071</v>
      </c>
      <c r="N9869">
        <v>157087</v>
      </c>
      <c r="O9869">
        <v>73591</v>
      </c>
      <c r="P9869">
        <v>13.48</v>
      </c>
      <c r="Q9869">
        <v>5.53</v>
      </c>
      <c r="R9869">
        <v>0.44</v>
      </c>
      <c r="S9869">
        <v>2018</v>
      </c>
      <c r="T9869">
        <v>12</v>
      </c>
      <c r="U9869">
        <v>659</v>
      </c>
      <c r="V9869">
        <v>125</v>
      </c>
      <c r="W9869">
        <v>4.8</v>
      </c>
      <c r="X9869">
        <v>0</v>
      </c>
      <c r="Y9869">
        <v>0</v>
      </c>
      <c r="Z9869">
        <v>0.69</v>
      </c>
      <c r="AA9869">
        <v>0.26</v>
      </c>
      <c r="AB9869">
        <v>15.53</v>
      </c>
      <c r="AC9869">
        <v>0.5</v>
      </c>
      <c r="AD9869">
        <v>35.869999999999997</v>
      </c>
      <c r="AE9869">
        <v>0.04</v>
      </c>
      <c r="AF9869">
        <v>0.79</v>
      </c>
      <c r="AG9869" s="1" t="s">
        <v>82</v>
      </c>
    </row>
    <row r="9870" spans="1:33" x14ac:dyDescent="0.35">
      <c r="A9870">
        <v>3956</v>
      </c>
      <c r="B9870">
        <v>55.48</v>
      </c>
      <c r="C9870">
        <v>21.28</v>
      </c>
      <c r="D9870">
        <v>312056</v>
      </c>
      <c r="E9870">
        <v>98200</v>
      </c>
      <c r="F9870">
        <v>-31665</v>
      </c>
      <c r="G9870">
        <v>-7065</v>
      </c>
      <c r="H9870">
        <v>919602</v>
      </c>
      <c r="I9870">
        <v>649095</v>
      </c>
      <c r="J9870">
        <v>280390</v>
      </c>
      <c r="K9870">
        <v>91135</v>
      </c>
      <c r="L9870">
        <v>211299</v>
      </c>
      <c r="M9870">
        <v>206749</v>
      </c>
      <c r="N9870">
        <v>69091</v>
      </c>
      <c r="O9870">
        <v>-115614</v>
      </c>
      <c r="P9870">
        <v>13.48</v>
      </c>
      <c r="Q9870">
        <v>5.56</v>
      </c>
      <c r="R9870">
        <v>0.45</v>
      </c>
      <c r="S9870">
        <v>2019</v>
      </c>
      <c r="T9870">
        <v>1</v>
      </c>
      <c r="U9870">
        <v>660</v>
      </c>
      <c r="V9870">
        <v>117</v>
      </c>
      <c r="W9870">
        <v>4.2699999999999996</v>
      </c>
      <c r="X9870">
        <v>0</v>
      </c>
      <c r="Y9870">
        <v>0</v>
      </c>
      <c r="Z9870">
        <v>0.68</v>
      </c>
      <c r="AA9870">
        <v>0.27</v>
      </c>
      <c r="AB9870">
        <v>15.77</v>
      </c>
      <c r="AC9870">
        <v>0.48</v>
      </c>
      <c r="AD9870">
        <v>37.4</v>
      </c>
      <c r="AE9870">
        <v>0.03</v>
      </c>
      <c r="AF9870">
        <v>0.79</v>
      </c>
      <c r="AG9870" s="1" t="s">
        <v>82</v>
      </c>
    </row>
    <row r="9871" spans="1:33" x14ac:dyDescent="0.35">
      <c r="A9871">
        <v>3956</v>
      </c>
      <c r="B9871">
        <v>55.48</v>
      </c>
      <c r="C9871">
        <v>21.28</v>
      </c>
      <c r="D9871">
        <v>205635</v>
      </c>
      <c r="E9871">
        <v>193059</v>
      </c>
      <c r="F9871">
        <v>-6370</v>
      </c>
      <c r="G9871">
        <v>-14310</v>
      </c>
      <c r="H9871">
        <v>953819</v>
      </c>
      <c r="I9871">
        <v>832486</v>
      </c>
      <c r="J9871">
        <v>199265</v>
      </c>
      <c r="K9871">
        <v>178749</v>
      </c>
      <c r="L9871">
        <v>196210</v>
      </c>
      <c r="M9871">
        <v>195290</v>
      </c>
      <c r="N9871">
        <v>3054</v>
      </c>
      <c r="O9871">
        <v>-16591</v>
      </c>
      <c r="P9871">
        <v>13.48</v>
      </c>
      <c r="Q9871">
        <v>5.56</v>
      </c>
      <c r="R9871">
        <v>0.45</v>
      </c>
      <c r="S9871">
        <v>2019</v>
      </c>
      <c r="T9871">
        <v>2</v>
      </c>
      <c r="U9871">
        <v>661</v>
      </c>
      <c r="V9871">
        <v>115</v>
      </c>
      <c r="W9871">
        <v>12.17</v>
      </c>
      <c r="X9871">
        <v>0</v>
      </c>
      <c r="Y9871">
        <v>3.48</v>
      </c>
      <c r="Z9871">
        <v>0.67</v>
      </c>
      <c r="AA9871">
        <v>0.27</v>
      </c>
      <c r="AB9871">
        <v>15.76</v>
      </c>
      <c r="AC9871">
        <v>0.47</v>
      </c>
      <c r="AD9871">
        <v>38.619999999999997</v>
      </c>
      <c r="AE9871">
        <v>0.03</v>
      </c>
      <c r="AF9871">
        <v>0.81</v>
      </c>
      <c r="AG9871" s="1" t="s">
        <v>82</v>
      </c>
    </row>
    <row r="9872" spans="1:33" x14ac:dyDescent="0.35">
      <c r="A9872">
        <v>3956</v>
      </c>
      <c r="B9872">
        <v>55.48</v>
      </c>
      <c r="C9872">
        <v>21.28</v>
      </c>
      <c r="D9872">
        <v>339499</v>
      </c>
      <c r="E9872">
        <v>283852</v>
      </c>
      <c r="F9872">
        <v>-15391</v>
      </c>
      <c r="G9872">
        <v>-22045</v>
      </c>
      <c r="H9872">
        <v>1261985</v>
      </c>
      <c r="I9872">
        <v>1159860</v>
      </c>
      <c r="J9872">
        <v>324108</v>
      </c>
      <c r="K9872">
        <v>261807</v>
      </c>
      <c r="L9872">
        <v>240786</v>
      </c>
      <c r="M9872">
        <v>246840</v>
      </c>
      <c r="N9872">
        <v>83322</v>
      </c>
      <c r="O9872">
        <v>14967</v>
      </c>
      <c r="P9872">
        <v>13.48</v>
      </c>
      <c r="Q9872">
        <v>5.56</v>
      </c>
      <c r="R9872">
        <v>0.45</v>
      </c>
      <c r="S9872">
        <v>2019</v>
      </c>
      <c r="T9872">
        <v>3</v>
      </c>
      <c r="U9872">
        <v>662</v>
      </c>
      <c r="V9872">
        <v>105</v>
      </c>
      <c r="W9872">
        <v>3.81</v>
      </c>
      <c r="X9872">
        <v>0</v>
      </c>
      <c r="Y9872">
        <v>3.81</v>
      </c>
      <c r="Z9872">
        <v>0.68</v>
      </c>
      <c r="AA9872">
        <v>0.27</v>
      </c>
      <c r="AB9872">
        <v>15.91</v>
      </c>
      <c r="AC9872">
        <v>0.46</v>
      </c>
      <c r="AD9872">
        <v>42.19</v>
      </c>
      <c r="AE9872">
        <v>0.05</v>
      </c>
      <c r="AF9872">
        <v>0.87</v>
      </c>
      <c r="AG9872" s="1" t="s">
        <v>82</v>
      </c>
    </row>
    <row r="9873" spans="1:33" x14ac:dyDescent="0.35">
      <c r="A9873">
        <v>3956</v>
      </c>
      <c r="B9873">
        <v>55.48</v>
      </c>
      <c r="C9873">
        <v>21.28</v>
      </c>
      <c r="D9873">
        <v>175829</v>
      </c>
      <c r="E9873">
        <v>201652</v>
      </c>
      <c r="F9873">
        <v>-10661</v>
      </c>
      <c r="G9873">
        <v>-12681</v>
      </c>
      <c r="H9873">
        <v>1012014</v>
      </c>
      <c r="I9873">
        <v>815563</v>
      </c>
      <c r="J9873">
        <v>165167</v>
      </c>
      <c r="K9873">
        <v>188971</v>
      </c>
      <c r="L9873">
        <v>196963</v>
      </c>
      <c r="M9873">
        <v>198550</v>
      </c>
      <c r="N9873">
        <v>-31795</v>
      </c>
      <c r="O9873">
        <v>-9579</v>
      </c>
      <c r="P9873">
        <v>13.48</v>
      </c>
      <c r="Q9873">
        <v>5.56</v>
      </c>
      <c r="R9873">
        <v>0.45</v>
      </c>
      <c r="S9873">
        <v>2019</v>
      </c>
      <c r="T9873">
        <v>4</v>
      </c>
      <c r="U9873">
        <v>663</v>
      </c>
      <c r="V9873">
        <v>108</v>
      </c>
      <c r="W9873">
        <v>1.85</v>
      </c>
      <c r="X9873">
        <v>0</v>
      </c>
      <c r="Y9873">
        <v>5.56</v>
      </c>
      <c r="Z9873">
        <v>0.68</v>
      </c>
      <c r="AA9873">
        <v>0.27</v>
      </c>
      <c r="AB9873">
        <v>15.78</v>
      </c>
      <c r="AC9873">
        <v>0.46</v>
      </c>
      <c r="AD9873">
        <v>41.47</v>
      </c>
      <c r="AE9873">
        <v>0.05</v>
      </c>
      <c r="AF9873">
        <v>0.89</v>
      </c>
      <c r="AG9873" s="1" t="s">
        <v>82</v>
      </c>
    </row>
    <row r="9874" spans="1:33" x14ac:dyDescent="0.35">
      <c r="A9874">
        <v>3956</v>
      </c>
      <c r="B9874">
        <v>55.48</v>
      </c>
      <c r="C9874">
        <v>21.28</v>
      </c>
      <c r="D9874">
        <v>264873</v>
      </c>
      <c r="E9874">
        <v>300891</v>
      </c>
      <c r="F9874">
        <v>-15413</v>
      </c>
      <c r="G9874">
        <v>-13778</v>
      </c>
      <c r="H9874">
        <v>1044156</v>
      </c>
      <c r="I9874">
        <v>920291</v>
      </c>
      <c r="J9874">
        <v>249459</v>
      </c>
      <c r="K9874">
        <v>287113</v>
      </c>
      <c r="L9874">
        <v>215094</v>
      </c>
      <c r="M9874">
        <v>256775</v>
      </c>
      <c r="N9874">
        <v>34365</v>
      </c>
      <c r="O9874">
        <v>30338</v>
      </c>
      <c r="P9874">
        <v>13.48</v>
      </c>
      <c r="Q9874">
        <v>5.56</v>
      </c>
      <c r="R9874">
        <v>0.45</v>
      </c>
      <c r="S9874">
        <v>2019</v>
      </c>
      <c r="T9874">
        <v>5</v>
      </c>
      <c r="U9874">
        <v>664</v>
      </c>
      <c r="V9874">
        <v>114</v>
      </c>
      <c r="W9874">
        <v>7.02</v>
      </c>
      <c r="X9874">
        <v>2.88</v>
      </c>
      <c r="Y9874">
        <v>3.51</v>
      </c>
      <c r="Z9874">
        <v>0.69</v>
      </c>
      <c r="AA9874">
        <v>0.26</v>
      </c>
      <c r="AB9874">
        <v>15.84</v>
      </c>
      <c r="AC9874">
        <v>0.43</v>
      </c>
      <c r="AD9874">
        <v>39.700000000000003</v>
      </c>
      <c r="AE9874">
        <v>0.05</v>
      </c>
      <c r="AF9874">
        <v>0.9</v>
      </c>
      <c r="AG9874" s="1" t="s">
        <v>82</v>
      </c>
    </row>
    <row r="9875" spans="1:33" x14ac:dyDescent="0.35">
      <c r="A9875">
        <v>3956</v>
      </c>
      <c r="B9875">
        <v>55.48</v>
      </c>
      <c r="C9875">
        <v>21.28</v>
      </c>
      <c r="D9875">
        <v>342478</v>
      </c>
      <c r="E9875">
        <v>269757</v>
      </c>
      <c r="F9875">
        <v>-24346</v>
      </c>
      <c r="G9875">
        <v>-16336</v>
      </c>
      <c r="H9875">
        <v>1255336</v>
      </c>
      <c r="I9875">
        <v>1177674</v>
      </c>
      <c r="J9875">
        <v>318132</v>
      </c>
      <c r="K9875">
        <v>253421</v>
      </c>
      <c r="L9875">
        <v>262787</v>
      </c>
      <c r="M9875">
        <v>257218</v>
      </c>
      <c r="N9875">
        <v>55345</v>
      </c>
      <c r="O9875">
        <v>-3797</v>
      </c>
      <c r="P9875">
        <v>13.48</v>
      </c>
      <c r="Q9875">
        <v>5.56</v>
      </c>
      <c r="R9875">
        <v>0.45</v>
      </c>
      <c r="S9875">
        <v>2019</v>
      </c>
      <c r="T9875">
        <v>6</v>
      </c>
      <c r="U9875">
        <v>665</v>
      </c>
      <c r="V9875">
        <v>118</v>
      </c>
      <c r="W9875">
        <v>10.17</v>
      </c>
      <c r="X9875">
        <v>0</v>
      </c>
      <c r="Y9875">
        <v>5.93</v>
      </c>
      <c r="Z9875">
        <v>0.66</v>
      </c>
      <c r="AA9875">
        <v>0.25</v>
      </c>
      <c r="AB9875">
        <v>15.53</v>
      </c>
      <c r="AC9875">
        <v>0.44</v>
      </c>
      <c r="AD9875">
        <v>36.97</v>
      </c>
      <c r="AE9875">
        <v>0.05</v>
      </c>
      <c r="AF9875">
        <v>0.94</v>
      </c>
      <c r="AG9875" s="1" t="s">
        <v>82</v>
      </c>
    </row>
    <row r="9876" spans="1:33" x14ac:dyDescent="0.35">
      <c r="A9876">
        <v>3956</v>
      </c>
      <c r="B9876">
        <v>55.48</v>
      </c>
      <c r="C9876">
        <v>21.28</v>
      </c>
      <c r="D9876">
        <v>155156</v>
      </c>
      <c r="E9876">
        <v>178958</v>
      </c>
      <c r="F9876">
        <v>-9539</v>
      </c>
      <c r="G9876">
        <v>-5315</v>
      </c>
      <c r="H9876">
        <v>891277</v>
      </c>
      <c r="I9876">
        <v>874598</v>
      </c>
      <c r="J9876">
        <v>145617</v>
      </c>
      <c r="K9876">
        <v>173643</v>
      </c>
      <c r="L9876">
        <v>193631</v>
      </c>
      <c r="M9876">
        <v>203576</v>
      </c>
      <c r="N9876">
        <v>-48014</v>
      </c>
      <c r="O9876">
        <v>-29933</v>
      </c>
      <c r="P9876">
        <v>13.48</v>
      </c>
      <c r="Q9876">
        <v>5.56</v>
      </c>
      <c r="R9876">
        <v>0.45</v>
      </c>
      <c r="S9876">
        <v>2019</v>
      </c>
      <c r="T9876">
        <v>7</v>
      </c>
      <c r="U9876">
        <v>666</v>
      </c>
      <c r="V9876">
        <v>111</v>
      </c>
      <c r="W9876">
        <v>7.21</v>
      </c>
      <c r="X9876">
        <v>0</v>
      </c>
      <c r="Y9876">
        <v>4.51</v>
      </c>
      <c r="Z9876">
        <v>0.71</v>
      </c>
      <c r="AA9876">
        <v>0.24</v>
      </c>
      <c r="AB9876">
        <v>15.26</v>
      </c>
      <c r="AC9876">
        <v>0.44</v>
      </c>
      <c r="AD9876">
        <v>38.590000000000003</v>
      </c>
      <c r="AE9876">
        <v>0.05</v>
      </c>
      <c r="AF9876">
        <v>0.98</v>
      </c>
      <c r="AG9876" s="1" t="s">
        <v>82</v>
      </c>
    </row>
    <row r="9877" spans="1:33" x14ac:dyDescent="0.35">
      <c r="A9877">
        <v>3956</v>
      </c>
      <c r="B9877">
        <v>55.48</v>
      </c>
      <c r="C9877">
        <v>21.28</v>
      </c>
      <c r="D9877">
        <v>208288</v>
      </c>
      <c r="E9877">
        <v>235490</v>
      </c>
      <c r="F9877">
        <v>-8942</v>
      </c>
      <c r="G9877">
        <v>-4178</v>
      </c>
      <c r="H9877">
        <v>944809</v>
      </c>
      <c r="I9877">
        <v>886882</v>
      </c>
      <c r="J9877">
        <v>199345</v>
      </c>
      <c r="K9877">
        <v>231312</v>
      </c>
      <c r="L9877">
        <v>196962</v>
      </c>
      <c r="M9877">
        <v>223927</v>
      </c>
      <c r="N9877">
        <v>2383</v>
      </c>
      <c r="O9877">
        <v>7385</v>
      </c>
      <c r="P9877">
        <v>13.48</v>
      </c>
      <c r="Q9877">
        <v>5.56</v>
      </c>
      <c r="R9877">
        <v>0.45</v>
      </c>
      <c r="S9877">
        <v>2019</v>
      </c>
      <c r="T9877">
        <v>8</v>
      </c>
      <c r="U9877">
        <v>667</v>
      </c>
      <c r="V9877">
        <v>109</v>
      </c>
      <c r="W9877">
        <v>11.01</v>
      </c>
      <c r="X9877">
        <v>0</v>
      </c>
      <c r="Y9877">
        <v>1.84</v>
      </c>
      <c r="Z9877">
        <v>0.67</v>
      </c>
      <c r="AA9877">
        <v>0.25</v>
      </c>
      <c r="AB9877">
        <v>15.34</v>
      </c>
      <c r="AC9877">
        <v>0.44</v>
      </c>
      <c r="AD9877">
        <v>40.020000000000003</v>
      </c>
      <c r="AE9877">
        <v>0.05</v>
      </c>
      <c r="AF9877">
        <v>0.98</v>
      </c>
      <c r="AG9877" s="1" t="s">
        <v>82</v>
      </c>
    </row>
    <row r="9878" spans="1:33" x14ac:dyDescent="0.35">
      <c r="A9878">
        <v>3956</v>
      </c>
      <c r="B9878">
        <v>55.48</v>
      </c>
      <c r="C9878">
        <v>21.28</v>
      </c>
      <c r="D9878">
        <v>310255</v>
      </c>
      <c r="E9878">
        <v>312415</v>
      </c>
      <c r="F9878">
        <v>-3110</v>
      </c>
      <c r="G9878">
        <v>-796</v>
      </c>
      <c r="H9878">
        <v>1281475</v>
      </c>
      <c r="I9878">
        <v>1123209</v>
      </c>
      <c r="J9878">
        <v>307145</v>
      </c>
      <c r="K9878">
        <v>311619</v>
      </c>
      <c r="L9878">
        <v>249831</v>
      </c>
      <c r="M9878">
        <v>262519</v>
      </c>
      <c r="N9878">
        <v>57313</v>
      </c>
      <c r="O9878">
        <v>49084</v>
      </c>
      <c r="P9878">
        <v>13.48</v>
      </c>
      <c r="Q9878">
        <v>5.56</v>
      </c>
      <c r="R9878">
        <v>0.45</v>
      </c>
      <c r="S9878">
        <v>2019</v>
      </c>
      <c r="T9878">
        <v>9</v>
      </c>
      <c r="U9878">
        <v>668</v>
      </c>
      <c r="V9878">
        <v>105</v>
      </c>
      <c r="W9878">
        <v>6.67</v>
      </c>
      <c r="X9878">
        <v>0</v>
      </c>
      <c r="Y9878">
        <v>7.62</v>
      </c>
      <c r="Z9878">
        <v>0.69</v>
      </c>
      <c r="AA9878">
        <v>0.26</v>
      </c>
      <c r="AB9878">
        <v>15.44</v>
      </c>
      <c r="AC9878">
        <v>0.47</v>
      </c>
      <c r="AD9878">
        <v>41.03</v>
      </c>
      <c r="AE9878">
        <v>0.05</v>
      </c>
      <c r="AF9878">
        <v>0.99</v>
      </c>
      <c r="AG9878" s="1" t="s">
        <v>82</v>
      </c>
    </row>
    <row r="9879" spans="1:33" x14ac:dyDescent="0.35">
      <c r="A9879">
        <v>3956</v>
      </c>
      <c r="B9879">
        <v>55.48</v>
      </c>
      <c r="C9879">
        <v>21.28</v>
      </c>
      <c r="D9879">
        <v>339075</v>
      </c>
      <c r="E9879">
        <v>282411</v>
      </c>
      <c r="F9879">
        <v>-1997</v>
      </c>
      <c r="G9879">
        <v>-5730</v>
      </c>
      <c r="H9879">
        <v>1200445</v>
      </c>
      <c r="I9879">
        <v>1057091</v>
      </c>
      <c r="J9879">
        <v>337078</v>
      </c>
      <c r="K9879">
        <v>276681</v>
      </c>
      <c r="L9879">
        <v>219741</v>
      </c>
      <c r="M9879">
        <v>203217</v>
      </c>
      <c r="N9879">
        <v>117336</v>
      </c>
      <c r="O9879">
        <v>73464</v>
      </c>
      <c r="P9879">
        <v>13.48</v>
      </c>
      <c r="Q9879">
        <v>5.56</v>
      </c>
      <c r="R9879">
        <v>0.45</v>
      </c>
      <c r="S9879">
        <v>2019</v>
      </c>
      <c r="T9879">
        <v>10</v>
      </c>
      <c r="U9879">
        <v>669</v>
      </c>
      <c r="V9879">
        <v>103</v>
      </c>
      <c r="W9879">
        <v>7.77</v>
      </c>
      <c r="X9879">
        <v>0</v>
      </c>
      <c r="Y9879">
        <v>0.97</v>
      </c>
      <c r="Z9879">
        <v>0.69</v>
      </c>
      <c r="AA9879">
        <v>0.26</v>
      </c>
      <c r="AB9879">
        <v>15.52</v>
      </c>
      <c r="AC9879">
        <v>0.49</v>
      </c>
      <c r="AD9879">
        <v>41.44</v>
      </c>
      <c r="AE9879">
        <v>0.05</v>
      </c>
      <c r="AF9879">
        <v>0.99</v>
      </c>
      <c r="AG9879" s="1" t="s">
        <v>82</v>
      </c>
    </row>
    <row r="9880" spans="1:33" x14ac:dyDescent="0.35">
      <c r="A9880">
        <v>3982</v>
      </c>
      <c r="B9880">
        <v>19.260000000000002</v>
      </c>
      <c r="C9880">
        <v>19.260000000000002</v>
      </c>
      <c r="D9880">
        <v>438872</v>
      </c>
      <c r="E9880">
        <v>198375</v>
      </c>
      <c r="F9880">
        <v>-4874</v>
      </c>
      <c r="G9880">
        <v>-5362</v>
      </c>
      <c r="H9880">
        <v>1134754</v>
      </c>
      <c r="I9880">
        <v>1069749</v>
      </c>
      <c r="J9880">
        <v>433998</v>
      </c>
      <c r="K9880">
        <v>193013</v>
      </c>
      <c r="L9880">
        <v>527405</v>
      </c>
      <c r="M9880">
        <v>584239</v>
      </c>
      <c r="N9880">
        <v>-93407</v>
      </c>
      <c r="O9880">
        <v>-391226</v>
      </c>
      <c r="P9880">
        <v>14.23</v>
      </c>
      <c r="Q9880">
        <v>6.46</v>
      </c>
      <c r="R9880">
        <v>0.49</v>
      </c>
      <c r="S9880">
        <v>2018</v>
      </c>
      <c r="T9880">
        <v>1</v>
      </c>
      <c r="U9880">
        <v>648</v>
      </c>
      <c r="V9880">
        <v>150</v>
      </c>
      <c r="W9880">
        <v>5.33</v>
      </c>
      <c r="X9880">
        <v>0</v>
      </c>
      <c r="Y9880">
        <v>0</v>
      </c>
      <c r="Z9880">
        <v>0.6</v>
      </c>
      <c r="AA9880">
        <v>0.18</v>
      </c>
      <c r="AB9880">
        <v>15.25</v>
      </c>
      <c r="AC9880">
        <v>0.13</v>
      </c>
      <c r="AD9880">
        <v>42.75</v>
      </c>
      <c r="AE9880">
        <v>0.93</v>
      </c>
      <c r="AF9880">
        <v>0.01</v>
      </c>
      <c r="AG9880" s="1" t="s">
        <v>82</v>
      </c>
    </row>
    <row r="9881" spans="1:33" x14ac:dyDescent="0.35">
      <c r="A9881">
        <v>3982</v>
      </c>
      <c r="B9881">
        <v>19.260000000000002</v>
      </c>
      <c r="C9881">
        <v>19.260000000000002</v>
      </c>
      <c r="D9881">
        <v>389817</v>
      </c>
      <c r="E9881">
        <v>462985</v>
      </c>
      <c r="F9881">
        <v>-3398</v>
      </c>
      <c r="G9881">
        <v>715</v>
      </c>
      <c r="H9881">
        <v>1430201</v>
      </c>
      <c r="I9881">
        <v>1433157</v>
      </c>
      <c r="J9881">
        <v>386418</v>
      </c>
      <c r="K9881">
        <v>463700</v>
      </c>
      <c r="L9881">
        <v>520100</v>
      </c>
      <c r="M9881">
        <v>572107</v>
      </c>
      <c r="N9881">
        <v>-133682</v>
      </c>
      <c r="O9881">
        <v>-108407</v>
      </c>
      <c r="P9881">
        <v>14.23</v>
      </c>
      <c r="Q9881">
        <v>6.46</v>
      </c>
      <c r="R9881">
        <v>0.49</v>
      </c>
      <c r="S9881">
        <v>2018</v>
      </c>
      <c r="T9881">
        <v>2</v>
      </c>
      <c r="U9881">
        <v>649</v>
      </c>
      <c r="V9881">
        <v>143</v>
      </c>
      <c r="W9881">
        <v>0.7</v>
      </c>
      <c r="X9881">
        <v>0</v>
      </c>
      <c r="Y9881">
        <v>0.7</v>
      </c>
      <c r="Z9881">
        <v>0.59</v>
      </c>
      <c r="AA9881">
        <v>0.17</v>
      </c>
      <c r="AB9881">
        <v>15.26</v>
      </c>
      <c r="AC9881">
        <v>0.13</v>
      </c>
      <c r="AD9881">
        <v>45.5</v>
      </c>
      <c r="AE9881">
        <v>0.99</v>
      </c>
      <c r="AF9881">
        <v>0.01</v>
      </c>
      <c r="AG9881" s="1" t="s">
        <v>82</v>
      </c>
    </row>
    <row r="9882" spans="1:33" x14ac:dyDescent="0.35">
      <c r="A9882">
        <v>3982</v>
      </c>
      <c r="B9882">
        <v>19.260000000000002</v>
      </c>
      <c r="C9882">
        <v>19.260000000000002</v>
      </c>
      <c r="D9882">
        <v>665070</v>
      </c>
      <c r="E9882">
        <v>482262</v>
      </c>
      <c r="F9882">
        <v>-19493</v>
      </c>
      <c r="G9882">
        <v>-11248</v>
      </c>
      <c r="H9882">
        <v>1896115</v>
      </c>
      <c r="I9882">
        <v>1764286</v>
      </c>
      <c r="J9882">
        <v>645577</v>
      </c>
      <c r="K9882">
        <v>471014</v>
      </c>
      <c r="L9882">
        <v>603384</v>
      </c>
      <c r="M9882">
        <v>586487</v>
      </c>
      <c r="N9882">
        <v>42193</v>
      </c>
      <c r="O9882">
        <v>-115473</v>
      </c>
      <c r="P9882">
        <v>14.23</v>
      </c>
      <c r="Q9882">
        <v>6.46</v>
      </c>
      <c r="R9882">
        <v>0.49</v>
      </c>
      <c r="S9882">
        <v>2018</v>
      </c>
      <c r="T9882">
        <v>3</v>
      </c>
      <c r="U9882">
        <v>650</v>
      </c>
      <c r="V9882">
        <v>148</v>
      </c>
      <c r="W9882">
        <v>3.38</v>
      </c>
      <c r="X9882">
        <v>0</v>
      </c>
      <c r="Y9882">
        <v>2.7</v>
      </c>
      <c r="Z9882">
        <v>0.61</v>
      </c>
      <c r="AA9882">
        <v>0.18</v>
      </c>
      <c r="AB9882">
        <v>15.3</v>
      </c>
      <c r="AC9882">
        <v>0.12</v>
      </c>
      <c r="AD9882">
        <v>44.64</v>
      </c>
      <c r="AE9882">
        <v>0.99</v>
      </c>
      <c r="AF9882">
        <v>0.01</v>
      </c>
      <c r="AG9882" s="1" t="s">
        <v>82</v>
      </c>
    </row>
    <row r="9883" spans="1:33" x14ac:dyDescent="0.35">
      <c r="A9883">
        <v>3982</v>
      </c>
      <c r="B9883">
        <v>19.260000000000002</v>
      </c>
      <c r="C9883">
        <v>19.260000000000002</v>
      </c>
      <c r="D9883">
        <v>546426</v>
      </c>
      <c r="E9883">
        <v>461613</v>
      </c>
      <c r="F9883">
        <v>-13151</v>
      </c>
      <c r="G9883">
        <v>-7910</v>
      </c>
      <c r="H9883">
        <v>1595552</v>
      </c>
      <c r="I9883">
        <v>1532742</v>
      </c>
      <c r="J9883">
        <v>533274</v>
      </c>
      <c r="K9883">
        <v>453703</v>
      </c>
      <c r="L9883">
        <v>525952</v>
      </c>
      <c r="M9883">
        <v>531301</v>
      </c>
      <c r="N9883">
        <v>7322</v>
      </c>
      <c r="O9883">
        <v>-77598</v>
      </c>
      <c r="P9883">
        <v>14.23</v>
      </c>
      <c r="Q9883">
        <v>6.46</v>
      </c>
      <c r="R9883">
        <v>0.49</v>
      </c>
      <c r="S9883">
        <v>2018</v>
      </c>
      <c r="T9883">
        <v>4</v>
      </c>
      <c r="U9883">
        <v>651</v>
      </c>
      <c r="V9883">
        <v>151</v>
      </c>
      <c r="W9883">
        <v>3.97</v>
      </c>
      <c r="X9883">
        <v>0</v>
      </c>
      <c r="Y9883">
        <v>0.66</v>
      </c>
      <c r="Z9883">
        <v>0.62</v>
      </c>
      <c r="AA9883">
        <v>0.18</v>
      </c>
      <c r="AB9883">
        <v>15.27</v>
      </c>
      <c r="AC9883">
        <v>0.14000000000000001</v>
      </c>
      <c r="AD9883">
        <v>46.75</v>
      </c>
      <c r="AE9883">
        <v>0.99</v>
      </c>
      <c r="AF9883">
        <v>0.01</v>
      </c>
      <c r="AG9883" s="1" t="s">
        <v>82</v>
      </c>
    </row>
    <row r="9884" spans="1:33" x14ac:dyDescent="0.35">
      <c r="A9884">
        <v>3982</v>
      </c>
      <c r="B9884">
        <v>19.260000000000002</v>
      </c>
      <c r="C9884">
        <v>19.260000000000002</v>
      </c>
      <c r="D9884">
        <v>518641</v>
      </c>
      <c r="E9884">
        <v>508829</v>
      </c>
      <c r="F9884">
        <v>-1049</v>
      </c>
      <c r="G9884">
        <v>-11940</v>
      </c>
      <c r="H9884">
        <v>1501899</v>
      </c>
      <c r="I9884">
        <v>1548314</v>
      </c>
      <c r="J9884">
        <v>517591</v>
      </c>
      <c r="K9884">
        <v>496889</v>
      </c>
      <c r="L9884">
        <v>532045</v>
      </c>
      <c r="M9884">
        <v>550220</v>
      </c>
      <c r="N9884">
        <v>-14454</v>
      </c>
      <c r="O9884">
        <v>-53331</v>
      </c>
      <c r="P9884">
        <v>14.23</v>
      </c>
      <c r="Q9884">
        <v>6.46</v>
      </c>
      <c r="R9884">
        <v>0.49</v>
      </c>
      <c r="S9884">
        <v>2018</v>
      </c>
      <c r="T9884">
        <v>5</v>
      </c>
      <c r="U9884">
        <v>652</v>
      </c>
      <c r="V9884">
        <v>157</v>
      </c>
      <c r="W9884">
        <v>7.64</v>
      </c>
      <c r="X9884">
        <v>0</v>
      </c>
      <c r="Y9884">
        <v>5.0999999999999996</v>
      </c>
      <c r="Z9884">
        <v>0.62</v>
      </c>
      <c r="AA9884">
        <v>0.17</v>
      </c>
      <c r="AB9884">
        <v>15.15</v>
      </c>
      <c r="AC9884">
        <v>0.13</v>
      </c>
      <c r="AD9884">
        <v>45.32</v>
      </c>
      <c r="AE9884">
        <v>0.99</v>
      </c>
      <c r="AF9884">
        <v>0.01</v>
      </c>
      <c r="AG9884" s="1" t="s">
        <v>82</v>
      </c>
    </row>
    <row r="9885" spans="1:33" x14ac:dyDescent="0.35">
      <c r="A9885">
        <v>3982</v>
      </c>
      <c r="B9885">
        <v>19.260000000000002</v>
      </c>
      <c r="C9885">
        <v>19.260000000000002</v>
      </c>
      <c r="D9885">
        <v>683901</v>
      </c>
      <c r="E9885">
        <v>534692</v>
      </c>
      <c r="F9885">
        <v>566</v>
      </c>
      <c r="G9885">
        <v>-11751</v>
      </c>
      <c r="H9885">
        <v>1991475</v>
      </c>
      <c r="I9885">
        <v>1922590</v>
      </c>
      <c r="J9885">
        <v>684468</v>
      </c>
      <c r="K9885">
        <v>522941</v>
      </c>
      <c r="L9885">
        <v>616887</v>
      </c>
      <c r="M9885">
        <v>663526</v>
      </c>
      <c r="N9885">
        <v>67580</v>
      </c>
      <c r="O9885">
        <v>-140585</v>
      </c>
      <c r="P9885">
        <v>14.23</v>
      </c>
      <c r="Q9885">
        <v>6.46</v>
      </c>
      <c r="R9885">
        <v>0.49</v>
      </c>
      <c r="S9885">
        <v>2018</v>
      </c>
      <c r="T9885">
        <v>6</v>
      </c>
      <c r="U9885">
        <v>653</v>
      </c>
      <c r="V9885">
        <v>143</v>
      </c>
      <c r="W9885">
        <v>0.7</v>
      </c>
      <c r="X9885">
        <v>0</v>
      </c>
      <c r="Y9885">
        <v>0</v>
      </c>
      <c r="Z9885">
        <v>0.64</v>
      </c>
      <c r="AA9885">
        <v>0.19</v>
      </c>
      <c r="AB9885">
        <v>16.02</v>
      </c>
      <c r="AC9885">
        <v>0.13</v>
      </c>
      <c r="AD9885">
        <v>49.14</v>
      </c>
      <c r="AE9885">
        <v>0.99</v>
      </c>
      <c r="AF9885">
        <v>0.01</v>
      </c>
      <c r="AG9885" s="1" t="s">
        <v>82</v>
      </c>
    </row>
    <row r="9886" spans="1:33" x14ac:dyDescent="0.35">
      <c r="A9886">
        <v>3982</v>
      </c>
      <c r="B9886">
        <v>19.260000000000002</v>
      </c>
      <c r="C9886">
        <v>19.260000000000002</v>
      </c>
      <c r="D9886">
        <v>473900</v>
      </c>
      <c r="E9886">
        <v>412931</v>
      </c>
      <c r="F9886">
        <v>-4019</v>
      </c>
      <c r="G9886">
        <v>-3947</v>
      </c>
      <c r="H9886">
        <v>1435702</v>
      </c>
      <c r="I9886">
        <v>1536031</v>
      </c>
      <c r="J9886">
        <v>469880</v>
      </c>
      <c r="K9886">
        <v>408984</v>
      </c>
      <c r="L9886">
        <v>519000</v>
      </c>
      <c r="M9886">
        <v>545833</v>
      </c>
      <c r="N9886">
        <v>-49119</v>
      </c>
      <c r="O9886">
        <v>-136875</v>
      </c>
      <c r="P9886">
        <v>15.23</v>
      </c>
      <c r="Q9886">
        <v>6.46</v>
      </c>
      <c r="R9886">
        <v>0.49</v>
      </c>
      <c r="S9886">
        <v>2018</v>
      </c>
      <c r="T9886">
        <v>7</v>
      </c>
      <c r="U9886">
        <v>654</v>
      </c>
      <c r="V9886">
        <v>153</v>
      </c>
      <c r="W9886">
        <v>3.27</v>
      </c>
      <c r="X9886">
        <v>0</v>
      </c>
      <c r="Y9886">
        <v>4.57</v>
      </c>
      <c r="Z9886">
        <v>0.64</v>
      </c>
      <c r="AA9886">
        <v>0.19</v>
      </c>
      <c r="AB9886">
        <v>16.11</v>
      </c>
      <c r="AC9886">
        <v>0.12</v>
      </c>
      <c r="AD9886">
        <v>46.85</v>
      </c>
      <c r="AE9886">
        <v>0.99</v>
      </c>
      <c r="AF9886">
        <v>0.01</v>
      </c>
      <c r="AG9886" s="1" t="s">
        <v>82</v>
      </c>
    </row>
    <row r="9887" spans="1:33" x14ac:dyDescent="0.35">
      <c r="A9887">
        <v>3982</v>
      </c>
      <c r="B9887">
        <v>19.260000000000002</v>
      </c>
      <c r="C9887">
        <v>19.260000000000002</v>
      </c>
      <c r="D9887">
        <v>524265</v>
      </c>
      <c r="E9887">
        <v>461303</v>
      </c>
      <c r="F9887">
        <v>1062</v>
      </c>
      <c r="G9887">
        <v>-2263</v>
      </c>
      <c r="H9887">
        <v>1507461</v>
      </c>
      <c r="I9887">
        <v>1468797</v>
      </c>
      <c r="J9887">
        <v>525327</v>
      </c>
      <c r="K9887">
        <v>459040</v>
      </c>
      <c r="L9887">
        <v>539297</v>
      </c>
      <c r="M9887">
        <v>592211</v>
      </c>
      <c r="N9887">
        <v>-13970</v>
      </c>
      <c r="O9887">
        <v>-133171</v>
      </c>
      <c r="P9887">
        <v>15.23</v>
      </c>
      <c r="Q9887">
        <v>6.46</v>
      </c>
      <c r="R9887">
        <v>0.49</v>
      </c>
      <c r="S9887">
        <v>2018</v>
      </c>
      <c r="T9887">
        <v>8</v>
      </c>
      <c r="U9887">
        <v>655</v>
      </c>
      <c r="V9887">
        <v>160</v>
      </c>
      <c r="W9887">
        <v>3.75</v>
      </c>
      <c r="X9887">
        <v>0</v>
      </c>
      <c r="Y9887">
        <v>8.1300000000000008</v>
      </c>
      <c r="Z9887">
        <v>0.64</v>
      </c>
      <c r="AA9887">
        <v>0.19</v>
      </c>
      <c r="AB9887">
        <v>16.02</v>
      </c>
      <c r="AC9887">
        <v>0.14000000000000001</v>
      </c>
      <c r="AD9887">
        <v>45.24</v>
      </c>
      <c r="AE9887">
        <v>0.99</v>
      </c>
      <c r="AF9887">
        <v>0.01</v>
      </c>
      <c r="AG9887" s="1" t="s">
        <v>82</v>
      </c>
    </row>
    <row r="9888" spans="1:33" x14ac:dyDescent="0.35">
      <c r="A9888">
        <v>3982</v>
      </c>
      <c r="B9888">
        <v>19.260000000000002</v>
      </c>
      <c r="C9888">
        <v>19.260000000000002</v>
      </c>
      <c r="D9888">
        <v>639960</v>
      </c>
      <c r="E9888">
        <v>454476</v>
      </c>
      <c r="F9888">
        <v>-746</v>
      </c>
      <c r="G9888">
        <v>1016</v>
      </c>
      <c r="H9888">
        <v>1801921</v>
      </c>
      <c r="I9888">
        <v>1910777</v>
      </c>
      <c r="J9888">
        <v>639214</v>
      </c>
      <c r="K9888">
        <v>455492</v>
      </c>
      <c r="L9888">
        <v>625421</v>
      </c>
      <c r="M9888">
        <v>631324</v>
      </c>
      <c r="N9888">
        <v>13792</v>
      </c>
      <c r="O9888">
        <v>-175877</v>
      </c>
      <c r="P9888">
        <v>15.23</v>
      </c>
      <c r="Q9888">
        <v>6.46</v>
      </c>
      <c r="R9888">
        <v>0.49</v>
      </c>
      <c r="S9888">
        <v>2018</v>
      </c>
      <c r="T9888">
        <v>9</v>
      </c>
      <c r="U9888">
        <v>656</v>
      </c>
      <c r="V9888">
        <v>162</v>
      </c>
      <c r="W9888">
        <v>5.56</v>
      </c>
      <c r="X9888">
        <v>0</v>
      </c>
      <c r="Y9888">
        <v>4.9400000000000004</v>
      </c>
      <c r="Z9888">
        <v>0.64</v>
      </c>
      <c r="AA9888">
        <v>0.19</v>
      </c>
      <c r="AB9888">
        <v>15.95</v>
      </c>
      <c r="AC9888">
        <v>0.13</v>
      </c>
      <c r="AD9888">
        <v>45.14</v>
      </c>
      <c r="AE9888">
        <v>0.99</v>
      </c>
      <c r="AF9888">
        <v>0.01</v>
      </c>
      <c r="AG9888" s="1" t="s">
        <v>82</v>
      </c>
    </row>
    <row r="9889" spans="1:33" x14ac:dyDescent="0.35">
      <c r="A9889">
        <v>3982</v>
      </c>
      <c r="B9889">
        <v>19.260000000000002</v>
      </c>
      <c r="C9889">
        <v>19.260000000000002</v>
      </c>
      <c r="D9889">
        <v>635667</v>
      </c>
      <c r="E9889">
        <v>570884</v>
      </c>
      <c r="F9889">
        <v>1900</v>
      </c>
      <c r="G9889">
        <v>2963</v>
      </c>
      <c r="H9889">
        <v>1789769</v>
      </c>
      <c r="I9889">
        <v>1638698</v>
      </c>
      <c r="J9889">
        <v>637567</v>
      </c>
      <c r="K9889">
        <v>573847</v>
      </c>
      <c r="L9889">
        <v>545193</v>
      </c>
      <c r="M9889">
        <v>702400</v>
      </c>
      <c r="N9889">
        <v>92374</v>
      </c>
      <c r="O9889">
        <v>-128553</v>
      </c>
      <c r="P9889">
        <v>15.23</v>
      </c>
      <c r="Q9889">
        <v>6.46</v>
      </c>
      <c r="R9889">
        <v>0.49</v>
      </c>
      <c r="S9889">
        <v>2018</v>
      </c>
      <c r="T9889">
        <v>10</v>
      </c>
      <c r="U9889">
        <v>657</v>
      </c>
      <c r="V9889">
        <v>181</v>
      </c>
      <c r="W9889">
        <v>4.42</v>
      </c>
      <c r="X9889">
        <v>0</v>
      </c>
      <c r="Y9889">
        <v>1.1100000000000001</v>
      </c>
      <c r="Z9889">
        <v>0.65</v>
      </c>
      <c r="AA9889">
        <v>0.2</v>
      </c>
      <c r="AB9889">
        <v>16.010000000000002</v>
      </c>
      <c r="AC9889">
        <v>0.13</v>
      </c>
      <c r="AD9889">
        <v>41.23</v>
      </c>
      <c r="AE9889">
        <v>0.85</v>
      </c>
      <c r="AF9889">
        <v>0.01</v>
      </c>
      <c r="AG9889" s="1" t="s">
        <v>82</v>
      </c>
    </row>
    <row r="9890" spans="1:33" x14ac:dyDescent="0.35">
      <c r="A9890">
        <v>3982</v>
      </c>
      <c r="B9890">
        <v>19.260000000000002</v>
      </c>
      <c r="C9890">
        <v>19.260000000000002</v>
      </c>
      <c r="D9890">
        <v>817557</v>
      </c>
      <c r="E9890">
        <v>721272</v>
      </c>
      <c r="F9890">
        <v>13529</v>
      </c>
      <c r="G9890">
        <v>5513</v>
      </c>
      <c r="H9890">
        <v>2603886</v>
      </c>
      <c r="I9890">
        <v>2293935</v>
      </c>
      <c r="J9890">
        <v>831087</v>
      </c>
      <c r="K9890">
        <v>726785</v>
      </c>
      <c r="L9890">
        <v>665684</v>
      </c>
      <c r="M9890">
        <v>722731</v>
      </c>
      <c r="N9890">
        <v>165403</v>
      </c>
      <c r="O9890">
        <v>4054</v>
      </c>
      <c r="P9890">
        <v>15.23</v>
      </c>
      <c r="Q9890">
        <v>6.46</v>
      </c>
      <c r="R9890">
        <v>0.49</v>
      </c>
      <c r="S9890">
        <v>2018</v>
      </c>
      <c r="T9890">
        <v>11</v>
      </c>
      <c r="U9890">
        <v>658</v>
      </c>
      <c r="V9890">
        <v>188</v>
      </c>
      <c r="W9890">
        <v>5.32</v>
      </c>
      <c r="X9890">
        <v>0</v>
      </c>
      <c r="Y9890">
        <v>0</v>
      </c>
      <c r="Z9890">
        <v>0.64</v>
      </c>
      <c r="AA9890">
        <v>0.21</v>
      </c>
      <c r="AB9890">
        <v>15.93</v>
      </c>
      <c r="AC9890">
        <v>0.13</v>
      </c>
      <c r="AD9890">
        <v>39.54</v>
      </c>
      <c r="AE9890">
        <v>0.78</v>
      </c>
      <c r="AF9890">
        <v>0.01</v>
      </c>
      <c r="AG9890" s="1" t="s">
        <v>82</v>
      </c>
    </row>
    <row r="9891" spans="1:33" x14ac:dyDescent="0.35">
      <c r="A9891">
        <v>3982</v>
      </c>
      <c r="B9891">
        <v>19.260000000000002</v>
      </c>
      <c r="C9891">
        <v>19.260000000000002</v>
      </c>
      <c r="D9891">
        <v>1243092</v>
      </c>
      <c r="E9891">
        <v>1013404</v>
      </c>
      <c r="F9891">
        <v>-1365</v>
      </c>
      <c r="G9891">
        <v>-56709</v>
      </c>
      <c r="H9891">
        <v>3854031</v>
      </c>
      <c r="I9891">
        <v>3346888</v>
      </c>
      <c r="J9891">
        <v>1241726</v>
      </c>
      <c r="K9891">
        <v>956695</v>
      </c>
      <c r="L9891">
        <v>689928</v>
      </c>
      <c r="M9891">
        <v>837533</v>
      </c>
      <c r="N9891">
        <v>551798</v>
      </c>
      <c r="O9891">
        <v>119162</v>
      </c>
      <c r="P9891">
        <v>15.23</v>
      </c>
      <c r="Q9891">
        <v>6.46</v>
      </c>
      <c r="R9891">
        <v>0.49</v>
      </c>
      <c r="S9891">
        <v>2018</v>
      </c>
      <c r="T9891">
        <v>12</v>
      </c>
      <c r="U9891">
        <v>659</v>
      </c>
      <c r="V9891">
        <v>178</v>
      </c>
      <c r="W9891">
        <v>7.86</v>
      </c>
      <c r="X9891">
        <v>0</v>
      </c>
      <c r="Y9891">
        <v>0</v>
      </c>
      <c r="Z9891">
        <v>0.64</v>
      </c>
      <c r="AA9891">
        <v>0.22</v>
      </c>
      <c r="AB9891">
        <v>16.03</v>
      </c>
      <c r="AC9891">
        <v>0.13</v>
      </c>
      <c r="AD9891">
        <v>42.63</v>
      </c>
      <c r="AE9891">
        <v>0.8</v>
      </c>
      <c r="AF9891">
        <v>0.01</v>
      </c>
      <c r="AG9891" s="1" t="s">
        <v>82</v>
      </c>
    </row>
    <row r="9892" spans="1:33" x14ac:dyDescent="0.35">
      <c r="A9892">
        <v>3982</v>
      </c>
      <c r="B9892">
        <v>19.260000000000002</v>
      </c>
      <c r="C9892">
        <v>19.260000000000002</v>
      </c>
      <c r="D9892">
        <v>493640</v>
      </c>
      <c r="E9892">
        <v>211604</v>
      </c>
      <c r="F9892">
        <v>-39257</v>
      </c>
      <c r="G9892">
        <v>-21039</v>
      </c>
      <c r="H9892">
        <v>1097344</v>
      </c>
      <c r="I9892">
        <v>1043679</v>
      </c>
      <c r="J9892">
        <v>454383</v>
      </c>
      <c r="K9892">
        <v>190565</v>
      </c>
      <c r="L9892">
        <v>500344</v>
      </c>
      <c r="M9892">
        <v>575292</v>
      </c>
      <c r="N9892">
        <v>-45961</v>
      </c>
      <c r="O9892">
        <v>-384797</v>
      </c>
      <c r="P9892">
        <v>15.23</v>
      </c>
      <c r="Q9892">
        <v>5.76</v>
      </c>
      <c r="R9892">
        <v>0.49</v>
      </c>
      <c r="S9892">
        <v>2019</v>
      </c>
      <c r="T9892">
        <v>1</v>
      </c>
      <c r="U9892">
        <v>660</v>
      </c>
      <c r="V9892">
        <v>162</v>
      </c>
      <c r="W9892">
        <v>4.32</v>
      </c>
      <c r="X9892">
        <v>0</v>
      </c>
      <c r="Y9892">
        <v>0</v>
      </c>
      <c r="Z9892">
        <v>0.64</v>
      </c>
      <c r="AA9892">
        <v>0.23</v>
      </c>
      <c r="AB9892">
        <v>16.11</v>
      </c>
      <c r="AC9892">
        <v>0.14000000000000001</v>
      </c>
      <c r="AD9892">
        <v>45.75</v>
      </c>
      <c r="AE9892">
        <v>0.85</v>
      </c>
      <c r="AF9892">
        <v>0.01</v>
      </c>
      <c r="AG9892" s="1" t="s">
        <v>82</v>
      </c>
    </row>
    <row r="9893" spans="1:33" x14ac:dyDescent="0.35">
      <c r="A9893">
        <v>3982</v>
      </c>
      <c r="B9893">
        <v>19.260000000000002</v>
      </c>
      <c r="C9893">
        <v>19.260000000000002</v>
      </c>
      <c r="D9893">
        <v>453890</v>
      </c>
      <c r="E9893">
        <v>384815</v>
      </c>
      <c r="F9893">
        <v>-8419</v>
      </c>
      <c r="G9893">
        <v>-13478</v>
      </c>
      <c r="H9893">
        <v>1456964</v>
      </c>
      <c r="I9893">
        <v>1279369</v>
      </c>
      <c r="J9893">
        <v>445471</v>
      </c>
      <c r="K9893">
        <v>371337</v>
      </c>
      <c r="L9893">
        <v>522263</v>
      </c>
      <c r="M9893">
        <v>553342</v>
      </c>
      <c r="N9893">
        <v>-76792</v>
      </c>
      <c r="O9893">
        <v>-182005</v>
      </c>
      <c r="P9893">
        <v>15.23</v>
      </c>
      <c r="Q9893">
        <v>5.76</v>
      </c>
      <c r="R9893">
        <v>0.49</v>
      </c>
      <c r="S9893">
        <v>2019</v>
      </c>
      <c r="T9893">
        <v>2</v>
      </c>
      <c r="U9893">
        <v>661</v>
      </c>
      <c r="V9893">
        <v>156</v>
      </c>
      <c r="W9893">
        <v>3.85</v>
      </c>
      <c r="X9893">
        <v>0</v>
      </c>
      <c r="Y9893">
        <v>0</v>
      </c>
      <c r="Z9893">
        <v>0.64</v>
      </c>
      <c r="AA9893">
        <v>0.24</v>
      </c>
      <c r="AB9893">
        <v>16.190000000000001</v>
      </c>
      <c r="AC9893">
        <v>0.14000000000000001</v>
      </c>
      <c r="AD9893">
        <v>48.03</v>
      </c>
      <c r="AE9893">
        <v>0.85</v>
      </c>
      <c r="AF9893">
        <v>0.01</v>
      </c>
      <c r="AG9893" s="1" t="s">
        <v>82</v>
      </c>
    </row>
    <row r="9894" spans="1:33" x14ac:dyDescent="0.35">
      <c r="A9894">
        <v>3982</v>
      </c>
      <c r="B9894">
        <v>19.260000000000002</v>
      </c>
      <c r="C9894">
        <v>19.260000000000002</v>
      </c>
      <c r="D9894">
        <v>620518</v>
      </c>
      <c r="E9894">
        <v>567880</v>
      </c>
      <c r="F9894">
        <v>-15079</v>
      </c>
      <c r="G9894">
        <v>-24923</v>
      </c>
      <c r="H9894">
        <v>1917836</v>
      </c>
      <c r="I9894">
        <v>1817888</v>
      </c>
      <c r="J9894">
        <v>605438</v>
      </c>
      <c r="K9894">
        <v>542957</v>
      </c>
      <c r="L9894">
        <v>607030</v>
      </c>
      <c r="M9894">
        <v>632114</v>
      </c>
      <c r="N9894">
        <v>-1591</v>
      </c>
      <c r="O9894">
        <v>-89157</v>
      </c>
      <c r="P9894">
        <v>15.23</v>
      </c>
      <c r="Q9894">
        <v>5.76</v>
      </c>
      <c r="R9894">
        <v>0.49</v>
      </c>
      <c r="S9894">
        <v>2019</v>
      </c>
      <c r="T9894">
        <v>3</v>
      </c>
      <c r="U9894">
        <v>662</v>
      </c>
      <c r="V9894">
        <v>157</v>
      </c>
      <c r="W9894">
        <v>4.46</v>
      </c>
      <c r="X9894">
        <v>0</v>
      </c>
      <c r="Y9894">
        <v>2.5499999999999998</v>
      </c>
      <c r="Z9894">
        <v>0.65</v>
      </c>
      <c r="AA9894">
        <v>0.23</v>
      </c>
      <c r="AB9894">
        <v>16.079999999999998</v>
      </c>
      <c r="AC9894">
        <v>0.14000000000000001</v>
      </c>
      <c r="AD9894">
        <v>48.47</v>
      </c>
      <c r="AE9894">
        <v>0.89</v>
      </c>
      <c r="AF9894">
        <v>0</v>
      </c>
      <c r="AG9894" s="1" t="s">
        <v>82</v>
      </c>
    </row>
    <row r="9895" spans="1:33" x14ac:dyDescent="0.35">
      <c r="A9895">
        <v>3982</v>
      </c>
      <c r="B9895">
        <v>19.260000000000002</v>
      </c>
      <c r="C9895">
        <v>19.260000000000002</v>
      </c>
      <c r="D9895">
        <v>479637</v>
      </c>
      <c r="E9895">
        <v>443194</v>
      </c>
      <c r="F9895">
        <v>-10881</v>
      </c>
      <c r="G9895">
        <v>-21552</v>
      </c>
      <c r="H9895">
        <v>1472927</v>
      </c>
      <c r="I9895">
        <v>1269322</v>
      </c>
      <c r="J9895">
        <v>468755</v>
      </c>
      <c r="K9895">
        <v>421642</v>
      </c>
      <c r="L9895">
        <v>507992</v>
      </c>
      <c r="M9895">
        <v>513552</v>
      </c>
      <c r="N9895">
        <v>-39237</v>
      </c>
      <c r="O9895">
        <v>-91910</v>
      </c>
      <c r="P9895">
        <v>15.23</v>
      </c>
      <c r="Q9895">
        <v>5.76</v>
      </c>
      <c r="R9895">
        <v>0.49</v>
      </c>
      <c r="S9895">
        <v>2019</v>
      </c>
      <c r="T9895">
        <v>4</v>
      </c>
      <c r="U9895">
        <v>663</v>
      </c>
      <c r="V9895">
        <v>144</v>
      </c>
      <c r="W9895">
        <v>2.78</v>
      </c>
      <c r="X9895">
        <v>0</v>
      </c>
      <c r="Y9895">
        <v>0.69</v>
      </c>
      <c r="Z9895">
        <v>0.66</v>
      </c>
      <c r="AA9895">
        <v>0.26</v>
      </c>
      <c r="AB9895">
        <v>16.649999999999999</v>
      </c>
      <c r="AC9895">
        <v>0.14000000000000001</v>
      </c>
      <c r="AD9895">
        <v>52.78</v>
      </c>
      <c r="AE9895">
        <v>0.92</v>
      </c>
      <c r="AF9895">
        <v>0</v>
      </c>
      <c r="AG9895" s="1" t="s">
        <v>82</v>
      </c>
    </row>
    <row r="9896" spans="1:33" x14ac:dyDescent="0.35">
      <c r="A9896">
        <v>3982</v>
      </c>
      <c r="B9896">
        <v>19.260000000000002</v>
      </c>
      <c r="C9896">
        <v>19.260000000000002</v>
      </c>
      <c r="D9896">
        <v>535810</v>
      </c>
      <c r="E9896">
        <v>393553</v>
      </c>
      <c r="F9896">
        <v>-15123</v>
      </c>
      <c r="G9896">
        <v>-16284</v>
      </c>
      <c r="H9896">
        <v>1603341</v>
      </c>
      <c r="I9896">
        <v>1239976</v>
      </c>
      <c r="J9896">
        <v>520687</v>
      </c>
      <c r="K9896">
        <v>377269</v>
      </c>
      <c r="L9896">
        <v>529901</v>
      </c>
      <c r="M9896">
        <v>551160</v>
      </c>
      <c r="N9896">
        <v>-9213</v>
      </c>
      <c r="O9896">
        <v>-173891</v>
      </c>
      <c r="P9896">
        <v>15.23</v>
      </c>
      <c r="Q9896">
        <v>5.76</v>
      </c>
      <c r="R9896">
        <v>0.49</v>
      </c>
      <c r="S9896">
        <v>2019</v>
      </c>
      <c r="T9896">
        <v>5</v>
      </c>
      <c r="U9896">
        <v>664</v>
      </c>
      <c r="V9896">
        <v>144</v>
      </c>
      <c r="W9896">
        <v>6.94</v>
      </c>
      <c r="X9896">
        <v>0</v>
      </c>
      <c r="Y9896">
        <v>0.69</v>
      </c>
      <c r="Z9896">
        <v>0.66</v>
      </c>
      <c r="AA9896">
        <v>0.24</v>
      </c>
      <c r="AB9896">
        <v>16.59</v>
      </c>
      <c r="AC9896">
        <v>0.13</v>
      </c>
      <c r="AD9896">
        <v>53.42</v>
      </c>
      <c r="AE9896">
        <v>0.93</v>
      </c>
      <c r="AF9896">
        <v>0</v>
      </c>
      <c r="AG9896" s="1" t="s">
        <v>82</v>
      </c>
    </row>
    <row r="9897" spans="1:33" x14ac:dyDescent="0.35">
      <c r="A9897">
        <v>3982</v>
      </c>
      <c r="B9897">
        <v>19.260000000000002</v>
      </c>
      <c r="C9897">
        <v>19.260000000000002</v>
      </c>
      <c r="D9897">
        <v>603669</v>
      </c>
      <c r="E9897">
        <v>499850</v>
      </c>
      <c r="F9897">
        <v>-21134</v>
      </c>
      <c r="G9897">
        <v>-22373</v>
      </c>
      <c r="H9897">
        <v>1921925</v>
      </c>
      <c r="I9897">
        <v>1793600</v>
      </c>
      <c r="J9897">
        <v>582535</v>
      </c>
      <c r="K9897">
        <v>477477</v>
      </c>
      <c r="L9897">
        <v>603388</v>
      </c>
      <c r="M9897">
        <v>612379</v>
      </c>
      <c r="N9897">
        <v>-20853</v>
      </c>
      <c r="O9897">
        <v>-134902</v>
      </c>
      <c r="P9897">
        <v>15.23</v>
      </c>
      <c r="Q9897">
        <v>5.76</v>
      </c>
      <c r="R9897">
        <v>0.49</v>
      </c>
      <c r="S9897">
        <v>2019</v>
      </c>
      <c r="T9897">
        <v>6</v>
      </c>
      <c r="U9897">
        <v>665</v>
      </c>
      <c r="V9897">
        <v>147</v>
      </c>
      <c r="W9897">
        <v>3.4</v>
      </c>
      <c r="X9897">
        <v>0</v>
      </c>
      <c r="Y9897">
        <v>0</v>
      </c>
      <c r="Z9897">
        <v>0.65</v>
      </c>
      <c r="AA9897">
        <v>0.22</v>
      </c>
      <c r="AB9897">
        <v>16.09</v>
      </c>
      <c r="AC9897">
        <v>0.12</v>
      </c>
      <c r="AD9897">
        <v>52.49</v>
      </c>
      <c r="AE9897">
        <v>0.1</v>
      </c>
      <c r="AF9897">
        <v>0</v>
      </c>
      <c r="AG9897" s="1" t="s">
        <v>82</v>
      </c>
    </row>
    <row r="9898" spans="1:33" x14ac:dyDescent="0.35">
      <c r="A9898">
        <v>3982</v>
      </c>
      <c r="B9898">
        <v>19.260000000000002</v>
      </c>
      <c r="C9898">
        <v>19.260000000000002</v>
      </c>
      <c r="D9898">
        <v>526498</v>
      </c>
      <c r="E9898">
        <v>356461</v>
      </c>
      <c r="F9898">
        <v>-7797</v>
      </c>
      <c r="G9898">
        <v>-9914</v>
      </c>
      <c r="H9898">
        <v>1544286</v>
      </c>
      <c r="I9898">
        <v>1320984</v>
      </c>
      <c r="J9898">
        <v>518700</v>
      </c>
      <c r="K9898">
        <v>346547</v>
      </c>
      <c r="L9898">
        <v>520803</v>
      </c>
      <c r="M9898">
        <v>550689</v>
      </c>
      <c r="N9898">
        <v>-2102</v>
      </c>
      <c r="O9898">
        <v>-204142</v>
      </c>
      <c r="P9898">
        <v>15.23</v>
      </c>
      <c r="Q9898">
        <v>5.76</v>
      </c>
      <c r="R9898">
        <v>0.49</v>
      </c>
      <c r="S9898">
        <v>2019</v>
      </c>
      <c r="T9898">
        <v>7</v>
      </c>
      <c r="U9898">
        <v>666</v>
      </c>
      <c r="V9898">
        <v>152</v>
      </c>
      <c r="W9898">
        <v>4.6100000000000003</v>
      </c>
      <c r="X9898">
        <v>0</v>
      </c>
      <c r="Y9898">
        <v>3.95</v>
      </c>
      <c r="Z9898">
        <v>0.64</v>
      </c>
      <c r="AA9898">
        <v>0.23</v>
      </c>
      <c r="AB9898">
        <v>16.36</v>
      </c>
      <c r="AC9898">
        <v>0.12</v>
      </c>
      <c r="AD9898">
        <v>50.78</v>
      </c>
      <c r="AE9898">
        <v>0.09</v>
      </c>
      <c r="AF9898">
        <v>0</v>
      </c>
      <c r="AG9898" s="1" t="s">
        <v>82</v>
      </c>
    </row>
    <row r="9899" spans="1:33" x14ac:dyDescent="0.35">
      <c r="A9899">
        <v>3982</v>
      </c>
      <c r="B9899">
        <v>19.260000000000002</v>
      </c>
      <c r="C9899">
        <v>19.260000000000002</v>
      </c>
      <c r="D9899">
        <v>484904</v>
      </c>
      <c r="E9899">
        <v>469317</v>
      </c>
      <c r="F9899">
        <v>-6963</v>
      </c>
      <c r="G9899">
        <v>-6608</v>
      </c>
      <c r="H9899">
        <v>1463681</v>
      </c>
      <c r="I9899">
        <v>1373369</v>
      </c>
      <c r="J9899">
        <v>477941</v>
      </c>
      <c r="K9899">
        <v>462709</v>
      </c>
      <c r="L9899">
        <v>535489</v>
      </c>
      <c r="M9899">
        <v>603655</v>
      </c>
      <c r="N9899">
        <v>-57548</v>
      </c>
      <c r="O9899">
        <v>-140946</v>
      </c>
      <c r="P9899">
        <v>15.23</v>
      </c>
      <c r="Q9899">
        <v>5.76</v>
      </c>
      <c r="R9899">
        <v>0.49</v>
      </c>
      <c r="S9899">
        <v>2019</v>
      </c>
      <c r="T9899">
        <v>8</v>
      </c>
      <c r="U9899">
        <v>667</v>
      </c>
      <c r="V9899">
        <v>156</v>
      </c>
      <c r="W9899">
        <v>1.28</v>
      </c>
      <c r="X9899">
        <v>3.28</v>
      </c>
      <c r="Y9899">
        <v>4.49</v>
      </c>
      <c r="Z9899">
        <v>0.65</v>
      </c>
      <c r="AA9899">
        <v>0.23</v>
      </c>
      <c r="AB9899">
        <v>16.260000000000002</v>
      </c>
      <c r="AC9899">
        <v>0.12</v>
      </c>
      <c r="AD9899">
        <v>50.2</v>
      </c>
      <c r="AE9899">
        <v>0.08</v>
      </c>
      <c r="AF9899">
        <v>0</v>
      </c>
      <c r="AG9899" s="1" t="s">
        <v>82</v>
      </c>
    </row>
    <row r="9900" spans="1:33" x14ac:dyDescent="0.35">
      <c r="A9900">
        <v>3982</v>
      </c>
      <c r="B9900">
        <v>19.260000000000002</v>
      </c>
      <c r="C9900">
        <v>19.260000000000002</v>
      </c>
      <c r="D9900">
        <v>652334</v>
      </c>
      <c r="E9900">
        <v>583824</v>
      </c>
      <c r="F9900">
        <v>1431</v>
      </c>
      <c r="G9900">
        <v>-9212</v>
      </c>
      <c r="H9900">
        <v>1875633</v>
      </c>
      <c r="I9900">
        <v>1732550</v>
      </c>
      <c r="J9900">
        <v>653766</v>
      </c>
      <c r="K9900">
        <v>574612</v>
      </c>
      <c r="L9900">
        <v>611767</v>
      </c>
      <c r="M9900">
        <v>627288</v>
      </c>
      <c r="N9900">
        <v>41998</v>
      </c>
      <c r="O9900">
        <v>-52676</v>
      </c>
      <c r="P9900">
        <v>15.23</v>
      </c>
      <c r="Q9900">
        <v>5.76</v>
      </c>
      <c r="R9900">
        <v>0.49</v>
      </c>
      <c r="S9900">
        <v>2019</v>
      </c>
      <c r="T9900">
        <v>9</v>
      </c>
      <c r="U9900">
        <v>668</v>
      </c>
      <c r="V9900">
        <v>153</v>
      </c>
      <c r="W9900">
        <v>4.57</v>
      </c>
      <c r="X9900">
        <v>0</v>
      </c>
      <c r="Y9900">
        <v>0.65</v>
      </c>
      <c r="Z9900">
        <v>0.64</v>
      </c>
      <c r="AA9900">
        <v>0.23</v>
      </c>
      <c r="AB9900">
        <v>16.68</v>
      </c>
      <c r="AC9900">
        <v>0.12</v>
      </c>
      <c r="AD9900">
        <v>50.54</v>
      </c>
      <c r="AE9900">
        <v>0.08</v>
      </c>
      <c r="AF9900">
        <v>0</v>
      </c>
      <c r="AG9900" s="1" t="s">
        <v>82</v>
      </c>
    </row>
    <row r="9901" spans="1:33" x14ac:dyDescent="0.35">
      <c r="A9901">
        <v>3982</v>
      </c>
      <c r="B9901">
        <v>19.260000000000002</v>
      </c>
      <c r="C9901">
        <v>19.260000000000002</v>
      </c>
      <c r="D9901">
        <v>654600</v>
      </c>
      <c r="E9901">
        <v>510106</v>
      </c>
      <c r="F9901">
        <v>3623</v>
      </c>
      <c r="G9901">
        <v>-4518</v>
      </c>
      <c r="H9901">
        <v>1707413</v>
      </c>
      <c r="I9901">
        <v>1542762</v>
      </c>
      <c r="J9901">
        <v>658224</v>
      </c>
      <c r="K9901">
        <v>505588</v>
      </c>
      <c r="L9901">
        <v>555475</v>
      </c>
      <c r="M9901">
        <v>583089</v>
      </c>
      <c r="N9901">
        <v>102749</v>
      </c>
      <c r="O9901">
        <v>-77501</v>
      </c>
      <c r="P9901">
        <v>15.23</v>
      </c>
      <c r="Q9901">
        <v>5.76</v>
      </c>
      <c r="R9901">
        <v>0.49</v>
      </c>
      <c r="S9901">
        <v>2019</v>
      </c>
      <c r="T9901">
        <v>10</v>
      </c>
      <c r="U9901">
        <v>669</v>
      </c>
      <c r="V9901">
        <v>147</v>
      </c>
      <c r="W9901">
        <v>2.72</v>
      </c>
      <c r="X9901">
        <v>0</v>
      </c>
      <c r="Y9901">
        <v>0</v>
      </c>
      <c r="Z9901">
        <v>0.63</v>
      </c>
      <c r="AA9901">
        <v>0.25</v>
      </c>
      <c r="AB9901">
        <v>16.86</v>
      </c>
      <c r="AC9901">
        <v>0.13</v>
      </c>
      <c r="AD9901">
        <v>53.16</v>
      </c>
      <c r="AE9901">
        <v>0.09</v>
      </c>
      <c r="AF9901">
        <v>0</v>
      </c>
      <c r="AG9901" s="1" t="s">
        <v>82</v>
      </c>
    </row>
    <row r="9902" spans="1:33" x14ac:dyDescent="0.35">
      <c r="A9902">
        <v>3993</v>
      </c>
      <c r="B9902">
        <v>3.37</v>
      </c>
      <c r="C9902">
        <v>7.56</v>
      </c>
      <c r="D9902">
        <v>585537</v>
      </c>
      <c r="E9902">
        <v>269216</v>
      </c>
      <c r="F9902">
        <v>11376</v>
      </c>
      <c r="G9902">
        <v>-13438</v>
      </c>
      <c r="H9902">
        <v>1782079</v>
      </c>
      <c r="I9902">
        <v>1488013</v>
      </c>
      <c r="J9902">
        <v>596914</v>
      </c>
      <c r="K9902">
        <v>255778</v>
      </c>
      <c r="L9902">
        <v>468740</v>
      </c>
      <c r="M9902">
        <v>509558</v>
      </c>
      <c r="N9902">
        <v>128173</v>
      </c>
      <c r="O9902">
        <v>-253780</v>
      </c>
      <c r="P9902">
        <v>13.63</v>
      </c>
      <c r="Q9902">
        <v>6.34</v>
      </c>
      <c r="R9902">
        <v>0.45</v>
      </c>
      <c r="S9902">
        <v>2018</v>
      </c>
      <c r="T9902">
        <v>1</v>
      </c>
      <c r="U9902">
        <v>648</v>
      </c>
      <c r="V9902">
        <v>195</v>
      </c>
      <c r="W9902">
        <v>5.13</v>
      </c>
      <c r="X9902">
        <v>0</v>
      </c>
      <c r="Y9902">
        <v>0.51</v>
      </c>
      <c r="Z9902">
        <v>0.67</v>
      </c>
      <c r="AA9902">
        <v>0.23</v>
      </c>
      <c r="AB9902">
        <v>14.67</v>
      </c>
      <c r="AC9902">
        <v>0.39</v>
      </c>
      <c r="AD9902">
        <v>52.74</v>
      </c>
      <c r="AE9902">
        <v>0.89</v>
      </c>
      <c r="AF9902">
        <v>0.01</v>
      </c>
      <c r="AG9902" s="1" t="s">
        <v>82</v>
      </c>
    </row>
    <row r="9903" spans="1:33" x14ac:dyDescent="0.35">
      <c r="A9903">
        <v>3993</v>
      </c>
      <c r="B9903">
        <v>3.37</v>
      </c>
      <c r="C9903">
        <v>7.56</v>
      </c>
      <c r="D9903">
        <v>657962</v>
      </c>
      <c r="E9903">
        <v>655880</v>
      </c>
      <c r="F9903">
        <v>-5607</v>
      </c>
      <c r="G9903">
        <v>269</v>
      </c>
      <c r="H9903">
        <v>2503548</v>
      </c>
      <c r="I9903">
        <v>2273905</v>
      </c>
      <c r="J9903">
        <v>652354</v>
      </c>
      <c r="K9903">
        <v>656149</v>
      </c>
      <c r="L9903">
        <v>557592</v>
      </c>
      <c r="M9903">
        <v>507038</v>
      </c>
      <c r="N9903">
        <v>94762</v>
      </c>
      <c r="O9903">
        <v>149111</v>
      </c>
      <c r="P9903">
        <v>13.63</v>
      </c>
      <c r="Q9903">
        <v>6.34</v>
      </c>
      <c r="R9903">
        <v>0.45</v>
      </c>
      <c r="S9903">
        <v>2018</v>
      </c>
      <c r="T9903">
        <v>2</v>
      </c>
      <c r="U9903">
        <v>649</v>
      </c>
      <c r="V9903">
        <v>190</v>
      </c>
      <c r="W9903">
        <v>10</v>
      </c>
      <c r="X9903">
        <v>0</v>
      </c>
      <c r="Y9903">
        <v>3.16</v>
      </c>
      <c r="Z9903">
        <v>0.67</v>
      </c>
      <c r="AA9903">
        <v>0.23</v>
      </c>
      <c r="AB9903">
        <v>14.63</v>
      </c>
      <c r="AC9903">
        <v>0.4</v>
      </c>
      <c r="AD9903">
        <v>54.26</v>
      </c>
      <c r="AE9903">
        <v>0.96</v>
      </c>
      <c r="AF9903">
        <v>0.01</v>
      </c>
      <c r="AG9903" s="1" t="s">
        <v>82</v>
      </c>
    </row>
    <row r="9904" spans="1:33" x14ac:dyDescent="0.35">
      <c r="A9904">
        <v>3993</v>
      </c>
      <c r="B9904">
        <v>3.37</v>
      </c>
      <c r="C9904">
        <v>7.56</v>
      </c>
      <c r="D9904">
        <v>858132</v>
      </c>
      <c r="E9904">
        <v>578318</v>
      </c>
      <c r="F9904">
        <v>-11732</v>
      </c>
      <c r="G9904">
        <v>-5390</v>
      </c>
      <c r="H9904">
        <v>2818295</v>
      </c>
      <c r="I9904">
        <v>2394647</v>
      </c>
      <c r="J9904">
        <v>846400</v>
      </c>
      <c r="K9904">
        <v>572928</v>
      </c>
      <c r="L9904">
        <v>686618</v>
      </c>
      <c r="M9904">
        <v>622133</v>
      </c>
      <c r="N9904">
        <v>159781</v>
      </c>
      <c r="O9904">
        <v>-49205</v>
      </c>
      <c r="P9904">
        <v>13.63</v>
      </c>
      <c r="Q9904">
        <v>6.34</v>
      </c>
      <c r="R9904">
        <v>0.45</v>
      </c>
      <c r="S9904">
        <v>2018</v>
      </c>
      <c r="T9904">
        <v>3</v>
      </c>
      <c r="U9904">
        <v>650</v>
      </c>
      <c r="V9904">
        <v>215</v>
      </c>
      <c r="W9904">
        <v>3.26</v>
      </c>
      <c r="X9904">
        <v>0</v>
      </c>
      <c r="Y9904">
        <v>9.77</v>
      </c>
      <c r="Z9904">
        <v>0.69</v>
      </c>
      <c r="AA9904">
        <v>0.2</v>
      </c>
      <c r="AB9904">
        <v>14.26</v>
      </c>
      <c r="AC9904">
        <v>0.36</v>
      </c>
      <c r="AD9904">
        <v>47.24</v>
      </c>
      <c r="AE9904">
        <v>0.99</v>
      </c>
      <c r="AF9904">
        <v>0.01</v>
      </c>
      <c r="AG9904" s="1" t="s">
        <v>82</v>
      </c>
    </row>
    <row r="9905" spans="1:33" x14ac:dyDescent="0.35">
      <c r="A9905">
        <v>3993</v>
      </c>
      <c r="B9905">
        <v>3.37</v>
      </c>
      <c r="C9905">
        <v>7.56</v>
      </c>
      <c r="D9905">
        <v>653467</v>
      </c>
      <c r="E9905">
        <v>503486</v>
      </c>
      <c r="F9905">
        <v>-11824</v>
      </c>
      <c r="G9905">
        <v>-11858</v>
      </c>
      <c r="H9905">
        <v>2289604</v>
      </c>
      <c r="I9905">
        <v>2000415</v>
      </c>
      <c r="J9905">
        <v>641643</v>
      </c>
      <c r="K9905">
        <v>491628</v>
      </c>
      <c r="L9905">
        <v>566000</v>
      </c>
      <c r="M9905">
        <v>552309</v>
      </c>
      <c r="N9905">
        <v>75643</v>
      </c>
      <c r="O9905">
        <v>-60681</v>
      </c>
      <c r="P9905">
        <v>13.63</v>
      </c>
      <c r="Q9905">
        <v>6.34</v>
      </c>
      <c r="R9905">
        <v>0.45</v>
      </c>
      <c r="S9905">
        <v>2018</v>
      </c>
      <c r="T9905">
        <v>4</v>
      </c>
      <c r="U9905">
        <v>651</v>
      </c>
      <c r="V9905">
        <v>240</v>
      </c>
      <c r="W9905">
        <v>6.67</v>
      </c>
      <c r="X9905">
        <v>0</v>
      </c>
      <c r="Y9905">
        <v>5</v>
      </c>
      <c r="Z9905">
        <v>0.66</v>
      </c>
      <c r="AA9905">
        <v>0.2</v>
      </c>
      <c r="AB9905">
        <v>14.13</v>
      </c>
      <c r="AC9905">
        <v>0.37</v>
      </c>
      <c r="AD9905">
        <v>44.37</v>
      </c>
      <c r="AE9905">
        <v>0.98</v>
      </c>
      <c r="AF9905">
        <v>0.01</v>
      </c>
      <c r="AG9905" s="1" t="s">
        <v>82</v>
      </c>
    </row>
    <row r="9906" spans="1:33" x14ac:dyDescent="0.35">
      <c r="A9906">
        <v>3993</v>
      </c>
      <c r="B9906">
        <v>3.37</v>
      </c>
      <c r="C9906">
        <v>7.56</v>
      </c>
      <c r="D9906">
        <v>646580</v>
      </c>
      <c r="E9906">
        <v>533317</v>
      </c>
      <c r="F9906">
        <v>-6949</v>
      </c>
      <c r="G9906">
        <v>-11160</v>
      </c>
      <c r="H9906">
        <v>2206826</v>
      </c>
      <c r="I9906">
        <v>1984884</v>
      </c>
      <c r="J9906">
        <v>639631</v>
      </c>
      <c r="K9906">
        <v>522157</v>
      </c>
      <c r="L9906">
        <v>585528</v>
      </c>
      <c r="M9906">
        <v>574771</v>
      </c>
      <c r="N9906">
        <v>54102</v>
      </c>
      <c r="O9906">
        <v>-52614</v>
      </c>
      <c r="P9906">
        <v>13.63</v>
      </c>
      <c r="Q9906">
        <v>6.34</v>
      </c>
      <c r="R9906">
        <v>0.45</v>
      </c>
      <c r="S9906">
        <v>2018</v>
      </c>
      <c r="T9906">
        <v>5</v>
      </c>
      <c r="U9906">
        <v>652</v>
      </c>
      <c r="V9906">
        <v>235</v>
      </c>
      <c r="W9906">
        <v>5.96</v>
      </c>
      <c r="X9906">
        <v>0</v>
      </c>
      <c r="Y9906">
        <v>3.83</v>
      </c>
      <c r="Z9906">
        <v>0.67</v>
      </c>
      <c r="AA9906">
        <v>0.2</v>
      </c>
      <c r="AB9906">
        <v>14.13</v>
      </c>
      <c r="AC9906">
        <v>0.37</v>
      </c>
      <c r="AD9906">
        <v>44.62</v>
      </c>
      <c r="AE9906">
        <v>1</v>
      </c>
      <c r="AF9906">
        <v>0.01</v>
      </c>
      <c r="AG9906" s="1" t="s">
        <v>82</v>
      </c>
    </row>
    <row r="9907" spans="1:33" x14ac:dyDescent="0.35">
      <c r="A9907">
        <v>3993</v>
      </c>
      <c r="B9907">
        <v>3.37</v>
      </c>
      <c r="C9907">
        <v>7.56</v>
      </c>
      <c r="D9907">
        <v>777775</v>
      </c>
      <c r="E9907">
        <v>647980</v>
      </c>
      <c r="F9907">
        <v>-8567</v>
      </c>
      <c r="G9907">
        <v>-24988</v>
      </c>
      <c r="H9907">
        <v>2751289</v>
      </c>
      <c r="I9907">
        <v>2616411</v>
      </c>
      <c r="J9907">
        <v>769208</v>
      </c>
      <c r="K9907">
        <v>622992</v>
      </c>
      <c r="L9907">
        <v>695734</v>
      </c>
      <c r="M9907">
        <v>654727</v>
      </c>
      <c r="N9907">
        <v>73473</v>
      </c>
      <c r="O9907">
        <v>-31735</v>
      </c>
      <c r="P9907">
        <v>13.63</v>
      </c>
      <c r="Q9907">
        <v>6.34</v>
      </c>
      <c r="R9907">
        <v>0.45</v>
      </c>
      <c r="S9907">
        <v>2018</v>
      </c>
      <c r="T9907">
        <v>6</v>
      </c>
      <c r="U9907">
        <v>653</v>
      </c>
      <c r="V9907">
        <v>230</v>
      </c>
      <c r="W9907">
        <v>6.09</v>
      </c>
      <c r="X9907">
        <v>0</v>
      </c>
      <c r="Y9907">
        <v>3.04</v>
      </c>
      <c r="Z9907">
        <v>0.68</v>
      </c>
      <c r="AA9907">
        <v>0.21</v>
      </c>
      <c r="AB9907">
        <v>14.18</v>
      </c>
      <c r="AC9907">
        <v>0.38</v>
      </c>
      <c r="AD9907">
        <v>46</v>
      </c>
      <c r="AE9907">
        <v>1</v>
      </c>
      <c r="AF9907">
        <v>0.01</v>
      </c>
      <c r="AG9907" s="1" t="s">
        <v>82</v>
      </c>
    </row>
    <row r="9908" spans="1:33" x14ac:dyDescent="0.35">
      <c r="A9908">
        <v>3993</v>
      </c>
      <c r="B9908">
        <v>3.37</v>
      </c>
      <c r="C9908">
        <v>7.56</v>
      </c>
      <c r="D9908">
        <v>548224</v>
      </c>
      <c r="E9908">
        <v>366832</v>
      </c>
      <c r="F9908">
        <v>-6425</v>
      </c>
      <c r="G9908">
        <v>-3239</v>
      </c>
      <c r="H9908">
        <v>2006992</v>
      </c>
      <c r="I9908">
        <v>1756744</v>
      </c>
      <c r="J9908">
        <v>541798</v>
      </c>
      <c r="K9908">
        <v>363593</v>
      </c>
      <c r="L9908">
        <v>557579</v>
      </c>
      <c r="M9908">
        <v>512145</v>
      </c>
      <c r="N9908">
        <v>-15780</v>
      </c>
      <c r="O9908">
        <v>-148552</v>
      </c>
      <c r="P9908">
        <v>13.63</v>
      </c>
      <c r="Q9908">
        <v>6.34</v>
      </c>
      <c r="R9908">
        <v>0.45</v>
      </c>
      <c r="S9908">
        <v>2018</v>
      </c>
      <c r="T9908">
        <v>7</v>
      </c>
      <c r="U9908">
        <v>654</v>
      </c>
      <c r="V9908">
        <v>239</v>
      </c>
      <c r="W9908">
        <v>4.5999999999999996</v>
      </c>
      <c r="X9908">
        <v>0</v>
      </c>
      <c r="Y9908">
        <v>5.86</v>
      </c>
      <c r="Z9908">
        <v>0.68</v>
      </c>
      <c r="AA9908">
        <v>0.21</v>
      </c>
      <c r="AB9908">
        <v>14.16</v>
      </c>
      <c r="AC9908">
        <v>0.37</v>
      </c>
      <c r="AD9908">
        <v>44.51</v>
      </c>
      <c r="AE9908">
        <v>1</v>
      </c>
      <c r="AF9908">
        <v>0.01</v>
      </c>
      <c r="AG9908" s="1" t="s">
        <v>82</v>
      </c>
    </row>
    <row r="9909" spans="1:33" x14ac:dyDescent="0.35">
      <c r="A9909">
        <v>3993</v>
      </c>
      <c r="B9909">
        <v>3.37</v>
      </c>
      <c r="C9909">
        <v>7.56</v>
      </c>
      <c r="D9909">
        <v>456381</v>
      </c>
      <c r="E9909">
        <v>477862</v>
      </c>
      <c r="F9909">
        <v>669</v>
      </c>
      <c r="G9909">
        <v>3945</v>
      </c>
      <c r="H9909">
        <v>1706539</v>
      </c>
      <c r="I9909">
        <v>1864359</v>
      </c>
      <c r="J9909">
        <v>457050</v>
      </c>
      <c r="K9909">
        <v>481807</v>
      </c>
      <c r="L9909">
        <v>574747</v>
      </c>
      <c r="M9909">
        <v>514715</v>
      </c>
      <c r="N9909">
        <v>-117696</v>
      </c>
      <c r="O9909">
        <v>-32934</v>
      </c>
      <c r="P9909">
        <v>13.63</v>
      </c>
      <c r="Q9909">
        <v>6.34</v>
      </c>
      <c r="R9909">
        <v>0.45</v>
      </c>
      <c r="S9909">
        <v>2018</v>
      </c>
      <c r="T9909">
        <v>8</v>
      </c>
      <c r="U9909">
        <v>655</v>
      </c>
      <c r="V9909">
        <v>239</v>
      </c>
      <c r="W9909">
        <v>7.53</v>
      </c>
      <c r="X9909">
        <v>0</v>
      </c>
      <c r="Y9909">
        <v>3.35</v>
      </c>
      <c r="Z9909">
        <v>0.68</v>
      </c>
      <c r="AA9909">
        <v>0.2</v>
      </c>
      <c r="AB9909">
        <v>14.18</v>
      </c>
      <c r="AC9909">
        <v>0.38</v>
      </c>
      <c r="AD9909">
        <v>44.97</v>
      </c>
      <c r="AE9909">
        <v>1</v>
      </c>
      <c r="AF9909">
        <v>0.01</v>
      </c>
      <c r="AG9909" s="1" t="s">
        <v>82</v>
      </c>
    </row>
    <row r="9910" spans="1:33" x14ac:dyDescent="0.35">
      <c r="A9910">
        <v>3993</v>
      </c>
      <c r="B9910">
        <v>3.37</v>
      </c>
      <c r="C9910">
        <v>7.56</v>
      </c>
      <c r="D9910">
        <v>689532</v>
      </c>
      <c r="E9910">
        <v>722027</v>
      </c>
      <c r="F9910">
        <v>-1904</v>
      </c>
      <c r="G9910">
        <v>4425</v>
      </c>
      <c r="H9910">
        <v>2346644</v>
      </c>
      <c r="I9910">
        <v>2672236</v>
      </c>
      <c r="J9910">
        <v>687628</v>
      </c>
      <c r="K9910">
        <v>726452</v>
      </c>
      <c r="L9910">
        <v>689292</v>
      </c>
      <c r="M9910">
        <v>652819</v>
      </c>
      <c r="N9910">
        <v>-1663</v>
      </c>
      <c r="O9910">
        <v>73633</v>
      </c>
      <c r="P9910">
        <v>14.38</v>
      </c>
      <c r="Q9910">
        <v>6.34</v>
      </c>
      <c r="R9910">
        <v>0.45</v>
      </c>
      <c r="S9910">
        <v>2018</v>
      </c>
      <c r="T9910">
        <v>9</v>
      </c>
      <c r="U9910">
        <v>656</v>
      </c>
      <c r="V9910">
        <v>229</v>
      </c>
      <c r="W9910">
        <v>5.68</v>
      </c>
      <c r="X9910">
        <v>0</v>
      </c>
      <c r="Y9910">
        <v>1.31</v>
      </c>
      <c r="Z9910">
        <v>0.69</v>
      </c>
      <c r="AA9910">
        <v>0.21</v>
      </c>
      <c r="AB9910">
        <v>14.53</v>
      </c>
      <c r="AC9910">
        <v>0.4</v>
      </c>
      <c r="AD9910">
        <v>47.17</v>
      </c>
      <c r="AE9910">
        <v>1</v>
      </c>
      <c r="AF9910">
        <v>0.01</v>
      </c>
      <c r="AG9910" s="1" t="s">
        <v>82</v>
      </c>
    </row>
    <row r="9911" spans="1:33" x14ac:dyDescent="0.35">
      <c r="A9911">
        <v>3993</v>
      </c>
      <c r="B9911">
        <v>3.37</v>
      </c>
      <c r="C9911">
        <v>7.56</v>
      </c>
      <c r="D9911">
        <v>547557</v>
      </c>
      <c r="E9911">
        <v>656538</v>
      </c>
      <c r="F9911">
        <v>-2175</v>
      </c>
      <c r="G9911">
        <v>8891</v>
      </c>
      <c r="H9911">
        <v>2060235</v>
      </c>
      <c r="I9911">
        <v>2197836</v>
      </c>
      <c r="J9911">
        <v>545381</v>
      </c>
      <c r="K9911">
        <v>665429</v>
      </c>
      <c r="L9911">
        <v>561381</v>
      </c>
      <c r="M9911">
        <v>532603</v>
      </c>
      <c r="N9911">
        <v>-15999</v>
      </c>
      <c r="O9911">
        <v>132826</v>
      </c>
      <c r="P9911">
        <v>14.38</v>
      </c>
      <c r="Q9911">
        <v>6.34</v>
      </c>
      <c r="R9911">
        <v>0.45</v>
      </c>
      <c r="S9911">
        <v>2018</v>
      </c>
      <c r="T9911">
        <v>10</v>
      </c>
      <c r="U9911">
        <v>657</v>
      </c>
      <c r="V9911">
        <v>232</v>
      </c>
      <c r="W9911">
        <v>5.17</v>
      </c>
      <c r="X9911">
        <v>0</v>
      </c>
      <c r="Y9911">
        <v>5.17</v>
      </c>
      <c r="Z9911">
        <v>0.69</v>
      </c>
      <c r="AA9911">
        <v>0.21</v>
      </c>
      <c r="AB9911">
        <v>14.57</v>
      </c>
      <c r="AC9911">
        <v>0.4</v>
      </c>
      <c r="AD9911">
        <v>46.87</v>
      </c>
      <c r="AE9911">
        <v>1</v>
      </c>
      <c r="AF9911">
        <v>0.01</v>
      </c>
      <c r="AG9911" s="1" t="s">
        <v>82</v>
      </c>
    </row>
    <row r="9912" spans="1:33" x14ac:dyDescent="0.35">
      <c r="A9912">
        <v>3993</v>
      </c>
      <c r="B9912">
        <v>3.37</v>
      </c>
      <c r="C9912">
        <v>7.56</v>
      </c>
      <c r="D9912">
        <v>716766</v>
      </c>
      <c r="E9912">
        <v>684765</v>
      </c>
      <c r="F9912">
        <v>-11245</v>
      </c>
      <c r="G9912">
        <v>7255</v>
      </c>
      <c r="H9912">
        <v>2766807</v>
      </c>
      <c r="I9912">
        <v>2566182</v>
      </c>
      <c r="J9912">
        <v>705521</v>
      </c>
      <c r="K9912">
        <v>692020</v>
      </c>
      <c r="L9912">
        <v>736985</v>
      </c>
      <c r="M9912">
        <v>637986</v>
      </c>
      <c r="N9912">
        <v>-31464</v>
      </c>
      <c r="O9912">
        <v>54034</v>
      </c>
      <c r="P9912">
        <v>14.38</v>
      </c>
      <c r="Q9912">
        <v>6.34</v>
      </c>
      <c r="R9912">
        <v>0.45</v>
      </c>
      <c r="S9912">
        <v>2018</v>
      </c>
      <c r="T9912">
        <v>11</v>
      </c>
      <c r="U9912">
        <v>658</v>
      </c>
      <c r="V9912">
        <v>263</v>
      </c>
      <c r="W9912">
        <v>4.9400000000000004</v>
      </c>
      <c r="X9912">
        <v>0</v>
      </c>
      <c r="Y9912">
        <v>5.7</v>
      </c>
      <c r="Z9912">
        <v>0.7</v>
      </c>
      <c r="AA9912">
        <v>0.2</v>
      </c>
      <c r="AB9912">
        <v>14.46</v>
      </c>
      <c r="AC9912">
        <v>0.38</v>
      </c>
      <c r="AD9912">
        <v>41.21</v>
      </c>
      <c r="AE9912">
        <v>0.99</v>
      </c>
      <c r="AF9912">
        <v>0.01</v>
      </c>
      <c r="AG9912" s="1" t="s">
        <v>82</v>
      </c>
    </row>
    <row r="9913" spans="1:33" x14ac:dyDescent="0.35">
      <c r="A9913">
        <v>3993</v>
      </c>
      <c r="B9913">
        <v>3.37</v>
      </c>
      <c r="C9913">
        <v>7.56</v>
      </c>
      <c r="D9913">
        <v>1087498</v>
      </c>
      <c r="E9913">
        <v>773352</v>
      </c>
      <c r="F9913">
        <v>1003</v>
      </c>
      <c r="G9913">
        <v>-28397</v>
      </c>
      <c r="H9913">
        <v>3865842</v>
      </c>
      <c r="I9913">
        <v>3317654</v>
      </c>
      <c r="J9913">
        <v>1088501</v>
      </c>
      <c r="K9913">
        <v>744955</v>
      </c>
      <c r="L9913">
        <v>766809</v>
      </c>
      <c r="M9913">
        <v>754629</v>
      </c>
      <c r="N9913">
        <v>321692</v>
      </c>
      <c r="O9913">
        <v>-9674</v>
      </c>
      <c r="P9913">
        <v>14.38</v>
      </c>
      <c r="Q9913">
        <v>6.34</v>
      </c>
      <c r="R9913">
        <v>0.45</v>
      </c>
      <c r="S9913">
        <v>2018</v>
      </c>
      <c r="T9913">
        <v>12</v>
      </c>
      <c r="U9913">
        <v>659</v>
      </c>
      <c r="V9913">
        <v>261</v>
      </c>
      <c r="W9913">
        <v>4.9800000000000004</v>
      </c>
      <c r="X9913">
        <v>0</v>
      </c>
      <c r="Y9913">
        <v>1.53</v>
      </c>
      <c r="Z9913">
        <v>0.71</v>
      </c>
      <c r="AA9913">
        <v>0.21</v>
      </c>
      <c r="AB9913">
        <v>14.6</v>
      </c>
      <c r="AC9913">
        <v>0.39</v>
      </c>
      <c r="AD9913">
        <v>41.85</v>
      </c>
      <c r="AE9913">
        <v>0.99</v>
      </c>
      <c r="AF9913">
        <v>0.01</v>
      </c>
      <c r="AG9913" s="1" t="s">
        <v>82</v>
      </c>
    </row>
    <row r="9914" spans="1:33" x14ac:dyDescent="0.35">
      <c r="A9914">
        <v>3993</v>
      </c>
      <c r="B9914">
        <v>3.37</v>
      </c>
      <c r="C9914">
        <v>7.56</v>
      </c>
      <c r="D9914">
        <v>557117</v>
      </c>
      <c r="E9914">
        <v>298334</v>
      </c>
      <c r="F9914">
        <v>-3061</v>
      </c>
      <c r="G9914">
        <v>-7177</v>
      </c>
      <c r="H9914">
        <v>1454233</v>
      </c>
      <c r="I9914">
        <v>1451155</v>
      </c>
      <c r="J9914">
        <v>554056</v>
      </c>
      <c r="K9914">
        <v>291157</v>
      </c>
      <c r="L9914">
        <v>519732</v>
      </c>
      <c r="M9914">
        <v>502545</v>
      </c>
      <c r="N9914">
        <v>34323</v>
      </c>
      <c r="O9914">
        <v>-211388</v>
      </c>
      <c r="P9914">
        <v>14.38</v>
      </c>
      <c r="Q9914">
        <v>5.24</v>
      </c>
      <c r="R9914">
        <v>0.45</v>
      </c>
      <c r="S9914">
        <v>2019</v>
      </c>
      <c r="T9914">
        <v>1</v>
      </c>
      <c r="U9914">
        <v>660</v>
      </c>
      <c r="V9914">
        <v>242</v>
      </c>
      <c r="W9914">
        <v>4.96</v>
      </c>
      <c r="X9914">
        <v>0</v>
      </c>
      <c r="Y9914">
        <v>0.83</v>
      </c>
      <c r="Z9914">
        <v>0.7</v>
      </c>
      <c r="AA9914">
        <v>0.22</v>
      </c>
      <c r="AB9914">
        <v>14.75</v>
      </c>
      <c r="AC9914">
        <v>0.41</v>
      </c>
      <c r="AD9914">
        <v>45.59</v>
      </c>
      <c r="AE9914">
        <v>0.99</v>
      </c>
      <c r="AF9914">
        <v>0.01</v>
      </c>
      <c r="AG9914" s="1" t="s">
        <v>82</v>
      </c>
    </row>
    <row r="9915" spans="1:33" x14ac:dyDescent="0.35">
      <c r="A9915">
        <v>3993</v>
      </c>
      <c r="B9915">
        <v>3.37</v>
      </c>
      <c r="C9915">
        <v>7.56</v>
      </c>
      <c r="D9915">
        <v>250603</v>
      </c>
      <c r="E9915">
        <v>443026</v>
      </c>
      <c r="F9915">
        <v>5128</v>
      </c>
      <c r="G9915">
        <v>-5066</v>
      </c>
      <c r="H9915">
        <v>1748555</v>
      </c>
      <c r="I9915">
        <v>1946928</v>
      </c>
      <c r="J9915">
        <v>255731</v>
      </c>
      <c r="K9915">
        <v>437960</v>
      </c>
      <c r="L9915">
        <v>514319</v>
      </c>
      <c r="M9915">
        <v>444245</v>
      </c>
      <c r="N9915">
        <v>-258588</v>
      </c>
      <c r="O9915">
        <v>-6285</v>
      </c>
      <c r="P9915">
        <v>14.38</v>
      </c>
      <c r="Q9915">
        <v>5.24</v>
      </c>
      <c r="R9915">
        <v>0.45</v>
      </c>
      <c r="S9915">
        <v>2019</v>
      </c>
      <c r="T9915">
        <v>2</v>
      </c>
      <c r="U9915">
        <v>661</v>
      </c>
      <c r="V9915">
        <v>227</v>
      </c>
      <c r="W9915">
        <v>10.130000000000001</v>
      </c>
      <c r="X9915">
        <v>0</v>
      </c>
      <c r="Y9915">
        <v>0.88</v>
      </c>
      <c r="Z9915">
        <v>0.7</v>
      </c>
      <c r="AA9915">
        <v>0.24</v>
      </c>
      <c r="AB9915">
        <v>14.9</v>
      </c>
      <c r="AC9915">
        <v>0.43</v>
      </c>
      <c r="AD9915">
        <v>49.18</v>
      </c>
      <c r="AE9915">
        <v>0.99</v>
      </c>
      <c r="AF9915">
        <v>0.01</v>
      </c>
      <c r="AG9915" s="1" t="s">
        <v>82</v>
      </c>
    </row>
    <row r="9916" spans="1:33" x14ac:dyDescent="0.35">
      <c r="A9916">
        <v>3993</v>
      </c>
      <c r="B9916">
        <v>3.37</v>
      </c>
      <c r="C9916">
        <v>7.56</v>
      </c>
      <c r="D9916">
        <v>428200</v>
      </c>
      <c r="E9916">
        <v>604575</v>
      </c>
      <c r="F9916">
        <v>3883</v>
      </c>
      <c r="G9916">
        <v>-13863</v>
      </c>
      <c r="H9916">
        <v>1931553</v>
      </c>
      <c r="I9916">
        <v>1649778</v>
      </c>
      <c r="J9916">
        <v>432084</v>
      </c>
      <c r="K9916">
        <v>590712</v>
      </c>
      <c r="L9916">
        <v>627952</v>
      </c>
      <c r="M9916">
        <v>564017</v>
      </c>
      <c r="N9916">
        <v>-195868</v>
      </c>
      <c r="O9916">
        <v>26695</v>
      </c>
      <c r="P9916">
        <v>14.38</v>
      </c>
      <c r="Q9916">
        <v>5.24</v>
      </c>
      <c r="R9916">
        <v>0.45</v>
      </c>
      <c r="S9916">
        <v>2019</v>
      </c>
      <c r="T9916">
        <v>3</v>
      </c>
      <c r="U9916">
        <v>662</v>
      </c>
      <c r="V9916">
        <v>213</v>
      </c>
      <c r="W9916">
        <v>8.92</v>
      </c>
      <c r="X9916">
        <v>0</v>
      </c>
      <c r="Y9916">
        <v>4.22</v>
      </c>
      <c r="Z9916">
        <v>0.68</v>
      </c>
      <c r="AA9916">
        <v>0.24</v>
      </c>
      <c r="AB9916">
        <v>14.96</v>
      </c>
      <c r="AC9916">
        <v>0.45</v>
      </c>
      <c r="AD9916">
        <v>52.52</v>
      </c>
      <c r="AE9916">
        <v>0.99</v>
      </c>
      <c r="AF9916">
        <v>0.01</v>
      </c>
      <c r="AG9916" s="1" t="s">
        <v>82</v>
      </c>
    </row>
    <row r="9917" spans="1:33" x14ac:dyDescent="0.35">
      <c r="A9917">
        <v>3993</v>
      </c>
      <c r="B9917">
        <v>3.37</v>
      </c>
      <c r="C9917">
        <v>7.56</v>
      </c>
      <c r="D9917">
        <v>383434</v>
      </c>
      <c r="E9917">
        <v>388198</v>
      </c>
      <c r="F9917">
        <v>3332</v>
      </c>
      <c r="G9917">
        <v>-5816</v>
      </c>
      <c r="H9917">
        <v>1448590</v>
      </c>
      <c r="I9917">
        <v>1174860</v>
      </c>
      <c r="J9917">
        <v>386766</v>
      </c>
      <c r="K9917">
        <v>382382</v>
      </c>
      <c r="L9917">
        <v>480021</v>
      </c>
      <c r="M9917">
        <v>349402</v>
      </c>
      <c r="N9917">
        <v>-93254</v>
      </c>
      <c r="O9917">
        <v>32980</v>
      </c>
      <c r="P9917">
        <v>14.38</v>
      </c>
      <c r="Q9917">
        <v>5.24</v>
      </c>
      <c r="R9917">
        <v>0.45</v>
      </c>
      <c r="S9917">
        <v>2019</v>
      </c>
      <c r="T9917">
        <v>4</v>
      </c>
      <c r="U9917">
        <v>663</v>
      </c>
      <c r="V9917">
        <v>197</v>
      </c>
      <c r="W9917">
        <v>5.58</v>
      </c>
      <c r="X9917">
        <v>9.11</v>
      </c>
      <c r="Y9917">
        <v>1.52</v>
      </c>
      <c r="Z9917">
        <v>0.66</v>
      </c>
      <c r="AA9917">
        <v>0.25</v>
      </c>
      <c r="AB9917">
        <v>15.13</v>
      </c>
      <c r="AC9917">
        <v>0.48</v>
      </c>
      <c r="AD9917">
        <v>55.04</v>
      </c>
      <c r="AE9917">
        <v>0.99</v>
      </c>
      <c r="AF9917">
        <v>0.01</v>
      </c>
      <c r="AG9917" s="1" t="s">
        <v>82</v>
      </c>
    </row>
    <row r="9918" spans="1:33" x14ac:dyDescent="0.35">
      <c r="A9918">
        <v>3993</v>
      </c>
      <c r="B9918">
        <v>3.37</v>
      </c>
      <c r="C9918">
        <v>7.56</v>
      </c>
      <c r="D9918">
        <v>444637</v>
      </c>
      <c r="E9918">
        <v>402599</v>
      </c>
      <c r="F9918">
        <v>3060</v>
      </c>
      <c r="G9918">
        <v>-10358</v>
      </c>
      <c r="H9918">
        <v>1555277</v>
      </c>
      <c r="I9918">
        <v>1233430</v>
      </c>
      <c r="J9918">
        <v>447698</v>
      </c>
      <c r="K9918">
        <v>392241</v>
      </c>
      <c r="L9918">
        <v>364245</v>
      </c>
      <c r="M9918">
        <v>382664</v>
      </c>
      <c r="N9918">
        <v>83452</v>
      </c>
      <c r="O9918">
        <v>9577</v>
      </c>
      <c r="P9918">
        <v>14.38</v>
      </c>
      <c r="Q9918">
        <v>5.24</v>
      </c>
      <c r="R9918">
        <v>0.45</v>
      </c>
      <c r="S9918">
        <v>2019</v>
      </c>
      <c r="T9918">
        <v>5</v>
      </c>
      <c r="U9918">
        <v>664</v>
      </c>
      <c r="V9918">
        <v>177</v>
      </c>
      <c r="W9918">
        <v>7.34</v>
      </c>
      <c r="X9918">
        <v>0</v>
      </c>
      <c r="Y9918">
        <v>3.39</v>
      </c>
      <c r="Z9918">
        <v>0.67</v>
      </c>
      <c r="AA9918">
        <v>0.22</v>
      </c>
      <c r="AB9918">
        <v>14.84</v>
      </c>
      <c r="AC9918">
        <v>0.51</v>
      </c>
      <c r="AD9918">
        <v>51.53</v>
      </c>
      <c r="AE9918">
        <v>0.99</v>
      </c>
      <c r="AF9918">
        <v>0.01</v>
      </c>
      <c r="AG9918" s="1" t="s">
        <v>82</v>
      </c>
    </row>
    <row r="9919" spans="1:33" x14ac:dyDescent="0.35">
      <c r="A9919">
        <v>3993</v>
      </c>
      <c r="B9919">
        <v>3.37</v>
      </c>
      <c r="C9919">
        <v>7.56</v>
      </c>
      <c r="D9919">
        <v>522987</v>
      </c>
      <c r="E9919">
        <v>395194</v>
      </c>
      <c r="F9919">
        <v>-9750</v>
      </c>
      <c r="G9919">
        <v>-8416</v>
      </c>
      <c r="H9919">
        <v>1984070</v>
      </c>
      <c r="I9919">
        <v>1551314</v>
      </c>
      <c r="J9919">
        <v>513237</v>
      </c>
      <c r="K9919">
        <v>386778</v>
      </c>
      <c r="L9919">
        <v>429937</v>
      </c>
      <c r="M9919">
        <v>526177</v>
      </c>
      <c r="N9919">
        <v>83300</v>
      </c>
      <c r="O9919">
        <v>-139399</v>
      </c>
      <c r="P9919">
        <v>14.38</v>
      </c>
      <c r="Q9919">
        <v>5.24</v>
      </c>
      <c r="R9919">
        <v>0.45</v>
      </c>
      <c r="S9919">
        <v>2019</v>
      </c>
      <c r="T9919">
        <v>6</v>
      </c>
      <c r="U9919">
        <v>665</v>
      </c>
      <c r="V9919">
        <v>174</v>
      </c>
      <c r="W9919">
        <v>5.75</v>
      </c>
      <c r="X9919">
        <v>2.58</v>
      </c>
      <c r="Y9919">
        <v>6.9</v>
      </c>
      <c r="Z9919">
        <v>0.69</v>
      </c>
      <c r="AA9919">
        <v>0.23</v>
      </c>
      <c r="AB9919">
        <v>14.86</v>
      </c>
      <c r="AC9919">
        <v>0.5</v>
      </c>
      <c r="AD9919">
        <v>52.13</v>
      </c>
      <c r="AE9919">
        <v>0.99</v>
      </c>
      <c r="AF9919">
        <v>0.01</v>
      </c>
      <c r="AG9919" s="1" t="s">
        <v>82</v>
      </c>
    </row>
    <row r="9920" spans="1:33" x14ac:dyDescent="0.35">
      <c r="A9920">
        <v>3993</v>
      </c>
      <c r="B9920">
        <v>3.37</v>
      </c>
      <c r="C9920">
        <v>7.56</v>
      </c>
      <c r="D9920">
        <v>325168</v>
      </c>
      <c r="E9920">
        <v>332704</v>
      </c>
      <c r="F9920">
        <v>3117</v>
      </c>
      <c r="G9920">
        <v>-3344</v>
      </c>
      <c r="H9920">
        <v>1324371</v>
      </c>
      <c r="I9920">
        <v>1256441</v>
      </c>
      <c r="J9920">
        <v>328285</v>
      </c>
      <c r="K9920">
        <v>329360</v>
      </c>
      <c r="L9920">
        <v>338517</v>
      </c>
      <c r="M9920">
        <v>341611</v>
      </c>
      <c r="N9920">
        <v>-10231</v>
      </c>
      <c r="O9920">
        <v>-12251</v>
      </c>
      <c r="P9920">
        <v>14.38</v>
      </c>
      <c r="Q9920">
        <v>5.24</v>
      </c>
      <c r="R9920">
        <v>0.45</v>
      </c>
      <c r="S9920">
        <v>2019</v>
      </c>
      <c r="T9920">
        <v>7</v>
      </c>
      <c r="U9920">
        <v>666</v>
      </c>
      <c r="V9920">
        <v>166</v>
      </c>
      <c r="W9920">
        <v>7.83</v>
      </c>
      <c r="X9920">
        <v>0</v>
      </c>
      <c r="Y9920">
        <v>1.81</v>
      </c>
      <c r="Z9920">
        <v>0.68</v>
      </c>
      <c r="AA9920">
        <v>0.22</v>
      </c>
      <c r="AB9920">
        <v>14.71</v>
      </c>
      <c r="AC9920">
        <v>0.52</v>
      </c>
      <c r="AD9920">
        <v>51.78</v>
      </c>
      <c r="AE9920">
        <v>0.99</v>
      </c>
      <c r="AF9920">
        <v>0.01</v>
      </c>
      <c r="AG9920" s="1" t="s">
        <v>82</v>
      </c>
    </row>
    <row r="9921" spans="1:33" x14ac:dyDescent="0.35">
      <c r="A9921">
        <v>3993</v>
      </c>
      <c r="B9921">
        <v>3.37</v>
      </c>
      <c r="C9921">
        <v>7.56</v>
      </c>
      <c r="D9921">
        <v>369454</v>
      </c>
      <c r="E9921">
        <v>380951</v>
      </c>
      <c r="F9921">
        <v>5568</v>
      </c>
      <c r="G9921">
        <v>1069</v>
      </c>
      <c r="H9921">
        <v>1400266</v>
      </c>
      <c r="I9921">
        <v>1154985</v>
      </c>
      <c r="J9921">
        <v>375022</v>
      </c>
      <c r="K9921">
        <v>382020</v>
      </c>
      <c r="L9921">
        <v>340843</v>
      </c>
      <c r="M9921">
        <v>358454</v>
      </c>
      <c r="N9921">
        <v>34179</v>
      </c>
      <c r="O9921">
        <v>23566</v>
      </c>
      <c r="P9921">
        <v>14.38</v>
      </c>
      <c r="Q9921">
        <v>5.24</v>
      </c>
      <c r="R9921">
        <v>0.45</v>
      </c>
      <c r="S9921">
        <v>2019</v>
      </c>
      <c r="T9921">
        <v>8</v>
      </c>
      <c r="U9921">
        <v>667</v>
      </c>
      <c r="V9921">
        <v>169</v>
      </c>
      <c r="W9921">
        <v>5.32</v>
      </c>
      <c r="X9921">
        <v>2.59</v>
      </c>
      <c r="Y9921">
        <v>5.32</v>
      </c>
      <c r="Z9921">
        <v>0.68</v>
      </c>
      <c r="AA9921">
        <v>0.23</v>
      </c>
      <c r="AB9921">
        <v>15.03</v>
      </c>
      <c r="AC9921">
        <v>0.51</v>
      </c>
      <c r="AD9921">
        <v>50.36</v>
      </c>
      <c r="AE9921">
        <v>0.99</v>
      </c>
      <c r="AF9921">
        <v>0.01</v>
      </c>
      <c r="AG9921" s="1" t="s">
        <v>82</v>
      </c>
    </row>
    <row r="9922" spans="1:33" x14ac:dyDescent="0.35">
      <c r="A9922">
        <v>3993</v>
      </c>
      <c r="B9922">
        <v>3.37</v>
      </c>
      <c r="C9922">
        <v>7.56</v>
      </c>
      <c r="D9922">
        <v>471211</v>
      </c>
      <c r="E9922">
        <v>539352</v>
      </c>
      <c r="F9922">
        <v>15362</v>
      </c>
      <c r="G9922">
        <v>1334</v>
      </c>
      <c r="H9922">
        <v>2052281</v>
      </c>
      <c r="I9922">
        <v>1807506</v>
      </c>
      <c r="J9922">
        <v>486574</v>
      </c>
      <c r="K9922">
        <v>540686</v>
      </c>
      <c r="L9922">
        <v>449651</v>
      </c>
      <c r="M9922">
        <v>419060</v>
      </c>
      <c r="N9922">
        <v>36923</v>
      </c>
      <c r="O9922">
        <v>121600</v>
      </c>
      <c r="P9922">
        <v>14.38</v>
      </c>
      <c r="Q9922">
        <v>5.24</v>
      </c>
      <c r="R9922">
        <v>0.45</v>
      </c>
      <c r="S9922">
        <v>2019</v>
      </c>
      <c r="T9922">
        <v>9</v>
      </c>
      <c r="U9922">
        <v>668</v>
      </c>
      <c r="V9922">
        <v>174</v>
      </c>
      <c r="W9922">
        <v>7.47</v>
      </c>
      <c r="X9922">
        <v>0</v>
      </c>
      <c r="Y9922">
        <v>6.32</v>
      </c>
      <c r="Z9922">
        <v>0.69</v>
      </c>
      <c r="AA9922">
        <v>0.23</v>
      </c>
      <c r="AB9922">
        <v>14.92</v>
      </c>
      <c r="AC9922">
        <v>0.49</v>
      </c>
      <c r="AD9922">
        <v>47.96</v>
      </c>
      <c r="AE9922">
        <v>0.99</v>
      </c>
      <c r="AF9922">
        <v>0.01</v>
      </c>
      <c r="AG9922" s="1" t="s">
        <v>82</v>
      </c>
    </row>
    <row r="9923" spans="1:33" x14ac:dyDescent="0.35">
      <c r="A9923">
        <v>3993</v>
      </c>
      <c r="B9923">
        <v>3.37</v>
      </c>
      <c r="C9923">
        <v>7.56</v>
      </c>
      <c r="D9923">
        <v>454958</v>
      </c>
      <c r="E9923">
        <v>476760</v>
      </c>
      <c r="F9923">
        <v>13112</v>
      </c>
      <c r="G9923">
        <v>5083</v>
      </c>
      <c r="H9923">
        <v>1779087</v>
      </c>
      <c r="I9923">
        <v>1572394</v>
      </c>
      <c r="J9923">
        <v>468071</v>
      </c>
      <c r="K9923">
        <v>481843</v>
      </c>
      <c r="L9923">
        <v>402512</v>
      </c>
      <c r="M9923">
        <v>372192</v>
      </c>
      <c r="N9923">
        <v>65559</v>
      </c>
      <c r="O9923">
        <v>109651</v>
      </c>
      <c r="P9923">
        <v>14.38</v>
      </c>
      <c r="Q9923">
        <v>5.24</v>
      </c>
      <c r="R9923">
        <v>0.45</v>
      </c>
      <c r="S9923">
        <v>2019</v>
      </c>
      <c r="T9923">
        <v>10</v>
      </c>
      <c r="U9923">
        <v>669</v>
      </c>
      <c r="V9923">
        <v>174</v>
      </c>
      <c r="W9923">
        <v>2.87</v>
      </c>
      <c r="X9923">
        <v>0</v>
      </c>
      <c r="Y9923">
        <v>2.87</v>
      </c>
      <c r="Z9923">
        <v>0.71</v>
      </c>
      <c r="AA9923">
        <v>0.22</v>
      </c>
      <c r="AB9923">
        <v>14.66</v>
      </c>
      <c r="AC9923">
        <v>0.51</v>
      </c>
      <c r="AD9923">
        <v>47.6</v>
      </c>
      <c r="AE9923">
        <v>1</v>
      </c>
      <c r="AF9923">
        <v>0.01</v>
      </c>
      <c r="AG9923" s="1" t="s">
        <v>82</v>
      </c>
    </row>
    <row r="9924" spans="1:33" x14ac:dyDescent="0.35">
      <c r="A9924">
        <v>5998</v>
      </c>
      <c r="B9924">
        <v>60.89</v>
      </c>
      <c r="C9924">
        <v>57.55</v>
      </c>
      <c r="D9924">
        <v>197154</v>
      </c>
      <c r="E9924">
        <v>75471</v>
      </c>
      <c r="F9924">
        <v>3537</v>
      </c>
      <c r="G9924">
        <v>2870</v>
      </c>
      <c r="H9924">
        <v>585113</v>
      </c>
      <c r="I9924">
        <v>480675</v>
      </c>
      <c r="J9924">
        <v>200691</v>
      </c>
      <c r="K9924">
        <v>78341</v>
      </c>
      <c r="L9924">
        <v>138301</v>
      </c>
      <c r="M9924">
        <v>144913</v>
      </c>
      <c r="N9924">
        <v>62390</v>
      </c>
      <c r="O9924">
        <v>-66572</v>
      </c>
      <c r="P9924">
        <v>13.48</v>
      </c>
      <c r="Q9924">
        <v>4.8099999999999996</v>
      </c>
      <c r="R9924">
        <v>0.39</v>
      </c>
      <c r="S9924">
        <v>2018</v>
      </c>
      <c r="T9924">
        <v>1</v>
      </c>
      <c r="U9924">
        <v>648</v>
      </c>
      <c r="V9924">
        <v>68</v>
      </c>
      <c r="W9924">
        <v>1.47</v>
      </c>
      <c r="X9924">
        <v>0</v>
      </c>
      <c r="Y9924">
        <v>0</v>
      </c>
      <c r="Z9924">
        <v>0.63</v>
      </c>
      <c r="AA9924">
        <v>0.21</v>
      </c>
      <c r="AB9924">
        <v>14.19</v>
      </c>
      <c r="AC9924">
        <v>0.54</v>
      </c>
      <c r="AD9924">
        <v>57.38</v>
      </c>
      <c r="AE9924">
        <v>0.99</v>
      </c>
      <c r="AF9924">
        <v>0</v>
      </c>
      <c r="AG9924" s="1" t="s">
        <v>82</v>
      </c>
    </row>
    <row r="9925" spans="1:33" x14ac:dyDescent="0.35">
      <c r="A9925">
        <v>5998</v>
      </c>
      <c r="B9925">
        <v>60.89</v>
      </c>
      <c r="C9925">
        <v>57.55</v>
      </c>
      <c r="D9925">
        <v>222295</v>
      </c>
      <c r="E9925">
        <v>184402</v>
      </c>
      <c r="F9925">
        <v>6693</v>
      </c>
      <c r="G9925">
        <v>5615</v>
      </c>
      <c r="H9925">
        <v>834457</v>
      </c>
      <c r="I9925">
        <v>689321</v>
      </c>
      <c r="J9925">
        <v>228989</v>
      </c>
      <c r="K9925">
        <v>190017</v>
      </c>
      <c r="L9925">
        <v>159891</v>
      </c>
      <c r="M9925">
        <v>134878</v>
      </c>
      <c r="N9925">
        <v>69097</v>
      </c>
      <c r="O9925">
        <v>55139</v>
      </c>
      <c r="P9925">
        <v>13.48</v>
      </c>
      <c r="Q9925">
        <v>4.8099999999999996</v>
      </c>
      <c r="R9925">
        <v>0.39</v>
      </c>
      <c r="S9925">
        <v>2018</v>
      </c>
      <c r="T9925">
        <v>2</v>
      </c>
      <c r="U9925">
        <v>649</v>
      </c>
      <c r="V9925">
        <v>68</v>
      </c>
      <c r="W9925">
        <v>8.82</v>
      </c>
      <c r="X9925">
        <v>0</v>
      </c>
      <c r="Y9925">
        <v>1.47</v>
      </c>
      <c r="Z9925">
        <v>0.63</v>
      </c>
      <c r="AA9925">
        <v>0.24</v>
      </c>
      <c r="AB9925">
        <v>14.22</v>
      </c>
      <c r="AC9925">
        <v>0.54</v>
      </c>
      <c r="AD9925">
        <v>58.34</v>
      </c>
      <c r="AE9925">
        <v>1</v>
      </c>
      <c r="AF9925">
        <v>0</v>
      </c>
      <c r="AG9925" s="1" t="s">
        <v>82</v>
      </c>
    </row>
    <row r="9926" spans="1:33" x14ac:dyDescent="0.35">
      <c r="A9926">
        <v>5998</v>
      </c>
      <c r="B9926">
        <v>60.89</v>
      </c>
      <c r="C9926">
        <v>57.55</v>
      </c>
      <c r="D9926">
        <v>280281</v>
      </c>
      <c r="E9926">
        <v>174385</v>
      </c>
      <c r="F9926">
        <v>5187</v>
      </c>
      <c r="G9926">
        <v>5583</v>
      </c>
      <c r="H9926">
        <v>874326</v>
      </c>
      <c r="I9926">
        <v>783935</v>
      </c>
      <c r="J9926">
        <v>285468</v>
      </c>
      <c r="K9926">
        <v>179968</v>
      </c>
      <c r="L9926">
        <v>181129</v>
      </c>
      <c r="M9926">
        <v>151447</v>
      </c>
      <c r="N9926">
        <v>104339</v>
      </c>
      <c r="O9926">
        <v>28505</v>
      </c>
      <c r="P9926">
        <v>13.48</v>
      </c>
      <c r="Q9926">
        <v>4.8099999999999996</v>
      </c>
      <c r="R9926">
        <v>0.39</v>
      </c>
      <c r="S9926">
        <v>2018</v>
      </c>
      <c r="T9926">
        <v>3</v>
      </c>
      <c r="U9926">
        <v>650</v>
      </c>
      <c r="V9926">
        <v>62</v>
      </c>
      <c r="W9926">
        <v>6.45</v>
      </c>
      <c r="X9926">
        <v>0</v>
      </c>
      <c r="Y9926">
        <v>0</v>
      </c>
      <c r="Z9926">
        <v>0.63</v>
      </c>
      <c r="AA9926">
        <v>0.26</v>
      </c>
      <c r="AB9926">
        <v>14.53</v>
      </c>
      <c r="AC9926">
        <v>0.53</v>
      </c>
      <c r="AD9926">
        <v>63.65</v>
      </c>
      <c r="AE9926">
        <v>1</v>
      </c>
      <c r="AF9926">
        <v>0</v>
      </c>
      <c r="AG9926" s="1" t="s">
        <v>82</v>
      </c>
    </row>
    <row r="9927" spans="1:33" x14ac:dyDescent="0.35">
      <c r="A9927">
        <v>5998</v>
      </c>
      <c r="B9927">
        <v>60.89</v>
      </c>
      <c r="C9927">
        <v>57.55</v>
      </c>
      <c r="D9927">
        <v>216469</v>
      </c>
      <c r="E9927">
        <v>187131</v>
      </c>
      <c r="F9927">
        <v>4162</v>
      </c>
      <c r="G9927">
        <v>6335</v>
      </c>
      <c r="H9927">
        <v>718222</v>
      </c>
      <c r="I9927">
        <v>674342</v>
      </c>
      <c r="J9927">
        <v>220631</v>
      </c>
      <c r="K9927">
        <v>193466</v>
      </c>
      <c r="L9927">
        <v>148380</v>
      </c>
      <c r="M9927">
        <v>153004</v>
      </c>
      <c r="N9927">
        <v>72251</v>
      </c>
      <c r="O9927">
        <v>40462</v>
      </c>
      <c r="P9927">
        <v>13.48</v>
      </c>
      <c r="Q9927">
        <v>4.8099999999999996</v>
      </c>
      <c r="R9927">
        <v>0.39</v>
      </c>
      <c r="S9927">
        <v>2018</v>
      </c>
      <c r="T9927">
        <v>4</v>
      </c>
      <c r="U9927">
        <v>651</v>
      </c>
      <c r="V9927">
        <v>65</v>
      </c>
      <c r="W9927">
        <v>1.54</v>
      </c>
      <c r="X9927">
        <v>0</v>
      </c>
      <c r="Y9927">
        <v>9.23</v>
      </c>
      <c r="Z9927">
        <v>0.62</v>
      </c>
      <c r="AA9927">
        <v>0.23</v>
      </c>
      <c r="AB9927">
        <v>14.33</v>
      </c>
      <c r="AC9927">
        <v>0.56999999999999995</v>
      </c>
      <c r="AD9927">
        <v>60.66</v>
      </c>
      <c r="AE9927">
        <v>1</v>
      </c>
      <c r="AF9927">
        <v>0</v>
      </c>
      <c r="AG9927" s="1" t="s">
        <v>82</v>
      </c>
    </row>
    <row r="9928" spans="1:33" x14ac:dyDescent="0.35">
      <c r="A9928">
        <v>5998</v>
      </c>
      <c r="B9928">
        <v>60.89</v>
      </c>
      <c r="C9928">
        <v>57.55</v>
      </c>
      <c r="D9928">
        <v>220590</v>
      </c>
      <c r="E9928">
        <v>182935</v>
      </c>
      <c r="F9928">
        <v>4949</v>
      </c>
      <c r="G9928">
        <v>5321</v>
      </c>
      <c r="H9928">
        <v>720477</v>
      </c>
      <c r="I9928">
        <v>630877</v>
      </c>
      <c r="J9928">
        <v>225540</v>
      </c>
      <c r="K9928">
        <v>188256</v>
      </c>
      <c r="L9928">
        <v>163905</v>
      </c>
      <c r="M9928">
        <v>155350</v>
      </c>
      <c r="N9928">
        <v>61635</v>
      </c>
      <c r="O9928">
        <v>32906</v>
      </c>
      <c r="P9928">
        <v>13.48</v>
      </c>
      <c r="Q9928">
        <v>4.8099999999999996</v>
      </c>
      <c r="R9928">
        <v>0.39</v>
      </c>
      <c r="S9928">
        <v>2018</v>
      </c>
      <c r="T9928">
        <v>5</v>
      </c>
      <c r="U9928">
        <v>652</v>
      </c>
      <c r="V9928">
        <v>68</v>
      </c>
      <c r="W9928">
        <v>4.41</v>
      </c>
      <c r="X9928">
        <v>0</v>
      </c>
      <c r="Y9928">
        <v>2.94</v>
      </c>
      <c r="Z9928">
        <v>0.6</v>
      </c>
      <c r="AA9928">
        <v>0.21</v>
      </c>
      <c r="AB9928">
        <v>13.52</v>
      </c>
      <c r="AC9928">
        <v>0.54</v>
      </c>
      <c r="AD9928">
        <v>58.19</v>
      </c>
      <c r="AE9928">
        <v>1</v>
      </c>
      <c r="AF9928">
        <v>0</v>
      </c>
      <c r="AG9928" s="1" t="s">
        <v>82</v>
      </c>
    </row>
    <row r="9929" spans="1:33" x14ac:dyDescent="0.35">
      <c r="A9929">
        <v>5998</v>
      </c>
      <c r="B9929">
        <v>60.89</v>
      </c>
      <c r="C9929">
        <v>57.55</v>
      </c>
      <c r="D9929">
        <v>284489</v>
      </c>
      <c r="E9929">
        <v>228890</v>
      </c>
      <c r="F9929">
        <v>5862</v>
      </c>
      <c r="G9929">
        <v>4636</v>
      </c>
      <c r="H9929">
        <v>883663</v>
      </c>
      <c r="I9929">
        <v>810247</v>
      </c>
      <c r="J9929">
        <v>290351</v>
      </c>
      <c r="K9929">
        <v>233526</v>
      </c>
      <c r="L9929">
        <v>192595</v>
      </c>
      <c r="M9929">
        <v>140470</v>
      </c>
      <c r="N9929">
        <v>97756</v>
      </c>
      <c r="O9929">
        <v>93056</v>
      </c>
      <c r="P9929">
        <v>13.48</v>
      </c>
      <c r="Q9929">
        <v>4.8099999999999996</v>
      </c>
      <c r="R9929">
        <v>0.39</v>
      </c>
      <c r="S9929">
        <v>2018</v>
      </c>
      <c r="T9929">
        <v>6</v>
      </c>
      <c r="U9929">
        <v>653</v>
      </c>
      <c r="V9929">
        <v>74</v>
      </c>
      <c r="W9929">
        <v>9.4600000000000009</v>
      </c>
      <c r="X9929">
        <v>0</v>
      </c>
      <c r="Y9929">
        <v>9.4600000000000009</v>
      </c>
      <c r="Z9929">
        <v>0.61</v>
      </c>
      <c r="AA9929">
        <v>0.22</v>
      </c>
      <c r="AB9929">
        <v>13.43</v>
      </c>
      <c r="AC9929">
        <v>0.51</v>
      </c>
      <c r="AD9929">
        <v>53.96</v>
      </c>
      <c r="AE9929">
        <v>1</v>
      </c>
      <c r="AF9929">
        <v>0</v>
      </c>
      <c r="AG9929" s="1" t="s">
        <v>82</v>
      </c>
    </row>
    <row r="9930" spans="1:33" x14ac:dyDescent="0.35">
      <c r="A9930">
        <v>5998</v>
      </c>
      <c r="B9930">
        <v>60.89</v>
      </c>
      <c r="C9930">
        <v>57.55</v>
      </c>
      <c r="D9930">
        <v>223334</v>
      </c>
      <c r="E9930">
        <v>163290</v>
      </c>
      <c r="F9930">
        <v>4019</v>
      </c>
      <c r="G9930">
        <v>5764</v>
      </c>
      <c r="H9930">
        <v>754148</v>
      </c>
      <c r="I9930">
        <v>675713</v>
      </c>
      <c r="J9930">
        <v>227353</v>
      </c>
      <c r="K9930">
        <v>169054</v>
      </c>
      <c r="L9930">
        <v>160261</v>
      </c>
      <c r="M9930">
        <v>153395</v>
      </c>
      <c r="N9930">
        <v>67092</v>
      </c>
      <c r="O9930">
        <v>15659</v>
      </c>
      <c r="P9930">
        <v>13.48</v>
      </c>
      <c r="Q9930">
        <v>4.8099999999999996</v>
      </c>
      <c r="R9930">
        <v>0.39</v>
      </c>
      <c r="S9930">
        <v>2018</v>
      </c>
      <c r="T9930">
        <v>7</v>
      </c>
      <c r="U9930">
        <v>654</v>
      </c>
      <c r="V9930">
        <v>71</v>
      </c>
      <c r="W9930">
        <v>8.4499999999999993</v>
      </c>
      <c r="X9930">
        <v>0</v>
      </c>
      <c r="Y9930">
        <v>8.4499999999999993</v>
      </c>
      <c r="Z9930">
        <v>0.63</v>
      </c>
      <c r="AA9930">
        <v>0.21</v>
      </c>
      <c r="AB9930">
        <v>13.45</v>
      </c>
      <c r="AC9930">
        <v>0.48</v>
      </c>
      <c r="AD9930">
        <v>55.31</v>
      </c>
      <c r="AE9930">
        <v>1</v>
      </c>
      <c r="AF9930">
        <v>0</v>
      </c>
      <c r="AG9930" s="1" t="s">
        <v>82</v>
      </c>
    </row>
    <row r="9931" spans="1:33" x14ac:dyDescent="0.35">
      <c r="A9931">
        <v>5998</v>
      </c>
      <c r="B9931">
        <v>60.89</v>
      </c>
      <c r="C9931">
        <v>57.55</v>
      </c>
      <c r="D9931">
        <v>227622</v>
      </c>
      <c r="E9931">
        <v>176061</v>
      </c>
      <c r="F9931">
        <v>6035</v>
      </c>
      <c r="G9931">
        <v>3077</v>
      </c>
      <c r="H9931">
        <v>723070</v>
      </c>
      <c r="I9931">
        <v>633720</v>
      </c>
      <c r="J9931">
        <v>233658</v>
      </c>
      <c r="K9931">
        <v>179138</v>
      </c>
      <c r="L9931">
        <v>157129</v>
      </c>
      <c r="M9931">
        <v>172296</v>
      </c>
      <c r="N9931">
        <v>76528</v>
      </c>
      <c r="O9931">
        <v>6842</v>
      </c>
      <c r="P9931">
        <v>13.48</v>
      </c>
      <c r="Q9931">
        <v>4.8099999999999996</v>
      </c>
      <c r="R9931">
        <v>0.39</v>
      </c>
      <c r="S9931">
        <v>2018</v>
      </c>
      <c r="T9931">
        <v>8</v>
      </c>
      <c r="U9931">
        <v>655</v>
      </c>
      <c r="V9931">
        <v>71</v>
      </c>
      <c r="W9931">
        <v>4.22</v>
      </c>
      <c r="X9931">
        <v>0</v>
      </c>
      <c r="Y9931">
        <v>8.4499999999999993</v>
      </c>
      <c r="Z9931">
        <v>0.69</v>
      </c>
      <c r="AA9931">
        <v>0.21</v>
      </c>
      <c r="AB9931">
        <v>13.55</v>
      </c>
      <c r="AC9931">
        <v>0.51</v>
      </c>
      <c r="AD9931">
        <v>55.86</v>
      </c>
      <c r="AE9931">
        <v>1</v>
      </c>
      <c r="AF9931">
        <v>0</v>
      </c>
      <c r="AG9931" s="1" t="s">
        <v>82</v>
      </c>
    </row>
    <row r="9932" spans="1:33" x14ac:dyDescent="0.35">
      <c r="A9932">
        <v>5998</v>
      </c>
      <c r="B9932">
        <v>60.89</v>
      </c>
      <c r="C9932">
        <v>57.55</v>
      </c>
      <c r="D9932">
        <v>260134</v>
      </c>
      <c r="E9932">
        <v>190277</v>
      </c>
      <c r="F9932">
        <v>5026</v>
      </c>
      <c r="G9932">
        <v>9178</v>
      </c>
      <c r="H9932">
        <v>810629</v>
      </c>
      <c r="I9932">
        <v>767248</v>
      </c>
      <c r="J9932">
        <v>265161</v>
      </c>
      <c r="K9932">
        <v>199455</v>
      </c>
      <c r="L9932">
        <v>193052</v>
      </c>
      <c r="M9932">
        <v>173674</v>
      </c>
      <c r="N9932">
        <v>72108</v>
      </c>
      <c r="O9932">
        <v>25765</v>
      </c>
      <c r="P9932">
        <v>13.48</v>
      </c>
      <c r="Q9932">
        <v>4.8099999999999996</v>
      </c>
      <c r="R9932">
        <v>0.39</v>
      </c>
      <c r="S9932">
        <v>2018</v>
      </c>
      <c r="T9932">
        <v>9</v>
      </c>
      <c r="U9932">
        <v>656</v>
      </c>
      <c r="V9932">
        <v>74</v>
      </c>
      <c r="W9932">
        <v>16.22</v>
      </c>
      <c r="X9932">
        <v>0</v>
      </c>
      <c r="Y9932">
        <v>6.76</v>
      </c>
      <c r="Z9932">
        <v>0.68</v>
      </c>
      <c r="AA9932">
        <v>0.2</v>
      </c>
      <c r="AB9932">
        <v>12.75</v>
      </c>
      <c r="AC9932">
        <v>0.53</v>
      </c>
      <c r="AD9932">
        <v>54.26</v>
      </c>
      <c r="AE9932">
        <v>1</v>
      </c>
      <c r="AF9932">
        <v>0</v>
      </c>
      <c r="AG9932" s="1" t="s">
        <v>82</v>
      </c>
    </row>
    <row r="9933" spans="1:33" x14ac:dyDescent="0.35">
      <c r="A9933">
        <v>5998</v>
      </c>
      <c r="B9933">
        <v>60.89</v>
      </c>
      <c r="C9933">
        <v>57.55</v>
      </c>
      <c r="D9933">
        <v>243893</v>
      </c>
      <c r="E9933">
        <v>213829</v>
      </c>
      <c r="F9933">
        <v>3992</v>
      </c>
      <c r="G9933">
        <v>6724</v>
      </c>
      <c r="H9933">
        <v>816192</v>
      </c>
      <c r="I9933">
        <v>723552</v>
      </c>
      <c r="J9933">
        <v>247885</v>
      </c>
      <c r="K9933">
        <v>220553</v>
      </c>
      <c r="L9933">
        <v>162991</v>
      </c>
      <c r="M9933">
        <v>154793</v>
      </c>
      <c r="N9933">
        <v>84894</v>
      </c>
      <c r="O9933">
        <v>65760</v>
      </c>
      <c r="P9933">
        <v>13.48</v>
      </c>
      <c r="Q9933">
        <v>4.8099999999999996</v>
      </c>
      <c r="R9933">
        <v>0.39</v>
      </c>
      <c r="S9933">
        <v>2018</v>
      </c>
      <c r="T9933">
        <v>10</v>
      </c>
      <c r="U9933">
        <v>657</v>
      </c>
      <c r="V9933">
        <v>73</v>
      </c>
      <c r="W9933">
        <v>2.74</v>
      </c>
      <c r="X9933">
        <v>0</v>
      </c>
      <c r="Y9933">
        <v>2.74</v>
      </c>
      <c r="Z9933">
        <v>0.67</v>
      </c>
      <c r="AA9933">
        <v>0.21</v>
      </c>
      <c r="AB9933">
        <v>13.61</v>
      </c>
      <c r="AC9933">
        <v>0.56000000000000005</v>
      </c>
      <c r="AD9933">
        <v>53.52</v>
      </c>
      <c r="AE9933">
        <v>0.9</v>
      </c>
      <c r="AF9933">
        <v>0</v>
      </c>
      <c r="AG9933" s="1" t="s">
        <v>82</v>
      </c>
    </row>
    <row r="9934" spans="1:33" x14ac:dyDescent="0.35">
      <c r="A9934">
        <v>5998</v>
      </c>
      <c r="B9934">
        <v>60.89</v>
      </c>
      <c r="C9934">
        <v>57.55</v>
      </c>
      <c r="D9934">
        <v>340430</v>
      </c>
      <c r="E9934">
        <v>297216</v>
      </c>
      <c r="F9934">
        <v>9157</v>
      </c>
      <c r="G9934">
        <v>10290</v>
      </c>
      <c r="H9934">
        <v>1177543</v>
      </c>
      <c r="I9934">
        <v>975564</v>
      </c>
      <c r="J9934">
        <v>349588</v>
      </c>
      <c r="K9934">
        <v>307506</v>
      </c>
      <c r="L9934">
        <v>208162</v>
      </c>
      <c r="M9934">
        <v>180280</v>
      </c>
      <c r="N9934">
        <v>141426</v>
      </c>
      <c r="O9934">
        <v>127226</v>
      </c>
      <c r="P9934">
        <v>13.48</v>
      </c>
      <c r="Q9934">
        <v>4.8099999999999996</v>
      </c>
      <c r="R9934">
        <v>0.39</v>
      </c>
      <c r="S9934">
        <v>2018</v>
      </c>
      <c r="T9934">
        <v>11</v>
      </c>
      <c r="U9934">
        <v>658</v>
      </c>
      <c r="V9934">
        <v>88</v>
      </c>
      <c r="W9934">
        <v>13.64</v>
      </c>
      <c r="X9934">
        <v>0</v>
      </c>
      <c r="Y9934">
        <v>0</v>
      </c>
      <c r="Z9934">
        <v>0.67</v>
      </c>
      <c r="AA9934">
        <v>0.24</v>
      </c>
      <c r="AB9934">
        <v>13.74</v>
      </c>
      <c r="AC9934">
        <v>0.56000000000000005</v>
      </c>
      <c r="AD9934">
        <v>45.42</v>
      </c>
      <c r="AE9934">
        <v>0.75</v>
      </c>
      <c r="AF9934">
        <v>0</v>
      </c>
      <c r="AG9934" s="1" t="s">
        <v>82</v>
      </c>
    </row>
    <row r="9935" spans="1:33" x14ac:dyDescent="0.35">
      <c r="A9935">
        <v>5998</v>
      </c>
      <c r="B9935">
        <v>60.89</v>
      </c>
      <c r="C9935">
        <v>57.55</v>
      </c>
      <c r="D9935">
        <v>559262</v>
      </c>
      <c r="E9935">
        <v>451209</v>
      </c>
      <c r="F9935">
        <v>12381</v>
      </c>
      <c r="G9935">
        <v>8939</v>
      </c>
      <c r="H9935">
        <v>1752916</v>
      </c>
      <c r="I9935">
        <v>1522039</v>
      </c>
      <c r="J9935">
        <v>571644</v>
      </c>
      <c r="K9935">
        <v>460148</v>
      </c>
      <c r="L9935">
        <v>234631</v>
      </c>
      <c r="M9935">
        <v>235292</v>
      </c>
      <c r="N9935">
        <v>337012</v>
      </c>
      <c r="O9935">
        <v>224856</v>
      </c>
      <c r="P9935">
        <v>13.48</v>
      </c>
      <c r="Q9935">
        <v>4.8099999999999996</v>
      </c>
      <c r="R9935">
        <v>0.39</v>
      </c>
      <c r="S9935">
        <v>2018</v>
      </c>
      <c r="T9935">
        <v>12</v>
      </c>
      <c r="U9935">
        <v>659</v>
      </c>
      <c r="V9935">
        <v>77</v>
      </c>
      <c r="W9935">
        <v>12.99</v>
      </c>
      <c r="X9935">
        <v>0</v>
      </c>
      <c r="Y9935">
        <v>0</v>
      </c>
      <c r="Z9935">
        <v>0.71</v>
      </c>
      <c r="AA9935">
        <v>0.27</v>
      </c>
      <c r="AB9935">
        <v>14.19</v>
      </c>
      <c r="AC9935">
        <v>0.54</v>
      </c>
      <c r="AD9935">
        <v>51.71</v>
      </c>
      <c r="AE9935">
        <v>0.77</v>
      </c>
      <c r="AF9935">
        <v>0</v>
      </c>
      <c r="AG9935" s="1" t="s">
        <v>82</v>
      </c>
    </row>
    <row r="9936" spans="1:33" x14ac:dyDescent="0.35">
      <c r="A9936">
        <v>5998</v>
      </c>
      <c r="B9936">
        <v>60.89</v>
      </c>
      <c r="C9936">
        <v>57.55</v>
      </c>
      <c r="D9936">
        <v>262715</v>
      </c>
      <c r="E9936">
        <v>87421</v>
      </c>
      <c r="F9936">
        <v>1921</v>
      </c>
      <c r="G9936">
        <v>3307</v>
      </c>
      <c r="H9936">
        <v>571849</v>
      </c>
      <c r="I9936">
        <v>445692</v>
      </c>
      <c r="J9936">
        <v>264636</v>
      </c>
      <c r="K9936">
        <v>90728</v>
      </c>
      <c r="L9936">
        <v>143529</v>
      </c>
      <c r="M9936">
        <v>140829</v>
      </c>
      <c r="N9936">
        <v>121107</v>
      </c>
      <c r="O9936">
        <v>-50101</v>
      </c>
      <c r="P9936">
        <v>13.48</v>
      </c>
      <c r="Q9936">
        <v>4.53</v>
      </c>
      <c r="R9936">
        <v>0.41</v>
      </c>
      <c r="S9936">
        <v>2019</v>
      </c>
      <c r="T9936">
        <v>1</v>
      </c>
      <c r="U9936">
        <v>660</v>
      </c>
      <c r="V9936">
        <v>66</v>
      </c>
      <c r="W9936">
        <v>4.55</v>
      </c>
      <c r="X9936">
        <v>0</v>
      </c>
      <c r="Y9936">
        <v>0</v>
      </c>
      <c r="Z9936">
        <v>0.69</v>
      </c>
      <c r="AA9936">
        <v>0.28000000000000003</v>
      </c>
      <c r="AB9936">
        <v>14.34</v>
      </c>
      <c r="AC9936">
        <v>0.54</v>
      </c>
      <c r="AD9936">
        <v>58.92</v>
      </c>
      <c r="AE9936">
        <v>0.82</v>
      </c>
      <c r="AF9936">
        <v>0</v>
      </c>
      <c r="AG9936" s="1" t="s">
        <v>82</v>
      </c>
    </row>
    <row r="9937" spans="1:33" x14ac:dyDescent="0.35">
      <c r="A9937">
        <v>5998</v>
      </c>
      <c r="B9937">
        <v>60.89</v>
      </c>
      <c r="C9937">
        <v>57.55</v>
      </c>
      <c r="D9937">
        <v>195930</v>
      </c>
      <c r="E9937">
        <v>139541</v>
      </c>
      <c r="F9937">
        <v>4500</v>
      </c>
      <c r="G9937">
        <v>3385</v>
      </c>
      <c r="H9937">
        <v>711348</v>
      </c>
      <c r="I9937">
        <v>594661</v>
      </c>
      <c r="J9937">
        <v>200430</v>
      </c>
      <c r="K9937">
        <v>142926</v>
      </c>
      <c r="L9937">
        <v>148810</v>
      </c>
      <c r="M9937">
        <v>143504</v>
      </c>
      <c r="N9937">
        <v>51620</v>
      </c>
      <c r="O9937">
        <v>-578</v>
      </c>
      <c r="P9937">
        <v>13.48</v>
      </c>
      <c r="Q9937">
        <v>4.53</v>
      </c>
      <c r="R9937">
        <v>0.41</v>
      </c>
      <c r="S9937">
        <v>2019</v>
      </c>
      <c r="T9937">
        <v>2</v>
      </c>
      <c r="U9937">
        <v>661</v>
      </c>
      <c r="V9937">
        <v>68</v>
      </c>
      <c r="W9937">
        <v>10.29</v>
      </c>
      <c r="X9937">
        <v>0</v>
      </c>
      <c r="Y9937">
        <v>8.82</v>
      </c>
      <c r="Z9937">
        <v>0.71</v>
      </c>
      <c r="AA9937">
        <v>0.25</v>
      </c>
      <c r="AB9937">
        <v>13.98</v>
      </c>
      <c r="AC9937">
        <v>0.54</v>
      </c>
      <c r="AD9937">
        <v>57.94</v>
      </c>
      <c r="AE9937">
        <v>0.87</v>
      </c>
      <c r="AF9937">
        <v>0</v>
      </c>
      <c r="AG9937" s="1" t="s">
        <v>82</v>
      </c>
    </row>
    <row r="9938" spans="1:33" x14ac:dyDescent="0.35">
      <c r="A9938">
        <v>5998</v>
      </c>
      <c r="B9938">
        <v>60.89</v>
      </c>
      <c r="C9938">
        <v>57.55</v>
      </c>
      <c r="D9938">
        <v>222935</v>
      </c>
      <c r="E9938">
        <v>219480</v>
      </c>
      <c r="F9938">
        <v>5239</v>
      </c>
      <c r="G9938">
        <v>5596</v>
      </c>
      <c r="H9938">
        <v>840960</v>
      </c>
      <c r="I9938">
        <v>770811</v>
      </c>
      <c r="J9938">
        <v>228174</v>
      </c>
      <c r="K9938">
        <v>225076</v>
      </c>
      <c r="L9938">
        <v>179749</v>
      </c>
      <c r="M9938">
        <v>174338</v>
      </c>
      <c r="N9938">
        <v>48424</v>
      </c>
      <c r="O9938">
        <v>50738</v>
      </c>
      <c r="P9938">
        <v>13.48</v>
      </c>
      <c r="Q9938">
        <v>4.53</v>
      </c>
      <c r="R9938">
        <v>0.41</v>
      </c>
      <c r="S9938">
        <v>2019</v>
      </c>
      <c r="T9938">
        <v>3</v>
      </c>
      <c r="U9938">
        <v>662</v>
      </c>
      <c r="V9938">
        <v>61</v>
      </c>
      <c r="W9938">
        <v>6.56</v>
      </c>
      <c r="X9938">
        <v>0</v>
      </c>
      <c r="Y9938">
        <v>0</v>
      </c>
      <c r="Z9938">
        <v>0.69</v>
      </c>
      <c r="AA9938">
        <v>0.25</v>
      </c>
      <c r="AB9938">
        <v>14.15</v>
      </c>
      <c r="AC9938">
        <v>0.53</v>
      </c>
      <c r="AD9938">
        <v>63.57</v>
      </c>
      <c r="AE9938">
        <v>0.9</v>
      </c>
      <c r="AF9938">
        <v>0</v>
      </c>
      <c r="AG9938" s="1" t="s">
        <v>82</v>
      </c>
    </row>
    <row r="9939" spans="1:33" x14ac:dyDescent="0.35">
      <c r="A9939">
        <v>5998</v>
      </c>
      <c r="B9939">
        <v>60.89</v>
      </c>
      <c r="C9939">
        <v>57.55</v>
      </c>
      <c r="D9939">
        <v>194765</v>
      </c>
      <c r="E9939">
        <v>165304</v>
      </c>
      <c r="F9939">
        <v>5443</v>
      </c>
      <c r="G9939">
        <v>3536</v>
      </c>
      <c r="H9939">
        <v>653855</v>
      </c>
      <c r="I9939">
        <v>522143</v>
      </c>
      <c r="J9939">
        <v>200208</v>
      </c>
      <c r="K9939">
        <v>168840</v>
      </c>
      <c r="L9939">
        <v>139501</v>
      </c>
      <c r="M9939">
        <v>138051</v>
      </c>
      <c r="N9939">
        <v>60707</v>
      </c>
      <c r="O9939">
        <v>30773</v>
      </c>
      <c r="P9939">
        <v>13.48</v>
      </c>
      <c r="Q9939">
        <v>4.53</v>
      </c>
      <c r="R9939">
        <v>0.41</v>
      </c>
      <c r="S9939">
        <v>2019</v>
      </c>
      <c r="T9939">
        <v>4</v>
      </c>
      <c r="U9939">
        <v>663</v>
      </c>
      <c r="V9939">
        <v>61</v>
      </c>
      <c r="W9939">
        <v>8.1999999999999993</v>
      </c>
      <c r="X9939">
        <v>0</v>
      </c>
      <c r="Y9939">
        <v>8.1999999999999993</v>
      </c>
      <c r="Z9939">
        <v>0.71</v>
      </c>
      <c r="AA9939">
        <v>0.26</v>
      </c>
      <c r="AB9939">
        <v>13.99</v>
      </c>
      <c r="AC9939">
        <v>0.55000000000000004</v>
      </c>
      <c r="AD9939">
        <v>63.64</v>
      </c>
      <c r="AE9939">
        <v>0.95</v>
      </c>
      <c r="AF9939">
        <v>0</v>
      </c>
      <c r="AG9939" s="1" t="s">
        <v>82</v>
      </c>
    </row>
    <row r="9940" spans="1:33" x14ac:dyDescent="0.35">
      <c r="A9940">
        <v>5998</v>
      </c>
      <c r="B9940">
        <v>60.89</v>
      </c>
      <c r="C9940">
        <v>57.55</v>
      </c>
      <c r="D9940">
        <v>212066</v>
      </c>
      <c r="E9940">
        <v>170962</v>
      </c>
      <c r="F9940">
        <v>4710</v>
      </c>
      <c r="G9940">
        <v>12586</v>
      </c>
      <c r="H9940">
        <v>659498</v>
      </c>
      <c r="I9940">
        <v>567530</v>
      </c>
      <c r="J9940">
        <v>216777</v>
      </c>
      <c r="K9940">
        <v>183548</v>
      </c>
      <c r="L9940">
        <v>158139</v>
      </c>
      <c r="M9940">
        <v>144261</v>
      </c>
      <c r="N9940">
        <v>58638</v>
      </c>
      <c r="O9940">
        <v>39287</v>
      </c>
      <c r="P9940">
        <v>13.48</v>
      </c>
      <c r="Q9940">
        <v>4.53</v>
      </c>
      <c r="R9940">
        <v>0.41</v>
      </c>
      <c r="S9940">
        <v>2019</v>
      </c>
      <c r="T9940">
        <v>5</v>
      </c>
      <c r="U9940">
        <v>664</v>
      </c>
      <c r="V9940">
        <v>61</v>
      </c>
      <c r="W9940">
        <v>9.84</v>
      </c>
      <c r="X9940">
        <v>3.64</v>
      </c>
      <c r="Y9940">
        <v>4.92</v>
      </c>
      <c r="Z9940">
        <v>0.7</v>
      </c>
      <c r="AA9940">
        <v>0.27</v>
      </c>
      <c r="AB9940">
        <v>13.92</v>
      </c>
      <c r="AC9940">
        <v>0.52</v>
      </c>
      <c r="AD9940">
        <v>63.36</v>
      </c>
      <c r="AE9940">
        <v>0.98</v>
      </c>
      <c r="AF9940">
        <v>0</v>
      </c>
      <c r="AG9940" s="1" t="s">
        <v>82</v>
      </c>
    </row>
    <row r="9941" spans="1:33" x14ac:dyDescent="0.35">
      <c r="A9941">
        <v>5998</v>
      </c>
      <c r="B9941">
        <v>60.89</v>
      </c>
      <c r="C9941">
        <v>57.55</v>
      </c>
      <c r="D9941">
        <v>256971</v>
      </c>
      <c r="E9941">
        <v>172435</v>
      </c>
      <c r="F9941">
        <v>4472</v>
      </c>
      <c r="G9941">
        <v>5926</v>
      </c>
      <c r="H9941">
        <v>817566</v>
      </c>
      <c r="I9941">
        <v>779184</v>
      </c>
      <c r="J9941">
        <v>261444</v>
      </c>
      <c r="K9941">
        <v>178361</v>
      </c>
      <c r="L9941">
        <v>183719</v>
      </c>
      <c r="M9941">
        <v>159529</v>
      </c>
      <c r="N9941">
        <v>77724</v>
      </c>
      <c r="O9941">
        <v>18832</v>
      </c>
      <c r="P9941">
        <v>13.48</v>
      </c>
      <c r="Q9941">
        <v>4.53</v>
      </c>
      <c r="R9941">
        <v>0.41</v>
      </c>
      <c r="S9941">
        <v>2019</v>
      </c>
      <c r="T9941">
        <v>6</v>
      </c>
      <c r="U9941">
        <v>665</v>
      </c>
      <c r="V9941">
        <v>63</v>
      </c>
      <c r="W9941">
        <v>7.94</v>
      </c>
      <c r="X9941">
        <v>0</v>
      </c>
      <c r="Y9941">
        <v>6.35</v>
      </c>
      <c r="Z9941">
        <v>0.69</v>
      </c>
      <c r="AA9941">
        <v>0.23</v>
      </c>
      <c r="AB9941">
        <v>13.55</v>
      </c>
      <c r="AC9941">
        <v>0.52</v>
      </c>
      <c r="AD9941">
        <v>59.71</v>
      </c>
      <c r="AE9941">
        <v>1</v>
      </c>
      <c r="AF9941">
        <v>0.02</v>
      </c>
      <c r="AG9941" s="1" t="s">
        <v>82</v>
      </c>
    </row>
    <row r="9942" spans="1:33" x14ac:dyDescent="0.35">
      <c r="A9942">
        <v>5998</v>
      </c>
      <c r="B9942">
        <v>60.89</v>
      </c>
      <c r="C9942">
        <v>57.55</v>
      </c>
      <c r="D9942">
        <v>212081</v>
      </c>
      <c r="E9942">
        <v>132598</v>
      </c>
      <c r="F9942">
        <v>5668</v>
      </c>
      <c r="G9942">
        <v>3738</v>
      </c>
      <c r="H9942">
        <v>681852</v>
      </c>
      <c r="I9942">
        <v>588689</v>
      </c>
      <c r="J9942">
        <v>217749</v>
      </c>
      <c r="K9942">
        <v>136336</v>
      </c>
      <c r="L9942">
        <v>155952</v>
      </c>
      <c r="M9942">
        <v>148643</v>
      </c>
      <c r="N9942">
        <v>61797</v>
      </c>
      <c r="O9942">
        <v>-12307</v>
      </c>
      <c r="P9942">
        <v>13.48</v>
      </c>
      <c r="Q9942">
        <v>4.53</v>
      </c>
      <c r="R9942">
        <v>0.41</v>
      </c>
      <c r="S9942">
        <v>2019</v>
      </c>
      <c r="T9942">
        <v>7</v>
      </c>
      <c r="U9942">
        <v>666</v>
      </c>
      <c r="V9942">
        <v>57</v>
      </c>
      <c r="W9942">
        <v>1.75</v>
      </c>
      <c r="X9942">
        <v>0</v>
      </c>
      <c r="Y9942">
        <v>0</v>
      </c>
      <c r="Z9942">
        <v>0.7</v>
      </c>
      <c r="AA9942">
        <v>0.23</v>
      </c>
      <c r="AB9942">
        <v>13.56</v>
      </c>
      <c r="AC9942">
        <v>0.51</v>
      </c>
      <c r="AD9942">
        <v>60.02</v>
      </c>
      <c r="AE9942">
        <v>1</v>
      </c>
      <c r="AF9942">
        <v>0.02</v>
      </c>
      <c r="AG9942" s="1" t="s">
        <v>82</v>
      </c>
    </row>
    <row r="9943" spans="1:33" x14ac:dyDescent="0.35">
      <c r="A9943">
        <v>5998</v>
      </c>
      <c r="B9943">
        <v>60.89</v>
      </c>
      <c r="C9943">
        <v>57.55</v>
      </c>
      <c r="D9943">
        <v>187851</v>
      </c>
      <c r="E9943">
        <v>193346</v>
      </c>
      <c r="F9943">
        <v>5502</v>
      </c>
      <c r="G9943">
        <v>3595</v>
      </c>
      <c r="H9943">
        <v>636163</v>
      </c>
      <c r="I9943">
        <v>559057</v>
      </c>
      <c r="J9943">
        <v>193354</v>
      </c>
      <c r="K9943">
        <v>196941</v>
      </c>
      <c r="L9943">
        <v>148954</v>
      </c>
      <c r="M9943">
        <v>145834</v>
      </c>
      <c r="N9943">
        <v>44399</v>
      </c>
      <c r="O9943">
        <v>51107</v>
      </c>
      <c r="P9943">
        <v>13.48</v>
      </c>
      <c r="Q9943">
        <v>4.53</v>
      </c>
      <c r="R9943">
        <v>0.41</v>
      </c>
      <c r="S9943">
        <v>2019</v>
      </c>
      <c r="T9943">
        <v>8</v>
      </c>
      <c r="U9943">
        <v>667</v>
      </c>
      <c r="V9943">
        <v>62</v>
      </c>
      <c r="W9943">
        <v>3.23</v>
      </c>
      <c r="X9943">
        <v>0</v>
      </c>
      <c r="Y9943">
        <v>4.84</v>
      </c>
      <c r="Z9943">
        <v>0.73</v>
      </c>
      <c r="AA9943">
        <v>0.23</v>
      </c>
      <c r="AB9943">
        <v>13.54</v>
      </c>
      <c r="AC9943">
        <v>0.48</v>
      </c>
      <c r="AD9943">
        <v>55.74</v>
      </c>
      <c r="AE9943">
        <v>0.98</v>
      </c>
      <c r="AF9943">
        <v>0.02</v>
      </c>
      <c r="AG9943" s="1" t="s">
        <v>82</v>
      </c>
    </row>
    <row r="9944" spans="1:33" x14ac:dyDescent="0.35">
      <c r="A9944">
        <v>5998</v>
      </c>
      <c r="B9944">
        <v>60.89</v>
      </c>
      <c r="C9944">
        <v>57.55</v>
      </c>
      <c r="D9944">
        <v>231016</v>
      </c>
      <c r="E9944">
        <v>188092</v>
      </c>
      <c r="F9944">
        <v>8738</v>
      </c>
      <c r="G9944">
        <v>5933</v>
      </c>
      <c r="H9944">
        <v>770325</v>
      </c>
      <c r="I9944">
        <v>664023</v>
      </c>
      <c r="J9944">
        <v>239755</v>
      </c>
      <c r="K9944">
        <v>194025</v>
      </c>
      <c r="L9944">
        <v>180093</v>
      </c>
      <c r="M9944">
        <v>169737</v>
      </c>
      <c r="N9944">
        <v>59661</v>
      </c>
      <c r="O9944">
        <v>24288</v>
      </c>
      <c r="P9944">
        <v>13.48</v>
      </c>
      <c r="Q9944">
        <v>4.53</v>
      </c>
      <c r="R9944">
        <v>0.41</v>
      </c>
      <c r="S9944">
        <v>2019</v>
      </c>
      <c r="T9944">
        <v>9</v>
      </c>
      <c r="U9944">
        <v>668</v>
      </c>
      <c r="V9944">
        <v>68</v>
      </c>
      <c r="W9944">
        <v>0</v>
      </c>
      <c r="X9944">
        <v>0</v>
      </c>
      <c r="Y9944">
        <v>10.29</v>
      </c>
      <c r="Z9944">
        <v>0.72</v>
      </c>
      <c r="AA9944">
        <v>0.22</v>
      </c>
      <c r="AB9944">
        <v>13.33</v>
      </c>
      <c r="AC9944">
        <v>0.47</v>
      </c>
      <c r="AD9944">
        <v>51.85</v>
      </c>
      <c r="AE9944">
        <v>0.99</v>
      </c>
      <c r="AF9944">
        <v>0</v>
      </c>
      <c r="AG9944" s="1" t="s">
        <v>82</v>
      </c>
    </row>
    <row r="9945" spans="1:33" x14ac:dyDescent="0.35">
      <c r="A9945">
        <v>5998</v>
      </c>
      <c r="B9945">
        <v>60.89</v>
      </c>
      <c r="C9945">
        <v>57.55</v>
      </c>
      <c r="D9945">
        <v>251909</v>
      </c>
      <c r="E9945">
        <v>188151</v>
      </c>
      <c r="F9945">
        <v>7177</v>
      </c>
      <c r="G9945">
        <v>5286</v>
      </c>
      <c r="H9945">
        <v>753197</v>
      </c>
      <c r="I9945">
        <v>620081</v>
      </c>
      <c r="J9945">
        <v>259087</v>
      </c>
      <c r="K9945">
        <v>193437</v>
      </c>
      <c r="L9945">
        <v>156091</v>
      </c>
      <c r="M9945">
        <v>174372</v>
      </c>
      <c r="N9945">
        <v>102996</v>
      </c>
      <c r="O9945">
        <v>19065</v>
      </c>
      <c r="P9945">
        <v>13.48</v>
      </c>
      <c r="Q9945">
        <v>4.53</v>
      </c>
      <c r="R9945">
        <v>0.41</v>
      </c>
      <c r="S9945">
        <v>2019</v>
      </c>
      <c r="T9945">
        <v>10</v>
      </c>
      <c r="U9945">
        <v>669</v>
      </c>
      <c r="V9945">
        <v>73</v>
      </c>
      <c r="W9945">
        <v>0</v>
      </c>
      <c r="X9945">
        <v>0</v>
      </c>
      <c r="Y9945">
        <v>5.48</v>
      </c>
      <c r="Z9945">
        <v>0.71</v>
      </c>
      <c r="AA9945">
        <v>0.22</v>
      </c>
      <c r="AB9945">
        <v>13.23</v>
      </c>
      <c r="AC9945">
        <v>0.48</v>
      </c>
      <c r="AD9945">
        <v>49.55</v>
      </c>
      <c r="AE9945">
        <v>0.99</v>
      </c>
      <c r="AF9945">
        <v>0</v>
      </c>
      <c r="AG9945" s="1" t="s">
        <v>82</v>
      </c>
    </row>
    <row r="9946" spans="1:33" x14ac:dyDescent="0.35">
      <c r="A9946">
        <v>6009</v>
      </c>
      <c r="B9946">
        <v>44.44</v>
      </c>
      <c r="C9946">
        <v>34.85</v>
      </c>
      <c r="D9946">
        <v>143795</v>
      </c>
      <c r="E9946">
        <v>59643</v>
      </c>
      <c r="F9946">
        <v>2893</v>
      </c>
      <c r="G9946">
        <v>1385</v>
      </c>
      <c r="H9946">
        <v>457520</v>
      </c>
      <c r="I9946">
        <v>391191</v>
      </c>
      <c r="J9946">
        <v>146689</v>
      </c>
      <c r="K9946">
        <v>61028</v>
      </c>
      <c r="L9946">
        <v>127800</v>
      </c>
      <c r="M9946">
        <v>124721</v>
      </c>
      <c r="N9946">
        <v>18888</v>
      </c>
      <c r="O9946">
        <v>-63693</v>
      </c>
      <c r="P9946">
        <v>13.63</v>
      </c>
      <c r="Q9946">
        <v>6.34</v>
      </c>
      <c r="R9946">
        <v>0.45</v>
      </c>
      <c r="S9946">
        <v>2018</v>
      </c>
      <c r="T9946">
        <v>1</v>
      </c>
      <c r="U9946">
        <v>648</v>
      </c>
      <c r="V9946">
        <v>68</v>
      </c>
      <c r="W9946">
        <v>1.47</v>
      </c>
      <c r="X9946">
        <v>0</v>
      </c>
      <c r="Y9946">
        <v>0</v>
      </c>
      <c r="Z9946">
        <v>0.63</v>
      </c>
      <c r="AA9946">
        <v>0.19</v>
      </c>
      <c r="AB9946">
        <v>14.39</v>
      </c>
      <c r="AC9946">
        <v>0.88</v>
      </c>
      <c r="AD9946">
        <v>53.68</v>
      </c>
      <c r="AE9946">
        <v>0.94</v>
      </c>
      <c r="AF9946">
        <v>0.9</v>
      </c>
      <c r="AG9946" s="1" t="s">
        <v>82</v>
      </c>
    </row>
    <row r="9947" spans="1:33" x14ac:dyDescent="0.35">
      <c r="A9947">
        <v>6009</v>
      </c>
      <c r="B9947">
        <v>44.44</v>
      </c>
      <c r="C9947">
        <v>34.85</v>
      </c>
      <c r="D9947">
        <v>121403</v>
      </c>
      <c r="E9947">
        <v>107231</v>
      </c>
      <c r="F9947">
        <v>3767</v>
      </c>
      <c r="G9947">
        <v>4308</v>
      </c>
      <c r="H9947">
        <v>539279</v>
      </c>
      <c r="I9947">
        <v>539989</v>
      </c>
      <c r="J9947">
        <v>125171</v>
      </c>
      <c r="K9947">
        <v>111539</v>
      </c>
      <c r="L9947">
        <v>136461</v>
      </c>
      <c r="M9947">
        <v>128689</v>
      </c>
      <c r="N9947">
        <v>-11290</v>
      </c>
      <c r="O9947">
        <v>-17150</v>
      </c>
      <c r="P9947">
        <v>13.63</v>
      </c>
      <c r="Q9947">
        <v>6.34</v>
      </c>
      <c r="R9947">
        <v>0.45</v>
      </c>
      <c r="S9947">
        <v>2018</v>
      </c>
      <c r="T9947">
        <v>2</v>
      </c>
      <c r="U9947">
        <v>649</v>
      </c>
      <c r="V9947">
        <v>69</v>
      </c>
      <c r="W9947">
        <v>4.3499999999999996</v>
      </c>
      <c r="X9947">
        <v>0</v>
      </c>
      <c r="Y9947">
        <v>5.8</v>
      </c>
      <c r="Z9947">
        <v>0.62</v>
      </c>
      <c r="AA9947">
        <v>0.18</v>
      </c>
      <c r="AB9947">
        <v>14.25</v>
      </c>
      <c r="AC9947">
        <v>0.88</v>
      </c>
      <c r="AD9947">
        <v>53.62</v>
      </c>
      <c r="AE9947">
        <v>0.99</v>
      </c>
      <c r="AF9947">
        <v>0.94</v>
      </c>
      <c r="AG9947" s="1" t="s">
        <v>82</v>
      </c>
    </row>
    <row r="9948" spans="1:33" x14ac:dyDescent="0.35">
      <c r="A9948">
        <v>6009</v>
      </c>
      <c r="B9948">
        <v>44.44</v>
      </c>
      <c r="C9948">
        <v>34.85</v>
      </c>
      <c r="D9948">
        <v>190006</v>
      </c>
      <c r="E9948">
        <v>123090</v>
      </c>
      <c r="F9948">
        <v>3334</v>
      </c>
      <c r="G9948">
        <v>3121</v>
      </c>
      <c r="H9948">
        <v>687224</v>
      </c>
      <c r="I9948">
        <v>635635</v>
      </c>
      <c r="J9948">
        <v>193341</v>
      </c>
      <c r="K9948">
        <v>126211</v>
      </c>
      <c r="L9948">
        <v>165528</v>
      </c>
      <c r="M9948">
        <v>164944</v>
      </c>
      <c r="N9948">
        <v>27812</v>
      </c>
      <c r="O9948">
        <v>-38733</v>
      </c>
      <c r="P9948">
        <v>13.63</v>
      </c>
      <c r="Q9948">
        <v>6.34</v>
      </c>
      <c r="R9948">
        <v>0.45</v>
      </c>
      <c r="S9948">
        <v>2018</v>
      </c>
      <c r="T9948">
        <v>3</v>
      </c>
      <c r="U9948">
        <v>650</v>
      </c>
      <c r="V9948">
        <v>67</v>
      </c>
      <c r="W9948">
        <v>5.97</v>
      </c>
      <c r="X9948">
        <v>0</v>
      </c>
      <c r="Y9948">
        <v>5.97</v>
      </c>
      <c r="Z9948">
        <v>0.63</v>
      </c>
      <c r="AA9948">
        <v>0.18</v>
      </c>
      <c r="AB9948">
        <v>14.28</v>
      </c>
      <c r="AC9948">
        <v>0.91</v>
      </c>
      <c r="AD9948">
        <v>55.57</v>
      </c>
      <c r="AE9948">
        <v>1</v>
      </c>
      <c r="AF9948">
        <v>0.96</v>
      </c>
      <c r="AG9948" s="1" t="s">
        <v>82</v>
      </c>
    </row>
    <row r="9949" spans="1:33" x14ac:dyDescent="0.35">
      <c r="A9949">
        <v>6009</v>
      </c>
      <c r="B9949">
        <v>44.44</v>
      </c>
      <c r="C9949">
        <v>34.85</v>
      </c>
      <c r="D9949">
        <v>162958</v>
      </c>
      <c r="E9949">
        <v>156501</v>
      </c>
      <c r="F9949">
        <v>2881</v>
      </c>
      <c r="G9949">
        <v>4024</v>
      </c>
      <c r="H9949">
        <v>574754</v>
      </c>
      <c r="I9949">
        <v>518085</v>
      </c>
      <c r="J9949">
        <v>165840</v>
      </c>
      <c r="K9949">
        <v>160525</v>
      </c>
      <c r="L9949">
        <v>133798</v>
      </c>
      <c r="M9949">
        <v>137320</v>
      </c>
      <c r="N9949">
        <v>32041</v>
      </c>
      <c r="O9949">
        <v>23205</v>
      </c>
      <c r="P9949">
        <v>13.63</v>
      </c>
      <c r="Q9949">
        <v>6.34</v>
      </c>
      <c r="R9949">
        <v>0.45</v>
      </c>
      <c r="S9949">
        <v>2018</v>
      </c>
      <c r="T9949">
        <v>4</v>
      </c>
      <c r="U9949">
        <v>651</v>
      </c>
      <c r="V9949">
        <v>67</v>
      </c>
      <c r="W9949">
        <v>13.43</v>
      </c>
      <c r="X9949">
        <v>0</v>
      </c>
      <c r="Y9949">
        <v>4.4800000000000004</v>
      </c>
      <c r="Z9949">
        <v>0.67</v>
      </c>
      <c r="AA9949">
        <v>0.18</v>
      </c>
      <c r="AB9949">
        <v>14.36</v>
      </c>
      <c r="AC9949">
        <v>0.89</v>
      </c>
      <c r="AD9949">
        <v>56.28</v>
      </c>
      <c r="AE9949">
        <v>0.99</v>
      </c>
      <c r="AF9949">
        <v>0.94</v>
      </c>
      <c r="AG9949" s="1" t="s">
        <v>82</v>
      </c>
    </row>
    <row r="9950" spans="1:33" x14ac:dyDescent="0.35">
      <c r="A9950">
        <v>6009</v>
      </c>
      <c r="B9950">
        <v>44.44</v>
      </c>
      <c r="C9950">
        <v>34.85</v>
      </c>
      <c r="D9950">
        <v>153591</v>
      </c>
      <c r="E9950">
        <v>91002</v>
      </c>
      <c r="F9950">
        <v>3061</v>
      </c>
      <c r="G9950">
        <v>2560</v>
      </c>
      <c r="H9950">
        <v>555977</v>
      </c>
      <c r="I9950">
        <v>512865</v>
      </c>
      <c r="J9950">
        <v>156653</v>
      </c>
      <c r="K9950">
        <v>93562</v>
      </c>
      <c r="L9950">
        <v>141033</v>
      </c>
      <c r="M9950">
        <v>140940</v>
      </c>
      <c r="N9950">
        <v>15620</v>
      </c>
      <c r="O9950">
        <v>-47378</v>
      </c>
      <c r="P9950">
        <v>13.63</v>
      </c>
      <c r="Q9950">
        <v>6.34</v>
      </c>
      <c r="R9950">
        <v>0.45</v>
      </c>
      <c r="S9950">
        <v>2018</v>
      </c>
      <c r="T9950">
        <v>5</v>
      </c>
      <c r="U9950">
        <v>652</v>
      </c>
      <c r="V9950">
        <v>71</v>
      </c>
      <c r="W9950">
        <v>9.86</v>
      </c>
      <c r="X9950">
        <v>0</v>
      </c>
      <c r="Y9950">
        <v>15.49</v>
      </c>
      <c r="Z9950">
        <v>0.7</v>
      </c>
      <c r="AA9950">
        <v>0.18</v>
      </c>
      <c r="AB9950">
        <v>14.24</v>
      </c>
      <c r="AC9950">
        <v>0.86</v>
      </c>
      <c r="AD9950">
        <v>53.49</v>
      </c>
      <c r="AE9950">
        <v>0.96</v>
      </c>
      <c r="AF9950">
        <v>0.92</v>
      </c>
      <c r="AG9950" s="1" t="s">
        <v>82</v>
      </c>
    </row>
    <row r="9951" spans="1:33" x14ac:dyDescent="0.35">
      <c r="A9951">
        <v>6009</v>
      </c>
      <c r="B9951">
        <v>44.44</v>
      </c>
      <c r="C9951">
        <v>34.85</v>
      </c>
      <c r="D9951">
        <v>193688</v>
      </c>
      <c r="E9951">
        <v>60260</v>
      </c>
      <c r="F9951">
        <v>3766</v>
      </c>
      <c r="G9951">
        <v>4068</v>
      </c>
      <c r="H9951">
        <v>673466</v>
      </c>
      <c r="I9951">
        <v>649301</v>
      </c>
      <c r="J9951">
        <v>197454</v>
      </c>
      <c r="K9951">
        <v>64328</v>
      </c>
      <c r="L9951">
        <v>175378</v>
      </c>
      <c r="M9951">
        <v>168662</v>
      </c>
      <c r="N9951">
        <v>22076</v>
      </c>
      <c r="O9951">
        <v>-104334</v>
      </c>
      <c r="P9951">
        <v>13.63</v>
      </c>
      <c r="Q9951">
        <v>6.34</v>
      </c>
      <c r="R9951">
        <v>0.45</v>
      </c>
      <c r="S9951">
        <v>2018</v>
      </c>
      <c r="T9951">
        <v>6</v>
      </c>
      <c r="U9951">
        <v>653</v>
      </c>
      <c r="V9951">
        <v>63</v>
      </c>
      <c r="W9951">
        <v>4.76</v>
      </c>
      <c r="X9951">
        <v>0</v>
      </c>
      <c r="Y9951">
        <v>0</v>
      </c>
      <c r="Z9951">
        <v>0.71</v>
      </c>
      <c r="AA9951">
        <v>0.19</v>
      </c>
      <c r="AB9951">
        <v>14.5</v>
      </c>
      <c r="AC9951">
        <v>0.85</v>
      </c>
      <c r="AD9951">
        <v>58.03</v>
      </c>
      <c r="AE9951">
        <v>0.98</v>
      </c>
      <c r="AF9951">
        <v>0.94</v>
      </c>
      <c r="AG9951" s="1" t="s">
        <v>82</v>
      </c>
    </row>
    <row r="9952" spans="1:33" x14ac:dyDescent="0.35">
      <c r="A9952">
        <v>6009</v>
      </c>
      <c r="B9952">
        <v>44.44</v>
      </c>
      <c r="C9952">
        <v>34.85</v>
      </c>
      <c r="D9952">
        <v>139330</v>
      </c>
      <c r="E9952">
        <v>101910</v>
      </c>
      <c r="F9952">
        <v>3061</v>
      </c>
      <c r="G9952">
        <v>5234</v>
      </c>
      <c r="H9952">
        <v>535373</v>
      </c>
      <c r="I9952">
        <v>525301</v>
      </c>
      <c r="J9952">
        <v>142391</v>
      </c>
      <c r="K9952">
        <v>107144</v>
      </c>
      <c r="L9952">
        <v>136441</v>
      </c>
      <c r="M9952">
        <v>134777</v>
      </c>
      <c r="N9952">
        <v>5950</v>
      </c>
      <c r="O9952">
        <v>-27633</v>
      </c>
      <c r="P9952">
        <v>13.63</v>
      </c>
      <c r="Q9952">
        <v>6.34</v>
      </c>
      <c r="R9952">
        <v>0.45</v>
      </c>
      <c r="S9952">
        <v>2018</v>
      </c>
      <c r="T9952">
        <v>7</v>
      </c>
      <c r="U9952">
        <v>654</v>
      </c>
      <c r="V9952">
        <v>65</v>
      </c>
      <c r="W9952">
        <v>9.23</v>
      </c>
      <c r="X9952">
        <v>0</v>
      </c>
      <c r="Y9952">
        <v>6.15</v>
      </c>
      <c r="Z9952">
        <v>0.7</v>
      </c>
      <c r="AA9952">
        <v>0.19</v>
      </c>
      <c r="AB9952">
        <v>14.41</v>
      </c>
      <c r="AC9952">
        <v>0.84</v>
      </c>
      <c r="AD9952">
        <v>56.18</v>
      </c>
      <c r="AE9952">
        <v>0.98</v>
      </c>
      <c r="AF9952">
        <v>0.94</v>
      </c>
      <c r="AG9952" s="1" t="s">
        <v>82</v>
      </c>
    </row>
    <row r="9953" spans="1:33" x14ac:dyDescent="0.35">
      <c r="A9953">
        <v>6009</v>
      </c>
      <c r="B9953">
        <v>44.44</v>
      </c>
      <c r="C9953">
        <v>34.85</v>
      </c>
      <c r="D9953">
        <v>184490</v>
      </c>
      <c r="E9953">
        <v>152879</v>
      </c>
      <c r="F9953">
        <v>4157</v>
      </c>
      <c r="G9953">
        <v>3391</v>
      </c>
      <c r="H9953">
        <v>621217</v>
      </c>
      <c r="I9953">
        <v>584085</v>
      </c>
      <c r="J9953">
        <v>188648</v>
      </c>
      <c r="K9953">
        <v>156270</v>
      </c>
      <c r="L9953">
        <v>146887</v>
      </c>
      <c r="M9953">
        <v>143890</v>
      </c>
      <c r="N9953">
        <v>41760</v>
      </c>
      <c r="O9953">
        <v>12364</v>
      </c>
      <c r="P9953">
        <v>13.63</v>
      </c>
      <c r="Q9953">
        <v>6.34</v>
      </c>
      <c r="R9953">
        <v>0.45</v>
      </c>
      <c r="S9953">
        <v>2018</v>
      </c>
      <c r="T9953">
        <v>8</v>
      </c>
      <c r="U9953">
        <v>655</v>
      </c>
      <c r="V9953">
        <v>64</v>
      </c>
      <c r="W9953">
        <v>4.6900000000000004</v>
      </c>
      <c r="X9953">
        <v>0</v>
      </c>
      <c r="Y9953">
        <v>0</v>
      </c>
      <c r="Z9953">
        <v>0.7</v>
      </c>
      <c r="AA9953">
        <v>0.19</v>
      </c>
      <c r="AB9953">
        <v>14.74</v>
      </c>
      <c r="AC9953">
        <v>0.86</v>
      </c>
      <c r="AD9953">
        <v>58.03</v>
      </c>
      <c r="AE9953">
        <v>1</v>
      </c>
      <c r="AF9953">
        <v>0.95</v>
      </c>
      <c r="AG9953" s="1" t="s">
        <v>82</v>
      </c>
    </row>
    <row r="9954" spans="1:33" x14ac:dyDescent="0.35">
      <c r="A9954">
        <v>6009</v>
      </c>
      <c r="B9954">
        <v>44.44</v>
      </c>
      <c r="C9954">
        <v>34.85</v>
      </c>
      <c r="D9954">
        <v>187011</v>
      </c>
      <c r="E9954">
        <v>151703</v>
      </c>
      <c r="F9954">
        <v>3449</v>
      </c>
      <c r="G9954">
        <v>4225</v>
      </c>
      <c r="H9954">
        <v>689289</v>
      </c>
      <c r="I9954">
        <v>698245</v>
      </c>
      <c r="J9954">
        <v>190460</v>
      </c>
      <c r="K9954">
        <v>155928</v>
      </c>
      <c r="L9954">
        <v>173945</v>
      </c>
      <c r="M9954">
        <v>168102</v>
      </c>
      <c r="N9954">
        <v>16515</v>
      </c>
      <c r="O9954">
        <v>-12174</v>
      </c>
      <c r="P9954">
        <v>14.38</v>
      </c>
      <c r="Q9954">
        <v>6.34</v>
      </c>
      <c r="R9954">
        <v>0.45</v>
      </c>
      <c r="S9954">
        <v>2018</v>
      </c>
      <c r="T9954">
        <v>9</v>
      </c>
      <c r="U9954">
        <v>656</v>
      </c>
      <c r="V9954">
        <v>69</v>
      </c>
      <c r="W9954">
        <v>1.45</v>
      </c>
      <c r="X9954">
        <v>0</v>
      </c>
      <c r="Y9954">
        <v>2.9</v>
      </c>
      <c r="Z9954">
        <v>0.62</v>
      </c>
      <c r="AA9954">
        <v>0.17</v>
      </c>
      <c r="AB9954">
        <v>14.61</v>
      </c>
      <c r="AC9954">
        <v>0.84</v>
      </c>
      <c r="AD9954">
        <v>54.59</v>
      </c>
      <c r="AE9954">
        <v>1</v>
      </c>
      <c r="AF9954">
        <v>0.96</v>
      </c>
      <c r="AG9954" s="1" t="s">
        <v>82</v>
      </c>
    </row>
    <row r="9955" spans="1:33" x14ac:dyDescent="0.35">
      <c r="A9955">
        <v>6009</v>
      </c>
      <c r="B9955">
        <v>44.44</v>
      </c>
      <c r="C9955">
        <v>34.85</v>
      </c>
      <c r="D9955">
        <v>169836</v>
      </c>
      <c r="E9955">
        <v>151667</v>
      </c>
      <c r="F9955">
        <v>2809</v>
      </c>
      <c r="G9955">
        <v>4707</v>
      </c>
      <c r="H9955">
        <v>619124</v>
      </c>
      <c r="I9955">
        <v>588032</v>
      </c>
      <c r="J9955">
        <v>172645</v>
      </c>
      <c r="K9955">
        <v>156374</v>
      </c>
      <c r="L9955">
        <v>139314</v>
      </c>
      <c r="M9955">
        <v>147442</v>
      </c>
      <c r="N9955">
        <v>33331</v>
      </c>
      <c r="O9955">
        <v>8932</v>
      </c>
      <c r="P9955">
        <v>14.38</v>
      </c>
      <c r="Q9955">
        <v>6.34</v>
      </c>
      <c r="R9955">
        <v>0.45</v>
      </c>
      <c r="S9955">
        <v>2018</v>
      </c>
      <c r="T9955">
        <v>10</v>
      </c>
      <c r="U9955">
        <v>657</v>
      </c>
      <c r="V9955">
        <v>71</v>
      </c>
      <c r="W9955">
        <v>11.27</v>
      </c>
      <c r="X9955">
        <v>0</v>
      </c>
      <c r="Y9955">
        <v>2.82</v>
      </c>
      <c r="Z9955">
        <v>0.61</v>
      </c>
      <c r="AA9955">
        <v>0.17</v>
      </c>
      <c r="AB9955">
        <v>14.6</v>
      </c>
      <c r="AC9955">
        <v>0.83</v>
      </c>
      <c r="AD9955">
        <v>53.8</v>
      </c>
      <c r="AE9955">
        <v>0.99</v>
      </c>
      <c r="AF9955">
        <v>0.94</v>
      </c>
      <c r="AG9955" s="1" t="s">
        <v>82</v>
      </c>
    </row>
    <row r="9956" spans="1:33" x14ac:dyDescent="0.35">
      <c r="A9956">
        <v>6009</v>
      </c>
      <c r="B9956">
        <v>44.44</v>
      </c>
      <c r="C9956">
        <v>34.85</v>
      </c>
      <c r="D9956">
        <v>256567</v>
      </c>
      <c r="E9956">
        <v>210084</v>
      </c>
      <c r="F9956">
        <v>6981</v>
      </c>
      <c r="G9956">
        <v>6507</v>
      </c>
      <c r="H9956">
        <v>981195</v>
      </c>
      <c r="I9956">
        <v>809274</v>
      </c>
      <c r="J9956">
        <v>263549</v>
      </c>
      <c r="K9956">
        <v>216591</v>
      </c>
      <c r="L9956">
        <v>180047</v>
      </c>
      <c r="M9956">
        <v>182534</v>
      </c>
      <c r="N9956">
        <v>83502</v>
      </c>
      <c r="O9956">
        <v>34057</v>
      </c>
      <c r="P9956">
        <v>14.38</v>
      </c>
      <c r="Q9956">
        <v>6.34</v>
      </c>
      <c r="R9956">
        <v>0.45</v>
      </c>
      <c r="S9956">
        <v>2018</v>
      </c>
      <c r="T9956">
        <v>11</v>
      </c>
      <c r="U9956">
        <v>658</v>
      </c>
      <c r="V9956">
        <v>73</v>
      </c>
      <c r="W9956">
        <v>5.48</v>
      </c>
      <c r="X9956">
        <v>0</v>
      </c>
      <c r="Y9956">
        <v>0</v>
      </c>
      <c r="Z9956">
        <v>0.63</v>
      </c>
      <c r="AA9956">
        <v>0.19</v>
      </c>
      <c r="AB9956">
        <v>15</v>
      </c>
      <c r="AC9956">
        <v>0.84</v>
      </c>
      <c r="AD9956">
        <v>51.95</v>
      </c>
      <c r="AE9956">
        <v>0.86</v>
      </c>
      <c r="AF9956">
        <v>0.82</v>
      </c>
      <c r="AG9956" s="1" t="s">
        <v>82</v>
      </c>
    </row>
    <row r="9957" spans="1:33" x14ac:dyDescent="0.35">
      <c r="A9957">
        <v>6009</v>
      </c>
      <c r="B9957">
        <v>44.44</v>
      </c>
      <c r="C9957">
        <v>34.85</v>
      </c>
      <c r="D9957">
        <v>362108</v>
      </c>
      <c r="E9957">
        <v>287565</v>
      </c>
      <c r="F9957">
        <v>9096</v>
      </c>
      <c r="G9957">
        <v>7119</v>
      </c>
      <c r="H9957">
        <v>1298957</v>
      </c>
      <c r="I9957">
        <v>1159122</v>
      </c>
      <c r="J9957">
        <v>371205</v>
      </c>
      <c r="K9957">
        <v>294684</v>
      </c>
      <c r="L9957">
        <v>203869</v>
      </c>
      <c r="M9957">
        <v>189821</v>
      </c>
      <c r="N9957">
        <v>167335</v>
      </c>
      <c r="O9957">
        <v>104863</v>
      </c>
      <c r="P9957">
        <v>14.38</v>
      </c>
      <c r="Q9957">
        <v>6.34</v>
      </c>
      <c r="R9957">
        <v>0.45</v>
      </c>
      <c r="S9957">
        <v>2018</v>
      </c>
      <c r="T9957">
        <v>12</v>
      </c>
      <c r="U9957">
        <v>659</v>
      </c>
      <c r="V9957">
        <v>72</v>
      </c>
      <c r="W9957">
        <v>4.17</v>
      </c>
      <c r="X9957">
        <v>0</v>
      </c>
      <c r="Y9957">
        <v>0</v>
      </c>
      <c r="Z9957">
        <v>0.62</v>
      </c>
      <c r="AA9957">
        <v>0.19</v>
      </c>
      <c r="AB9957">
        <v>15.05</v>
      </c>
      <c r="AC9957">
        <v>0.84</v>
      </c>
      <c r="AD9957">
        <v>53.36</v>
      </c>
      <c r="AE9957">
        <v>0.86</v>
      </c>
      <c r="AF9957">
        <v>0.82</v>
      </c>
      <c r="AG9957" s="1" t="s">
        <v>82</v>
      </c>
    </row>
    <row r="9958" spans="1:33" x14ac:dyDescent="0.35">
      <c r="A9958">
        <v>6009</v>
      </c>
      <c r="B9958">
        <v>44.44</v>
      </c>
      <c r="C9958">
        <v>34.85</v>
      </c>
      <c r="D9958">
        <v>203988</v>
      </c>
      <c r="E9958">
        <v>67421</v>
      </c>
      <c r="F9958">
        <v>-2528</v>
      </c>
      <c r="G9958">
        <v>1106</v>
      </c>
      <c r="H9958">
        <v>480316</v>
      </c>
      <c r="I9958">
        <v>395716</v>
      </c>
      <c r="J9958">
        <v>201460</v>
      </c>
      <c r="K9958">
        <v>68527</v>
      </c>
      <c r="L9958">
        <v>134701</v>
      </c>
      <c r="M9958">
        <v>132620</v>
      </c>
      <c r="N9958">
        <v>66758</v>
      </c>
      <c r="O9958">
        <v>-64093</v>
      </c>
      <c r="P9958">
        <v>14.38</v>
      </c>
      <c r="Q9958">
        <v>5.24</v>
      </c>
      <c r="R9958">
        <v>0.45</v>
      </c>
      <c r="S9958">
        <v>2019</v>
      </c>
      <c r="T9958">
        <v>1</v>
      </c>
      <c r="U9958">
        <v>660</v>
      </c>
      <c r="V9958">
        <v>69</v>
      </c>
      <c r="W9958">
        <v>5.8</v>
      </c>
      <c r="X9958">
        <v>0</v>
      </c>
      <c r="Y9958">
        <v>0</v>
      </c>
      <c r="Z9958">
        <v>0.63</v>
      </c>
      <c r="AA9958">
        <v>0.2</v>
      </c>
      <c r="AB9958">
        <v>15.23</v>
      </c>
      <c r="AC9958">
        <v>0.84</v>
      </c>
      <c r="AD9958">
        <v>55.94</v>
      </c>
      <c r="AE9958">
        <v>0.88</v>
      </c>
      <c r="AF9958">
        <v>0.84</v>
      </c>
      <c r="AG9958" s="1" t="s">
        <v>82</v>
      </c>
    </row>
    <row r="9959" spans="1:33" x14ac:dyDescent="0.35">
      <c r="A9959">
        <v>6009</v>
      </c>
      <c r="B9959">
        <v>44.44</v>
      </c>
      <c r="C9959">
        <v>34.85</v>
      </c>
      <c r="D9959">
        <v>101504</v>
      </c>
      <c r="E9959">
        <v>86489</v>
      </c>
      <c r="F9959">
        <v>3276</v>
      </c>
      <c r="G9959">
        <v>2699</v>
      </c>
      <c r="H9959">
        <v>552622</v>
      </c>
      <c r="I9959">
        <v>460187</v>
      </c>
      <c r="J9959">
        <v>104780</v>
      </c>
      <c r="K9959">
        <v>89188</v>
      </c>
      <c r="L9959">
        <v>136033</v>
      </c>
      <c r="M9959">
        <v>130105</v>
      </c>
      <c r="N9959">
        <v>-31253</v>
      </c>
      <c r="O9959">
        <v>-40917</v>
      </c>
      <c r="P9959">
        <v>14.38</v>
      </c>
      <c r="Q9959">
        <v>5.24</v>
      </c>
      <c r="R9959">
        <v>0.45</v>
      </c>
      <c r="S9959">
        <v>2019</v>
      </c>
      <c r="T9959">
        <v>2</v>
      </c>
      <c r="U9959">
        <v>661</v>
      </c>
      <c r="V9959">
        <v>66</v>
      </c>
      <c r="W9959">
        <v>3.03</v>
      </c>
      <c r="X9959">
        <v>0</v>
      </c>
      <c r="Y9959">
        <v>1.52</v>
      </c>
      <c r="Z9959">
        <v>0.62</v>
      </c>
      <c r="AA9959">
        <v>0.2</v>
      </c>
      <c r="AB9959">
        <v>15.25</v>
      </c>
      <c r="AC9959">
        <v>0.84</v>
      </c>
      <c r="AD9959">
        <v>58.94</v>
      </c>
      <c r="AE9959">
        <v>0.91</v>
      </c>
      <c r="AF9959">
        <v>0.86</v>
      </c>
      <c r="AG9959" s="1" t="s">
        <v>82</v>
      </c>
    </row>
    <row r="9960" spans="1:33" x14ac:dyDescent="0.35">
      <c r="A9960">
        <v>6009</v>
      </c>
      <c r="B9960">
        <v>44.44</v>
      </c>
      <c r="C9960">
        <v>34.85</v>
      </c>
      <c r="D9960">
        <v>148860</v>
      </c>
      <c r="E9960">
        <v>137183</v>
      </c>
      <c r="F9960">
        <v>3776</v>
      </c>
      <c r="G9960">
        <v>2884</v>
      </c>
      <c r="H9960">
        <v>696248</v>
      </c>
      <c r="I9960">
        <v>613759</v>
      </c>
      <c r="J9960">
        <v>152636</v>
      </c>
      <c r="K9960">
        <v>140067</v>
      </c>
      <c r="L9960">
        <v>165957</v>
      </c>
      <c r="M9960">
        <v>163845</v>
      </c>
      <c r="N9960">
        <v>-13320</v>
      </c>
      <c r="O9960">
        <v>-23778</v>
      </c>
      <c r="P9960">
        <v>14.38</v>
      </c>
      <c r="Q9960">
        <v>5.24</v>
      </c>
      <c r="R9960">
        <v>0.45</v>
      </c>
      <c r="S9960">
        <v>2019</v>
      </c>
      <c r="T9960">
        <v>3</v>
      </c>
      <c r="U9960">
        <v>662</v>
      </c>
      <c r="V9960">
        <v>67</v>
      </c>
      <c r="W9960">
        <v>7.46</v>
      </c>
      <c r="X9960">
        <v>0</v>
      </c>
      <c r="Y9960">
        <v>4.4800000000000004</v>
      </c>
      <c r="Z9960">
        <v>0.63</v>
      </c>
      <c r="AA9960">
        <v>0.18</v>
      </c>
      <c r="AB9960">
        <v>14.34</v>
      </c>
      <c r="AC9960">
        <v>0.85</v>
      </c>
      <c r="AD9960">
        <v>58.93</v>
      </c>
      <c r="AE9960">
        <v>0.93</v>
      </c>
      <c r="AF9960">
        <v>0.9</v>
      </c>
      <c r="AG9960" s="1" t="s">
        <v>82</v>
      </c>
    </row>
    <row r="9961" spans="1:33" x14ac:dyDescent="0.35">
      <c r="A9961">
        <v>6009</v>
      </c>
      <c r="B9961">
        <v>44.44</v>
      </c>
      <c r="C9961">
        <v>34.85</v>
      </c>
      <c r="D9961">
        <v>119434</v>
      </c>
      <c r="E9961">
        <v>112389</v>
      </c>
      <c r="F9961">
        <v>3194</v>
      </c>
      <c r="G9961">
        <v>1989</v>
      </c>
      <c r="H9961">
        <v>529431</v>
      </c>
      <c r="I9961">
        <v>467105</v>
      </c>
      <c r="J9961">
        <v>122628</v>
      </c>
      <c r="K9961">
        <v>114378</v>
      </c>
      <c r="L9961">
        <v>128515</v>
      </c>
      <c r="M9961">
        <v>133509</v>
      </c>
      <c r="N9961">
        <v>-5886</v>
      </c>
      <c r="O9961">
        <v>-19131</v>
      </c>
      <c r="P9961">
        <v>14.38</v>
      </c>
      <c r="Q9961">
        <v>5.24</v>
      </c>
      <c r="R9961">
        <v>0.45</v>
      </c>
      <c r="S9961">
        <v>2019</v>
      </c>
      <c r="T9961">
        <v>4</v>
      </c>
      <c r="U9961">
        <v>663</v>
      </c>
      <c r="V9961">
        <v>64</v>
      </c>
      <c r="W9961">
        <v>12.5</v>
      </c>
      <c r="X9961">
        <v>0</v>
      </c>
      <c r="Y9961">
        <v>4.6900000000000004</v>
      </c>
      <c r="Z9961">
        <v>0.66</v>
      </c>
      <c r="AA9961">
        <v>0.18</v>
      </c>
      <c r="AB9961">
        <v>14.38</v>
      </c>
      <c r="AC9961">
        <v>0.85</v>
      </c>
      <c r="AD9961">
        <v>61.91</v>
      </c>
      <c r="AE9961">
        <v>0.95</v>
      </c>
      <c r="AF9961">
        <v>0.92</v>
      </c>
      <c r="AG9961" s="1" t="s">
        <v>82</v>
      </c>
    </row>
    <row r="9962" spans="1:33" x14ac:dyDescent="0.35">
      <c r="A9962">
        <v>6009</v>
      </c>
      <c r="B9962">
        <v>44.44</v>
      </c>
      <c r="C9962">
        <v>34.85</v>
      </c>
      <c r="D9962">
        <v>135330</v>
      </c>
      <c r="E9962">
        <v>118127</v>
      </c>
      <c r="F9962">
        <v>2368</v>
      </c>
      <c r="G9962">
        <v>2420</v>
      </c>
      <c r="H9962">
        <v>540406</v>
      </c>
      <c r="I9962">
        <v>453508</v>
      </c>
      <c r="J9962">
        <v>137699</v>
      </c>
      <c r="K9962">
        <v>120547</v>
      </c>
      <c r="L9962">
        <v>133670</v>
      </c>
      <c r="M9962">
        <v>131056</v>
      </c>
      <c r="N9962">
        <v>4029</v>
      </c>
      <c r="O9962">
        <v>-10509</v>
      </c>
      <c r="P9962">
        <v>14.38</v>
      </c>
      <c r="Q9962">
        <v>5.24</v>
      </c>
      <c r="R9962">
        <v>0.45</v>
      </c>
      <c r="S9962">
        <v>2019</v>
      </c>
      <c r="T9962">
        <v>5</v>
      </c>
      <c r="U9962">
        <v>664</v>
      </c>
      <c r="V9962">
        <v>59</v>
      </c>
      <c r="W9962">
        <v>8.48</v>
      </c>
      <c r="X9962">
        <v>0</v>
      </c>
      <c r="Y9962">
        <v>5.09</v>
      </c>
      <c r="Z9962">
        <v>0.68</v>
      </c>
      <c r="AA9962">
        <v>0.2</v>
      </c>
      <c r="AB9962">
        <v>14.58</v>
      </c>
      <c r="AC9962">
        <v>0.86</v>
      </c>
      <c r="AD9962">
        <v>66.19</v>
      </c>
      <c r="AE9962">
        <v>0.95</v>
      </c>
      <c r="AF9962">
        <v>0.92</v>
      </c>
      <c r="AG9962" s="1" t="s">
        <v>82</v>
      </c>
    </row>
    <row r="9963" spans="1:33" x14ac:dyDescent="0.35">
      <c r="A9963">
        <v>6009</v>
      </c>
      <c r="B9963">
        <v>44.44</v>
      </c>
      <c r="C9963">
        <v>34.85</v>
      </c>
      <c r="D9963">
        <v>177407</v>
      </c>
      <c r="E9963">
        <v>235461</v>
      </c>
      <c r="F9963">
        <v>3546</v>
      </c>
      <c r="G9963">
        <v>2747</v>
      </c>
      <c r="H9963">
        <v>683032</v>
      </c>
      <c r="I9963">
        <v>623725</v>
      </c>
      <c r="J9963">
        <v>180953</v>
      </c>
      <c r="K9963">
        <v>238208</v>
      </c>
      <c r="L9963">
        <v>168991</v>
      </c>
      <c r="M9963">
        <v>165933</v>
      </c>
      <c r="N9963">
        <v>11961</v>
      </c>
      <c r="O9963">
        <v>72275</v>
      </c>
      <c r="P9963">
        <v>14.38</v>
      </c>
      <c r="Q9963">
        <v>5.24</v>
      </c>
      <c r="R9963">
        <v>0.45</v>
      </c>
      <c r="S9963">
        <v>2019</v>
      </c>
      <c r="T9963">
        <v>6</v>
      </c>
      <c r="U9963">
        <v>665</v>
      </c>
      <c r="V9963">
        <v>61</v>
      </c>
      <c r="W9963">
        <v>9.84</v>
      </c>
      <c r="X9963">
        <v>0</v>
      </c>
      <c r="Y9963">
        <v>3.28</v>
      </c>
      <c r="Z9963">
        <v>0.68</v>
      </c>
      <c r="AA9963">
        <v>0.22</v>
      </c>
      <c r="AB9963">
        <v>15.43</v>
      </c>
      <c r="AC9963">
        <v>0.86</v>
      </c>
      <c r="AD9963">
        <v>63.75</v>
      </c>
      <c r="AE9963">
        <v>0.97</v>
      </c>
      <c r="AF9963">
        <v>0.9</v>
      </c>
      <c r="AG9963" s="1" t="s">
        <v>82</v>
      </c>
    </row>
    <row r="9964" spans="1:33" x14ac:dyDescent="0.35">
      <c r="A9964">
        <v>6009</v>
      </c>
      <c r="B9964">
        <v>44.44</v>
      </c>
      <c r="C9964">
        <v>34.85</v>
      </c>
      <c r="D9964">
        <v>127315</v>
      </c>
      <c r="E9964">
        <v>101116</v>
      </c>
      <c r="F9964">
        <v>3589</v>
      </c>
      <c r="G9964">
        <v>4122</v>
      </c>
      <c r="H9964">
        <v>535855</v>
      </c>
      <c r="I9964">
        <v>451140</v>
      </c>
      <c r="J9964">
        <v>130905</v>
      </c>
      <c r="K9964">
        <v>105238</v>
      </c>
      <c r="L9964">
        <v>137054</v>
      </c>
      <c r="M9964">
        <v>160768</v>
      </c>
      <c r="N9964">
        <v>-6149</v>
      </c>
      <c r="O9964">
        <v>-55530</v>
      </c>
      <c r="P9964">
        <v>14.38</v>
      </c>
      <c r="Q9964">
        <v>5.24</v>
      </c>
      <c r="R9964">
        <v>0.45</v>
      </c>
      <c r="S9964">
        <v>2019</v>
      </c>
      <c r="T9964">
        <v>7</v>
      </c>
      <c r="U9964">
        <v>666</v>
      </c>
      <c r="V9964">
        <v>59</v>
      </c>
      <c r="W9964">
        <v>1.7</v>
      </c>
      <c r="X9964">
        <v>0</v>
      </c>
      <c r="Y9964">
        <v>5.09</v>
      </c>
      <c r="Z9964">
        <v>0.67</v>
      </c>
      <c r="AA9964">
        <v>0.22</v>
      </c>
      <c r="AB9964">
        <v>14.66</v>
      </c>
      <c r="AC9964">
        <v>0.88</v>
      </c>
      <c r="AD9964">
        <v>65.69</v>
      </c>
      <c r="AE9964">
        <v>0.98</v>
      </c>
      <c r="AF9964">
        <v>0.93</v>
      </c>
      <c r="AG9964" s="1" t="s">
        <v>82</v>
      </c>
    </row>
    <row r="9965" spans="1:33" x14ac:dyDescent="0.35">
      <c r="A9965">
        <v>6009</v>
      </c>
      <c r="B9965">
        <v>44.44</v>
      </c>
      <c r="C9965">
        <v>34.85</v>
      </c>
      <c r="D9965">
        <v>157100</v>
      </c>
      <c r="E9965">
        <v>132610</v>
      </c>
      <c r="F9965">
        <v>3264</v>
      </c>
      <c r="G9965">
        <v>3102</v>
      </c>
      <c r="H9965">
        <v>606461</v>
      </c>
      <c r="I9965">
        <v>521100</v>
      </c>
      <c r="J9965">
        <v>160364</v>
      </c>
      <c r="K9965">
        <v>135712</v>
      </c>
      <c r="L9965">
        <v>140826</v>
      </c>
      <c r="M9965">
        <v>136410</v>
      </c>
      <c r="N9965">
        <v>19537</v>
      </c>
      <c r="O9965">
        <v>-698</v>
      </c>
      <c r="P9965">
        <v>14.38</v>
      </c>
      <c r="Q9965">
        <v>5.24</v>
      </c>
      <c r="R9965">
        <v>0.45</v>
      </c>
      <c r="S9965">
        <v>2019</v>
      </c>
      <c r="T9965">
        <v>8</v>
      </c>
      <c r="U9965">
        <v>667</v>
      </c>
      <c r="V9965">
        <v>63</v>
      </c>
      <c r="W9965">
        <v>4.76</v>
      </c>
      <c r="X9965">
        <v>0</v>
      </c>
      <c r="Y9965">
        <v>3.18</v>
      </c>
      <c r="Z9965">
        <v>0.68</v>
      </c>
      <c r="AA9965">
        <v>0.22</v>
      </c>
      <c r="AB9965">
        <v>15.31</v>
      </c>
      <c r="AC9965">
        <v>0.86</v>
      </c>
      <c r="AD9965">
        <v>62.3</v>
      </c>
      <c r="AE9965">
        <v>1</v>
      </c>
      <c r="AF9965">
        <v>0.94</v>
      </c>
      <c r="AG9965" s="1" t="s">
        <v>82</v>
      </c>
    </row>
    <row r="9966" spans="1:33" x14ac:dyDescent="0.35">
      <c r="A9966">
        <v>6009</v>
      </c>
      <c r="B9966">
        <v>44.44</v>
      </c>
      <c r="C9966">
        <v>34.85</v>
      </c>
      <c r="D9966">
        <v>184587</v>
      </c>
      <c r="E9966">
        <v>148090</v>
      </c>
      <c r="F9966">
        <v>5079</v>
      </c>
      <c r="G9966">
        <v>2284</v>
      </c>
      <c r="H9966">
        <v>714833</v>
      </c>
      <c r="I9966">
        <v>631467</v>
      </c>
      <c r="J9966">
        <v>189667</v>
      </c>
      <c r="K9966">
        <v>150374</v>
      </c>
      <c r="L9966">
        <v>164225</v>
      </c>
      <c r="M9966">
        <v>213655</v>
      </c>
      <c r="N9966">
        <v>25442</v>
      </c>
      <c r="O9966">
        <v>-63297</v>
      </c>
      <c r="P9966">
        <v>14.38</v>
      </c>
      <c r="Q9966">
        <v>5.24</v>
      </c>
      <c r="R9966">
        <v>0.45</v>
      </c>
      <c r="S9966">
        <v>2019</v>
      </c>
      <c r="T9966">
        <v>9</v>
      </c>
      <c r="U9966">
        <v>668</v>
      </c>
      <c r="V9966">
        <v>68</v>
      </c>
      <c r="W9966">
        <v>2.94</v>
      </c>
      <c r="X9966">
        <v>0</v>
      </c>
      <c r="Y9966">
        <v>1.47</v>
      </c>
      <c r="Z9966">
        <v>0.71</v>
      </c>
      <c r="AA9966">
        <v>0.22</v>
      </c>
      <c r="AB9966">
        <v>15.67</v>
      </c>
      <c r="AC9966">
        <v>0.82</v>
      </c>
      <c r="AD9966">
        <v>58.94</v>
      </c>
      <c r="AE9966">
        <v>0.99</v>
      </c>
      <c r="AF9966">
        <v>0.94</v>
      </c>
      <c r="AG9966" s="1" t="s">
        <v>82</v>
      </c>
    </row>
    <row r="9967" spans="1:33" x14ac:dyDescent="0.35">
      <c r="A9967">
        <v>6009</v>
      </c>
      <c r="B9967">
        <v>44.44</v>
      </c>
      <c r="C9967">
        <v>34.85</v>
      </c>
      <c r="D9967">
        <v>174646</v>
      </c>
      <c r="E9967">
        <v>142903</v>
      </c>
      <c r="F9967">
        <v>4825</v>
      </c>
      <c r="G9967">
        <v>3273</v>
      </c>
      <c r="H9967">
        <v>636892</v>
      </c>
      <c r="I9967">
        <v>521060</v>
      </c>
      <c r="J9967">
        <v>179471</v>
      </c>
      <c r="K9967">
        <v>146176</v>
      </c>
      <c r="L9967">
        <v>140173</v>
      </c>
      <c r="M9967">
        <v>143409</v>
      </c>
      <c r="N9967">
        <v>39298</v>
      </c>
      <c r="O9967">
        <v>2767</v>
      </c>
      <c r="P9967">
        <v>14.38</v>
      </c>
      <c r="Q9967">
        <v>5.24</v>
      </c>
      <c r="R9967">
        <v>0.45</v>
      </c>
      <c r="S9967">
        <v>2019</v>
      </c>
      <c r="T9967">
        <v>10</v>
      </c>
      <c r="U9967">
        <v>669</v>
      </c>
      <c r="V9967">
        <v>72</v>
      </c>
      <c r="W9967">
        <v>5.56</v>
      </c>
      <c r="X9967">
        <v>0</v>
      </c>
      <c r="Y9967">
        <v>0</v>
      </c>
      <c r="Z9967">
        <v>0.71</v>
      </c>
      <c r="AA9967">
        <v>0.21</v>
      </c>
      <c r="AB9967">
        <v>15.75</v>
      </c>
      <c r="AC9967">
        <v>0.82</v>
      </c>
      <c r="AD9967">
        <v>56.22</v>
      </c>
      <c r="AE9967">
        <v>0.99</v>
      </c>
      <c r="AF9967">
        <v>0.93</v>
      </c>
      <c r="AG9967" s="1" t="s">
        <v>82</v>
      </c>
    </row>
    <row r="9968" spans="1:33" x14ac:dyDescent="0.35">
      <c r="A9968">
        <v>6012</v>
      </c>
      <c r="B9968">
        <v>59.45</v>
      </c>
      <c r="C9968">
        <v>60.78</v>
      </c>
      <c r="D9968">
        <v>357353</v>
      </c>
      <c r="E9968">
        <v>172204</v>
      </c>
      <c r="F9968">
        <v>4195</v>
      </c>
      <c r="G9968">
        <v>3566</v>
      </c>
      <c r="H9968">
        <v>937616</v>
      </c>
      <c r="I9968">
        <v>825565</v>
      </c>
      <c r="J9968">
        <v>361548</v>
      </c>
      <c r="K9968">
        <v>175770</v>
      </c>
      <c r="L9968">
        <v>181447</v>
      </c>
      <c r="M9968">
        <v>247928</v>
      </c>
      <c r="N9968">
        <v>180100</v>
      </c>
      <c r="O9968">
        <v>-72158</v>
      </c>
      <c r="P9968">
        <v>13.73</v>
      </c>
      <c r="Q9968">
        <v>6.06</v>
      </c>
      <c r="R9968">
        <v>0.44</v>
      </c>
      <c r="S9968">
        <v>2018</v>
      </c>
      <c r="T9968">
        <v>1</v>
      </c>
      <c r="U9968">
        <v>648</v>
      </c>
      <c r="V9968">
        <v>89</v>
      </c>
      <c r="W9968">
        <v>5.62</v>
      </c>
      <c r="X9968">
        <v>0</v>
      </c>
      <c r="Y9968">
        <v>3.37</v>
      </c>
      <c r="Z9968">
        <v>0.61</v>
      </c>
      <c r="AA9968">
        <v>0.26</v>
      </c>
      <c r="AB9968">
        <v>14.02</v>
      </c>
      <c r="AC9968">
        <v>0.2</v>
      </c>
      <c r="AD9968">
        <v>20.38</v>
      </c>
      <c r="AE9968">
        <v>0.04</v>
      </c>
      <c r="AF9968">
        <v>0.02</v>
      </c>
      <c r="AG9968" s="1" t="s">
        <v>82</v>
      </c>
    </row>
    <row r="9969" spans="1:33" x14ac:dyDescent="0.35">
      <c r="A9969">
        <v>6012</v>
      </c>
      <c r="B9969">
        <v>59.45</v>
      </c>
      <c r="C9969">
        <v>60.78</v>
      </c>
      <c r="D9969">
        <v>358500</v>
      </c>
      <c r="E9969">
        <v>335652</v>
      </c>
      <c r="F9969">
        <v>6379</v>
      </c>
      <c r="G9969">
        <v>6181</v>
      </c>
      <c r="H9969">
        <v>1267299</v>
      </c>
      <c r="I9969">
        <v>1131144</v>
      </c>
      <c r="J9969">
        <v>364879</v>
      </c>
      <c r="K9969">
        <v>341833</v>
      </c>
      <c r="L9969">
        <v>197172</v>
      </c>
      <c r="M9969">
        <v>203466</v>
      </c>
      <c r="N9969">
        <v>167707</v>
      </c>
      <c r="O9969">
        <v>138367</v>
      </c>
      <c r="P9969">
        <v>13.73</v>
      </c>
      <c r="Q9969">
        <v>6.06</v>
      </c>
      <c r="R9969">
        <v>0.44</v>
      </c>
      <c r="S9969">
        <v>2018</v>
      </c>
      <c r="T9969">
        <v>2</v>
      </c>
      <c r="U9969">
        <v>649</v>
      </c>
      <c r="V9969">
        <v>96</v>
      </c>
      <c r="W9969">
        <v>3.13</v>
      </c>
      <c r="X9969">
        <v>0</v>
      </c>
      <c r="Y9969">
        <v>9.3800000000000008</v>
      </c>
      <c r="Z9969">
        <v>0.6</v>
      </c>
      <c r="AA9969">
        <v>0.24</v>
      </c>
      <c r="AB9969">
        <v>13.8</v>
      </c>
      <c r="AC9969">
        <v>0.22</v>
      </c>
      <c r="AD9969">
        <v>19.399999999999999</v>
      </c>
      <c r="AE9969">
        <v>0.03</v>
      </c>
      <c r="AF9969">
        <v>0.02</v>
      </c>
      <c r="AG9969" s="1" t="s">
        <v>82</v>
      </c>
    </row>
    <row r="9970" spans="1:33" x14ac:dyDescent="0.35">
      <c r="A9970">
        <v>6012</v>
      </c>
      <c r="B9970">
        <v>59.45</v>
      </c>
      <c r="C9970">
        <v>60.78</v>
      </c>
      <c r="D9970">
        <v>472631</v>
      </c>
      <c r="E9970">
        <v>327998</v>
      </c>
      <c r="F9970">
        <v>4701</v>
      </c>
      <c r="G9970">
        <v>8324</v>
      </c>
      <c r="H9970">
        <v>1435821</v>
      </c>
      <c r="I9970">
        <v>1282513</v>
      </c>
      <c r="J9970">
        <v>477332</v>
      </c>
      <c r="K9970">
        <v>336322</v>
      </c>
      <c r="L9970">
        <v>240134</v>
      </c>
      <c r="M9970">
        <v>245371</v>
      </c>
      <c r="N9970">
        <v>237198</v>
      </c>
      <c r="O9970">
        <v>90951</v>
      </c>
      <c r="P9970">
        <v>13.73</v>
      </c>
      <c r="Q9970">
        <v>6.06</v>
      </c>
      <c r="R9970">
        <v>0.44</v>
      </c>
      <c r="S9970">
        <v>2018</v>
      </c>
      <c r="T9970">
        <v>3</v>
      </c>
      <c r="U9970">
        <v>650</v>
      </c>
      <c r="V9970">
        <v>99</v>
      </c>
      <c r="W9970">
        <v>14.14</v>
      </c>
      <c r="X9970">
        <v>0</v>
      </c>
      <c r="Y9970">
        <v>5.05</v>
      </c>
      <c r="Z9970">
        <v>0.62</v>
      </c>
      <c r="AA9970">
        <v>0.23</v>
      </c>
      <c r="AB9970">
        <v>13.71</v>
      </c>
      <c r="AC9970">
        <v>0.18</v>
      </c>
      <c r="AD9970">
        <v>19.440000000000001</v>
      </c>
      <c r="AE9970">
        <v>0.03</v>
      </c>
      <c r="AF9970">
        <v>0.02</v>
      </c>
      <c r="AG9970" s="1" t="s">
        <v>82</v>
      </c>
    </row>
    <row r="9971" spans="1:33" x14ac:dyDescent="0.35">
      <c r="A9971">
        <v>6012</v>
      </c>
      <c r="B9971">
        <v>59.45</v>
      </c>
      <c r="C9971">
        <v>60.78</v>
      </c>
      <c r="D9971">
        <v>391710</v>
      </c>
      <c r="E9971">
        <v>253418</v>
      </c>
      <c r="F9971">
        <v>4557</v>
      </c>
      <c r="G9971">
        <v>7058</v>
      </c>
      <c r="H9971">
        <v>1228089</v>
      </c>
      <c r="I9971">
        <v>1003467</v>
      </c>
      <c r="J9971">
        <v>396268</v>
      </c>
      <c r="K9971">
        <v>260476</v>
      </c>
      <c r="L9971">
        <v>206070</v>
      </c>
      <c r="M9971">
        <v>216632</v>
      </c>
      <c r="N9971">
        <v>190197</v>
      </c>
      <c r="O9971">
        <v>43844</v>
      </c>
      <c r="P9971">
        <v>13.73</v>
      </c>
      <c r="Q9971">
        <v>6.06</v>
      </c>
      <c r="R9971">
        <v>0.44</v>
      </c>
      <c r="S9971">
        <v>2018</v>
      </c>
      <c r="T9971">
        <v>4</v>
      </c>
      <c r="U9971">
        <v>651</v>
      </c>
      <c r="V9971">
        <v>98</v>
      </c>
      <c r="W9971">
        <v>3.06</v>
      </c>
      <c r="X9971">
        <v>0</v>
      </c>
      <c r="Y9971">
        <v>8.16</v>
      </c>
      <c r="Z9971">
        <v>0.61</v>
      </c>
      <c r="AA9971">
        <v>0.24</v>
      </c>
      <c r="AB9971">
        <v>13.78</v>
      </c>
      <c r="AC9971">
        <v>0.21</v>
      </c>
      <c r="AD9971">
        <v>20.6</v>
      </c>
      <c r="AE9971">
        <v>0.03</v>
      </c>
      <c r="AF9971">
        <v>0.02</v>
      </c>
      <c r="AG9971" s="1" t="s">
        <v>82</v>
      </c>
    </row>
    <row r="9972" spans="1:33" x14ac:dyDescent="0.35">
      <c r="A9972">
        <v>6012</v>
      </c>
      <c r="B9972">
        <v>59.45</v>
      </c>
      <c r="C9972">
        <v>60.78</v>
      </c>
      <c r="D9972">
        <v>367041</v>
      </c>
      <c r="E9972">
        <v>319260</v>
      </c>
      <c r="F9972">
        <v>5713</v>
      </c>
      <c r="G9972">
        <v>6410</v>
      </c>
      <c r="H9972">
        <v>1165060</v>
      </c>
      <c r="I9972">
        <v>984463</v>
      </c>
      <c r="J9972">
        <v>372755</v>
      </c>
      <c r="K9972">
        <v>325670</v>
      </c>
      <c r="L9972">
        <v>204932</v>
      </c>
      <c r="M9972">
        <v>208750</v>
      </c>
      <c r="N9972">
        <v>167822</v>
      </c>
      <c r="O9972">
        <v>116904</v>
      </c>
      <c r="P9972">
        <v>13.73</v>
      </c>
      <c r="Q9972">
        <v>6.06</v>
      </c>
      <c r="R9972">
        <v>0.44</v>
      </c>
      <c r="S9972">
        <v>2018</v>
      </c>
      <c r="T9972">
        <v>5</v>
      </c>
      <c r="U9972">
        <v>652</v>
      </c>
      <c r="V9972">
        <v>99</v>
      </c>
      <c r="W9972">
        <v>5.05</v>
      </c>
      <c r="X9972">
        <v>0</v>
      </c>
      <c r="Y9972">
        <v>3.03</v>
      </c>
      <c r="Z9972">
        <v>0.57999999999999996</v>
      </c>
      <c r="AA9972">
        <v>0.23</v>
      </c>
      <c r="AB9972">
        <v>13.99</v>
      </c>
      <c r="AC9972">
        <v>0.21</v>
      </c>
      <c r="AD9972">
        <v>18.23</v>
      </c>
      <c r="AE9972">
        <v>0.04</v>
      </c>
      <c r="AF9972">
        <v>0.03</v>
      </c>
      <c r="AG9972" s="1" t="s">
        <v>82</v>
      </c>
    </row>
    <row r="9973" spans="1:33" x14ac:dyDescent="0.35">
      <c r="A9973">
        <v>6012</v>
      </c>
      <c r="B9973">
        <v>59.45</v>
      </c>
      <c r="C9973">
        <v>60.78</v>
      </c>
      <c r="D9973">
        <v>421127</v>
      </c>
      <c r="E9973">
        <v>353598</v>
      </c>
      <c r="F9973">
        <v>6510</v>
      </c>
      <c r="G9973">
        <v>8596</v>
      </c>
      <c r="H9973">
        <v>1351641</v>
      </c>
      <c r="I9973">
        <v>1258985</v>
      </c>
      <c r="J9973">
        <v>427638</v>
      </c>
      <c r="K9973">
        <v>362194</v>
      </c>
      <c r="L9973">
        <v>244987</v>
      </c>
      <c r="M9973">
        <v>239515</v>
      </c>
      <c r="N9973">
        <v>182651</v>
      </c>
      <c r="O9973">
        <v>122679</v>
      </c>
      <c r="P9973">
        <v>13.73</v>
      </c>
      <c r="Q9973">
        <v>6.06</v>
      </c>
      <c r="R9973">
        <v>0.44</v>
      </c>
      <c r="S9973">
        <v>2018</v>
      </c>
      <c r="T9973">
        <v>6</v>
      </c>
      <c r="U9973">
        <v>653</v>
      </c>
      <c r="V9973">
        <v>107</v>
      </c>
      <c r="W9973">
        <v>6.54</v>
      </c>
      <c r="X9973">
        <v>0</v>
      </c>
      <c r="Y9973">
        <v>6.54</v>
      </c>
      <c r="Z9973">
        <v>0.57999999999999996</v>
      </c>
      <c r="AA9973">
        <v>0.21</v>
      </c>
      <c r="AB9973">
        <v>13.83</v>
      </c>
      <c r="AC9973">
        <v>0.2</v>
      </c>
      <c r="AD9973">
        <v>17.63</v>
      </c>
      <c r="AE9973">
        <v>0.04</v>
      </c>
      <c r="AF9973">
        <v>0.03</v>
      </c>
      <c r="AG9973" s="1" t="s">
        <v>82</v>
      </c>
    </row>
    <row r="9974" spans="1:33" x14ac:dyDescent="0.35">
      <c r="A9974">
        <v>6012</v>
      </c>
      <c r="B9974">
        <v>59.45</v>
      </c>
      <c r="C9974">
        <v>60.78</v>
      </c>
      <c r="D9974">
        <v>316108</v>
      </c>
      <c r="E9974">
        <v>218453</v>
      </c>
      <c r="F9974">
        <v>4703</v>
      </c>
      <c r="G9974">
        <v>7732</v>
      </c>
      <c r="H9974">
        <v>1026780</v>
      </c>
      <c r="I9974">
        <v>971494</v>
      </c>
      <c r="J9974">
        <v>320812</v>
      </c>
      <c r="K9974">
        <v>226185</v>
      </c>
      <c r="L9974">
        <v>211431</v>
      </c>
      <c r="M9974">
        <v>218087</v>
      </c>
      <c r="N9974">
        <v>109380</v>
      </c>
      <c r="O9974">
        <v>8098</v>
      </c>
      <c r="P9974">
        <v>13.73</v>
      </c>
      <c r="Q9974">
        <v>6.06</v>
      </c>
      <c r="R9974">
        <v>0.44</v>
      </c>
      <c r="S9974">
        <v>2018</v>
      </c>
      <c r="T9974">
        <v>7</v>
      </c>
      <c r="U9974">
        <v>654</v>
      </c>
      <c r="V9974">
        <v>105</v>
      </c>
      <c r="W9974">
        <v>12.38</v>
      </c>
      <c r="X9974">
        <v>0</v>
      </c>
      <c r="Y9974">
        <v>5.71</v>
      </c>
      <c r="Z9974">
        <v>0.57999999999999996</v>
      </c>
      <c r="AA9974">
        <v>0.21</v>
      </c>
      <c r="AB9974">
        <v>13.88</v>
      </c>
      <c r="AC9974">
        <v>0.19</v>
      </c>
      <c r="AD9974">
        <v>18.36</v>
      </c>
      <c r="AE9974">
        <v>0.04</v>
      </c>
      <c r="AF9974">
        <v>0.03</v>
      </c>
      <c r="AG9974" s="1" t="s">
        <v>82</v>
      </c>
    </row>
    <row r="9975" spans="1:33" x14ac:dyDescent="0.35">
      <c r="A9975">
        <v>6012</v>
      </c>
      <c r="B9975">
        <v>59.45</v>
      </c>
      <c r="C9975">
        <v>60.78</v>
      </c>
      <c r="D9975">
        <v>325391</v>
      </c>
      <c r="E9975">
        <v>318997</v>
      </c>
      <c r="F9975">
        <v>5252</v>
      </c>
      <c r="G9975">
        <v>5260</v>
      </c>
      <c r="H9975">
        <v>1019310</v>
      </c>
      <c r="I9975">
        <v>931748</v>
      </c>
      <c r="J9975">
        <v>330643</v>
      </c>
      <c r="K9975">
        <v>324257</v>
      </c>
      <c r="L9975">
        <v>212255</v>
      </c>
      <c r="M9975">
        <v>209221</v>
      </c>
      <c r="N9975">
        <v>118388</v>
      </c>
      <c r="O9975">
        <v>115023</v>
      </c>
      <c r="P9975">
        <v>13.73</v>
      </c>
      <c r="Q9975">
        <v>6.06</v>
      </c>
      <c r="R9975">
        <v>0.44</v>
      </c>
      <c r="S9975">
        <v>2018</v>
      </c>
      <c r="T9975">
        <v>8</v>
      </c>
      <c r="U9975">
        <v>655</v>
      </c>
      <c r="V9975">
        <v>95</v>
      </c>
      <c r="W9975">
        <v>7.37</v>
      </c>
      <c r="X9975">
        <v>0</v>
      </c>
      <c r="Y9975">
        <v>3.16</v>
      </c>
      <c r="Z9975">
        <v>0.53</v>
      </c>
      <c r="AA9975">
        <v>0.23</v>
      </c>
      <c r="AB9975">
        <v>14.01</v>
      </c>
      <c r="AC9975">
        <v>0.2</v>
      </c>
      <c r="AD9975">
        <v>20.14</v>
      </c>
      <c r="AE9975">
        <v>0.04</v>
      </c>
      <c r="AF9975">
        <v>0.02</v>
      </c>
      <c r="AG9975" s="1" t="s">
        <v>82</v>
      </c>
    </row>
    <row r="9976" spans="1:33" x14ac:dyDescent="0.35">
      <c r="A9976">
        <v>6012</v>
      </c>
      <c r="B9976">
        <v>59.45</v>
      </c>
      <c r="C9976">
        <v>60.78</v>
      </c>
      <c r="D9976">
        <v>382422</v>
      </c>
      <c r="E9976">
        <v>280400</v>
      </c>
      <c r="F9976">
        <v>4524</v>
      </c>
      <c r="G9976">
        <v>10121</v>
      </c>
      <c r="H9976">
        <v>1190340</v>
      </c>
      <c r="I9976">
        <v>1136751</v>
      </c>
      <c r="J9976">
        <v>386946</v>
      </c>
      <c r="K9976">
        <v>290521</v>
      </c>
      <c r="L9976">
        <v>248929</v>
      </c>
      <c r="M9976">
        <v>284743</v>
      </c>
      <c r="N9976">
        <v>138016</v>
      </c>
      <c r="O9976">
        <v>5778</v>
      </c>
      <c r="P9976">
        <v>13.73</v>
      </c>
      <c r="Q9976">
        <v>6.06</v>
      </c>
      <c r="R9976">
        <v>0.44</v>
      </c>
      <c r="S9976">
        <v>2018</v>
      </c>
      <c r="T9976">
        <v>9</v>
      </c>
      <c r="U9976">
        <v>656</v>
      </c>
      <c r="V9976">
        <v>94</v>
      </c>
      <c r="W9976">
        <v>4.26</v>
      </c>
      <c r="X9976">
        <v>0</v>
      </c>
      <c r="Y9976">
        <v>0</v>
      </c>
      <c r="Z9976">
        <v>0.56999999999999995</v>
      </c>
      <c r="AA9976">
        <v>0.24</v>
      </c>
      <c r="AB9976">
        <v>14.07</v>
      </c>
      <c r="AC9976">
        <v>0.22</v>
      </c>
      <c r="AD9976">
        <v>19.88</v>
      </c>
      <c r="AE9976">
        <v>0.9</v>
      </c>
      <c r="AF9976">
        <v>0.02</v>
      </c>
      <c r="AG9976" s="1" t="s">
        <v>82</v>
      </c>
    </row>
    <row r="9977" spans="1:33" x14ac:dyDescent="0.35">
      <c r="A9977">
        <v>6012</v>
      </c>
      <c r="B9977">
        <v>59.45</v>
      </c>
      <c r="C9977">
        <v>60.78</v>
      </c>
      <c r="D9977">
        <v>335428</v>
      </c>
      <c r="E9977">
        <v>283124</v>
      </c>
      <c r="F9977">
        <v>4292</v>
      </c>
      <c r="G9977">
        <v>5098</v>
      </c>
      <c r="H9977">
        <v>1139913</v>
      </c>
      <c r="I9977">
        <v>975692</v>
      </c>
      <c r="J9977">
        <v>339721</v>
      </c>
      <c r="K9977">
        <v>288222</v>
      </c>
      <c r="L9977">
        <v>204680</v>
      </c>
      <c r="M9977">
        <v>292955</v>
      </c>
      <c r="N9977">
        <v>135040</v>
      </c>
      <c r="O9977">
        <v>-4755</v>
      </c>
      <c r="P9977">
        <v>13.73</v>
      </c>
      <c r="Q9977">
        <v>6.06</v>
      </c>
      <c r="R9977">
        <v>0.44</v>
      </c>
      <c r="S9977">
        <v>2018</v>
      </c>
      <c r="T9977">
        <v>10</v>
      </c>
      <c r="U9977">
        <v>657</v>
      </c>
      <c r="V9977">
        <v>104</v>
      </c>
      <c r="W9977">
        <v>5.77</v>
      </c>
      <c r="X9977">
        <v>0</v>
      </c>
      <c r="Y9977">
        <v>7.69</v>
      </c>
      <c r="Z9977">
        <v>0.57999999999999996</v>
      </c>
      <c r="AA9977">
        <v>0.23</v>
      </c>
      <c r="AB9977">
        <v>14.09</v>
      </c>
      <c r="AC9977">
        <v>0.21</v>
      </c>
      <c r="AD9977">
        <v>18.73</v>
      </c>
      <c r="AE9977">
        <v>0.97</v>
      </c>
      <c r="AF9977">
        <v>0.02</v>
      </c>
      <c r="AG9977" s="1" t="s">
        <v>82</v>
      </c>
    </row>
    <row r="9978" spans="1:33" x14ac:dyDescent="0.35">
      <c r="A9978">
        <v>6012</v>
      </c>
      <c r="B9978">
        <v>59.45</v>
      </c>
      <c r="C9978">
        <v>60.78</v>
      </c>
      <c r="D9978">
        <v>407365</v>
      </c>
      <c r="E9978">
        <v>380738</v>
      </c>
      <c r="F9978">
        <v>9090</v>
      </c>
      <c r="G9978">
        <v>9828</v>
      </c>
      <c r="H9978">
        <v>1469112</v>
      </c>
      <c r="I9978">
        <v>1263677</v>
      </c>
      <c r="J9978">
        <v>416455</v>
      </c>
      <c r="K9978">
        <v>390566</v>
      </c>
      <c r="L9978">
        <v>251882</v>
      </c>
      <c r="M9978">
        <v>228231</v>
      </c>
      <c r="N9978">
        <v>164573</v>
      </c>
      <c r="O9978">
        <v>162335</v>
      </c>
      <c r="P9978">
        <v>13.73</v>
      </c>
      <c r="Q9978">
        <v>6.06</v>
      </c>
      <c r="R9978">
        <v>0.44</v>
      </c>
      <c r="S9978">
        <v>2018</v>
      </c>
      <c r="T9978">
        <v>11</v>
      </c>
      <c r="U9978">
        <v>658</v>
      </c>
      <c r="V9978">
        <v>110</v>
      </c>
      <c r="W9978">
        <v>5.45</v>
      </c>
      <c r="X9978">
        <v>0</v>
      </c>
      <c r="Y9978">
        <v>8.18</v>
      </c>
      <c r="Z9978">
        <v>0.56999999999999995</v>
      </c>
      <c r="AA9978">
        <v>0.23</v>
      </c>
      <c r="AB9978">
        <v>13.95</v>
      </c>
      <c r="AC9978">
        <v>0.23</v>
      </c>
      <c r="AD9978">
        <v>18.559999999999999</v>
      </c>
      <c r="AE9978">
        <v>0.96</v>
      </c>
      <c r="AF9978">
        <v>0.02</v>
      </c>
      <c r="AG9978" s="1" t="s">
        <v>82</v>
      </c>
    </row>
    <row r="9979" spans="1:33" x14ac:dyDescent="0.35">
      <c r="A9979">
        <v>6012</v>
      </c>
      <c r="B9979">
        <v>59.45</v>
      </c>
      <c r="C9979">
        <v>60.78</v>
      </c>
      <c r="D9979">
        <v>661565</v>
      </c>
      <c r="E9979">
        <v>538801</v>
      </c>
      <c r="F9979">
        <v>12742</v>
      </c>
      <c r="G9979">
        <v>8600</v>
      </c>
      <c r="H9979">
        <v>2183175</v>
      </c>
      <c r="I9979">
        <v>1891934</v>
      </c>
      <c r="J9979">
        <v>674308</v>
      </c>
      <c r="K9979">
        <v>547401</v>
      </c>
      <c r="L9979">
        <v>261420</v>
      </c>
      <c r="M9979">
        <v>267267</v>
      </c>
      <c r="N9979">
        <v>412887</v>
      </c>
      <c r="O9979">
        <v>280134</v>
      </c>
      <c r="P9979">
        <v>13.73</v>
      </c>
      <c r="Q9979">
        <v>6.06</v>
      </c>
      <c r="R9979">
        <v>0.44</v>
      </c>
      <c r="S9979">
        <v>2018</v>
      </c>
      <c r="T9979">
        <v>12</v>
      </c>
      <c r="U9979">
        <v>659</v>
      </c>
      <c r="V9979">
        <v>110</v>
      </c>
      <c r="W9979">
        <v>6.36</v>
      </c>
      <c r="X9979">
        <v>0</v>
      </c>
      <c r="Y9979">
        <v>3.64</v>
      </c>
      <c r="Z9979">
        <v>0.59</v>
      </c>
      <c r="AA9979">
        <v>0.22</v>
      </c>
      <c r="AB9979">
        <v>14.1</v>
      </c>
      <c r="AC9979">
        <v>0.23</v>
      </c>
      <c r="AD9979">
        <v>18.63</v>
      </c>
      <c r="AE9979">
        <v>0.96</v>
      </c>
      <c r="AF9979">
        <v>0.02</v>
      </c>
      <c r="AG9979" s="1" t="s">
        <v>82</v>
      </c>
    </row>
    <row r="9980" spans="1:33" x14ac:dyDescent="0.35">
      <c r="A9980">
        <v>6012</v>
      </c>
      <c r="B9980">
        <v>59.45</v>
      </c>
      <c r="C9980">
        <v>60.78</v>
      </c>
      <c r="D9980">
        <v>467471</v>
      </c>
      <c r="E9980">
        <v>186321</v>
      </c>
      <c r="F9980">
        <v>-5082</v>
      </c>
      <c r="G9980">
        <v>4457</v>
      </c>
      <c r="H9980">
        <v>916335</v>
      </c>
      <c r="I9980">
        <v>810925</v>
      </c>
      <c r="J9980">
        <v>462388</v>
      </c>
      <c r="K9980">
        <v>190778</v>
      </c>
      <c r="L9980">
        <v>181297</v>
      </c>
      <c r="M9980">
        <v>172388</v>
      </c>
      <c r="N9980">
        <v>281091</v>
      </c>
      <c r="O9980">
        <v>18390</v>
      </c>
      <c r="P9980">
        <v>13.73</v>
      </c>
      <c r="Q9980">
        <v>5.8</v>
      </c>
      <c r="R9980">
        <v>0.44</v>
      </c>
      <c r="S9980">
        <v>2019</v>
      </c>
      <c r="T9980">
        <v>1</v>
      </c>
      <c r="U9980">
        <v>660</v>
      </c>
      <c r="V9980">
        <v>105</v>
      </c>
      <c r="W9980">
        <v>13.33</v>
      </c>
      <c r="X9980">
        <v>0</v>
      </c>
      <c r="Y9980">
        <v>4.76</v>
      </c>
      <c r="Z9980">
        <v>0.54</v>
      </c>
      <c r="AA9980">
        <v>0.23</v>
      </c>
      <c r="AB9980">
        <v>14.25</v>
      </c>
      <c r="AC9980">
        <v>0.21</v>
      </c>
      <c r="AD9980">
        <v>19.88</v>
      </c>
      <c r="AE9980">
        <v>0.96</v>
      </c>
      <c r="AF9980">
        <v>0.02</v>
      </c>
      <c r="AG9980" s="1" t="s">
        <v>82</v>
      </c>
    </row>
    <row r="9981" spans="1:33" x14ac:dyDescent="0.35">
      <c r="A9981">
        <v>6012</v>
      </c>
      <c r="B9981">
        <v>59.45</v>
      </c>
      <c r="C9981">
        <v>60.78</v>
      </c>
      <c r="D9981">
        <v>339864</v>
      </c>
      <c r="E9981">
        <v>316033</v>
      </c>
      <c r="F9981">
        <v>6233</v>
      </c>
      <c r="G9981">
        <v>2743</v>
      </c>
      <c r="H9981">
        <v>1159494</v>
      </c>
      <c r="I9981">
        <v>1052630</v>
      </c>
      <c r="J9981">
        <v>346097</v>
      </c>
      <c r="K9981">
        <v>318776</v>
      </c>
      <c r="L9981">
        <v>189641</v>
      </c>
      <c r="M9981">
        <v>156595</v>
      </c>
      <c r="N9981">
        <v>156456</v>
      </c>
      <c r="O9981">
        <v>162181</v>
      </c>
      <c r="P9981">
        <v>13.73</v>
      </c>
      <c r="Q9981">
        <v>5.8</v>
      </c>
      <c r="R9981">
        <v>0.44</v>
      </c>
      <c r="S9981">
        <v>2019</v>
      </c>
      <c r="T9981">
        <v>2</v>
      </c>
      <c r="U9981">
        <v>661</v>
      </c>
      <c r="V9981">
        <v>106</v>
      </c>
      <c r="W9981">
        <v>6.6</v>
      </c>
      <c r="X9981">
        <v>0</v>
      </c>
      <c r="Y9981">
        <v>14.15</v>
      </c>
      <c r="Z9981">
        <v>0.53</v>
      </c>
      <c r="AA9981">
        <v>0.23</v>
      </c>
      <c r="AB9981">
        <v>14.2</v>
      </c>
      <c r="AC9981">
        <v>0.21</v>
      </c>
      <c r="AD9981">
        <v>18.850000000000001</v>
      </c>
      <c r="AE9981">
        <v>0.96</v>
      </c>
      <c r="AF9981">
        <v>0.02</v>
      </c>
      <c r="AG9981" s="1" t="s">
        <v>82</v>
      </c>
    </row>
    <row r="9982" spans="1:33" x14ac:dyDescent="0.35">
      <c r="A9982">
        <v>6012</v>
      </c>
      <c r="B9982">
        <v>59.45</v>
      </c>
      <c r="C9982">
        <v>60.78</v>
      </c>
      <c r="D9982">
        <v>412511</v>
      </c>
      <c r="E9982">
        <v>372684</v>
      </c>
      <c r="F9982">
        <v>9604</v>
      </c>
      <c r="G9982">
        <v>717</v>
      </c>
      <c r="H9982">
        <v>1413099</v>
      </c>
      <c r="I9982">
        <v>1306461</v>
      </c>
      <c r="J9982">
        <v>422115</v>
      </c>
      <c r="K9982">
        <v>373401</v>
      </c>
      <c r="L9982">
        <v>236855</v>
      </c>
      <c r="M9982">
        <v>254429</v>
      </c>
      <c r="N9982">
        <v>185260</v>
      </c>
      <c r="O9982">
        <v>118972</v>
      </c>
      <c r="P9982">
        <v>13.73</v>
      </c>
      <c r="Q9982">
        <v>5.8</v>
      </c>
      <c r="R9982">
        <v>0.44</v>
      </c>
      <c r="S9982">
        <v>2019</v>
      </c>
      <c r="T9982">
        <v>3</v>
      </c>
      <c r="U9982">
        <v>662</v>
      </c>
      <c r="V9982">
        <v>100</v>
      </c>
      <c r="W9982">
        <v>5</v>
      </c>
      <c r="X9982">
        <v>0</v>
      </c>
      <c r="Y9982">
        <v>1</v>
      </c>
      <c r="Z9982">
        <v>0.53</v>
      </c>
      <c r="AA9982">
        <v>0.23</v>
      </c>
      <c r="AB9982">
        <v>14.31</v>
      </c>
      <c r="AC9982">
        <v>0.24</v>
      </c>
      <c r="AD9982">
        <v>19.87</v>
      </c>
      <c r="AE9982">
        <v>0.95</v>
      </c>
      <c r="AF9982">
        <v>0.02</v>
      </c>
      <c r="AG9982" s="1" t="s">
        <v>82</v>
      </c>
    </row>
    <row r="9983" spans="1:33" x14ac:dyDescent="0.35">
      <c r="A9983">
        <v>6012</v>
      </c>
      <c r="B9983">
        <v>59.45</v>
      </c>
      <c r="C9983">
        <v>60.78</v>
      </c>
      <c r="D9983">
        <v>288495</v>
      </c>
      <c r="E9983">
        <v>291589</v>
      </c>
      <c r="F9983">
        <v>7656</v>
      </c>
      <c r="G9983">
        <v>4619</v>
      </c>
      <c r="H9983">
        <v>1006114</v>
      </c>
      <c r="I9983">
        <v>921117</v>
      </c>
      <c r="J9983">
        <v>296152</v>
      </c>
      <c r="K9983">
        <v>296208</v>
      </c>
      <c r="L9983">
        <v>189829</v>
      </c>
      <c r="M9983">
        <v>188597</v>
      </c>
      <c r="N9983">
        <v>106322</v>
      </c>
      <c r="O9983">
        <v>107611</v>
      </c>
      <c r="P9983">
        <v>13.73</v>
      </c>
      <c r="Q9983">
        <v>5.8</v>
      </c>
      <c r="R9983">
        <v>0.44</v>
      </c>
      <c r="S9983">
        <v>2019</v>
      </c>
      <c r="T9983">
        <v>4</v>
      </c>
      <c r="U9983">
        <v>663</v>
      </c>
      <c r="V9983">
        <v>103</v>
      </c>
      <c r="W9983">
        <v>2.91</v>
      </c>
      <c r="X9983">
        <v>0</v>
      </c>
      <c r="Y9983">
        <v>5.82</v>
      </c>
      <c r="Z9983">
        <v>0.56000000000000005</v>
      </c>
      <c r="AA9983">
        <v>0.24</v>
      </c>
      <c r="AB9983">
        <v>14.34</v>
      </c>
      <c r="AC9983">
        <v>0.25</v>
      </c>
      <c r="AD9983">
        <v>20.079999999999998</v>
      </c>
      <c r="AE9983">
        <v>0.95</v>
      </c>
      <c r="AF9983">
        <v>0.02</v>
      </c>
      <c r="AG9983" s="1" t="s">
        <v>82</v>
      </c>
    </row>
    <row r="9984" spans="1:33" x14ac:dyDescent="0.35">
      <c r="A9984">
        <v>6012</v>
      </c>
      <c r="B9984">
        <v>59.45</v>
      </c>
      <c r="C9984">
        <v>60.78</v>
      </c>
      <c r="D9984">
        <v>324729</v>
      </c>
      <c r="E9984">
        <v>293770</v>
      </c>
      <c r="F9984">
        <v>7756</v>
      </c>
      <c r="G9984">
        <v>4583</v>
      </c>
      <c r="H9984">
        <v>1055203</v>
      </c>
      <c r="I9984">
        <v>934769</v>
      </c>
      <c r="J9984">
        <v>332485</v>
      </c>
      <c r="K9984">
        <v>298353</v>
      </c>
      <c r="L9984">
        <v>193934</v>
      </c>
      <c r="M9984">
        <v>193071</v>
      </c>
      <c r="N9984">
        <v>138551</v>
      </c>
      <c r="O9984">
        <v>105282</v>
      </c>
      <c r="P9984">
        <v>13.73</v>
      </c>
      <c r="Q9984">
        <v>5.8</v>
      </c>
      <c r="R9984">
        <v>0.44</v>
      </c>
      <c r="S9984">
        <v>2019</v>
      </c>
      <c r="T9984">
        <v>5</v>
      </c>
      <c r="U9984">
        <v>664</v>
      </c>
      <c r="V9984">
        <v>109</v>
      </c>
      <c r="W9984">
        <v>8.26</v>
      </c>
      <c r="X9984">
        <v>0</v>
      </c>
      <c r="Y9984">
        <v>6.42</v>
      </c>
      <c r="Z9984">
        <v>0.56000000000000005</v>
      </c>
      <c r="AA9984">
        <v>0.23</v>
      </c>
      <c r="AB9984">
        <v>14.21</v>
      </c>
      <c r="AC9984">
        <v>0.24</v>
      </c>
      <c r="AD9984">
        <v>19.77</v>
      </c>
      <c r="AE9984">
        <v>0.95</v>
      </c>
      <c r="AF9984">
        <v>0</v>
      </c>
      <c r="AG9984" s="1" t="s">
        <v>82</v>
      </c>
    </row>
    <row r="9985" spans="1:33" x14ac:dyDescent="0.35">
      <c r="A9985">
        <v>6012</v>
      </c>
      <c r="B9985">
        <v>59.45</v>
      </c>
      <c r="C9985">
        <v>60.78</v>
      </c>
      <c r="D9985">
        <v>394348</v>
      </c>
      <c r="E9985">
        <v>318416</v>
      </c>
      <c r="F9985">
        <v>7312</v>
      </c>
      <c r="G9985">
        <v>6037</v>
      </c>
      <c r="H9985">
        <v>1297940</v>
      </c>
      <c r="I9985">
        <v>1202425</v>
      </c>
      <c r="J9985">
        <v>401660</v>
      </c>
      <c r="K9985">
        <v>324453</v>
      </c>
      <c r="L9985">
        <v>228370</v>
      </c>
      <c r="M9985">
        <v>234406</v>
      </c>
      <c r="N9985">
        <v>173290</v>
      </c>
      <c r="O9985">
        <v>90047</v>
      </c>
      <c r="P9985">
        <v>13.73</v>
      </c>
      <c r="Q9985">
        <v>5.8</v>
      </c>
      <c r="R9985">
        <v>0.44</v>
      </c>
      <c r="S9985">
        <v>2019</v>
      </c>
      <c r="T9985">
        <v>6</v>
      </c>
      <c r="U9985">
        <v>665</v>
      </c>
      <c r="V9985">
        <v>99</v>
      </c>
      <c r="W9985">
        <v>9.09</v>
      </c>
      <c r="X9985">
        <v>0</v>
      </c>
      <c r="Y9985">
        <v>2.02</v>
      </c>
      <c r="Z9985">
        <v>0.56000000000000005</v>
      </c>
      <c r="AA9985">
        <v>0.27</v>
      </c>
      <c r="AB9985">
        <v>14.48</v>
      </c>
      <c r="AC9985">
        <v>0.27</v>
      </c>
      <c r="AD9985">
        <v>21.55</v>
      </c>
      <c r="AE9985">
        <v>0.94</v>
      </c>
      <c r="AF9985">
        <v>0.01</v>
      </c>
      <c r="AG9985" s="1" t="s">
        <v>82</v>
      </c>
    </row>
    <row r="9986" spans="1:33" x14ac:dyDescent="0.35">
      <c r="A9986">
        <v>6012</v>
      </c>
      <c r="B9986">
        <v>59.45</v>
      </c>
      <c r="C9986">
        <v>60.78</v>
      </c>
      <c r="D9986">
        <v>288531</v>
      </c>
      <c r="E9986">
        <v>223640</v>
      </c>
      <c r="F9986">
        <v>5126</v>
      </c>
      <c r="G9986">
        <v>4955</v>
      </c>
      <c r="H9986">
        <v>993514</v>
      </c>
      <c r="I9986">
        <v>870676</v>
      </c>
      <c r="J9986">
        <v>293658</v>
      </c>
      <c r="K9986">
        <v>228595</v>
      </c>
      <c r="L9986">
        <v>194373</v>
      </c>
      <c r="M9986">
        <v>193715</v>
      </c>
      <c r="N9986">
        <v>99285</v>
      </c>
      <c r="O9986">
        <v>34880</v>
      </c>
      <c r="P9986">
        <v>13.73</v>
      </c>
      <c r="Q9986">
        <v>5.8</v>
      </c>
      <c r="R9986">
        <v>0.44</v>
      </c>
      <c r="S9986">
        <v>2019</v>
      </c>
      <c r="T9986">
        <v>7</v>
      </c>
      <c r="U9986">
        <v>666</v>
      </c>
      <c r="V9986">
        <v>100</v>
      </c>
      <c r="W9986">
        <v>6</v>
      </c>
      <c r="X9986">
        <v>0</v>
      </c>
      <c r="Y9986">
        <v>7</v>
      </c>
      <c r="Z9986">
        <v>0.57999999999999996</v>
      </c>
      <c r="AA9986">
        <v>0.25</v>
      </c>
      <c r="AB9986">
        <v>14.34</v>
      </c>
      <c r="AC9986">
        <v>0.3</v>
      </c>
      <c r="AD9986">
        <v>21.58</v>
      </c>
      <c r="AE9986">
        <v>0.95</v>
      </c>
      <c r="AF9986">
        <v>0.01</v>
      </c>
      <c r="AG9986" s="1" t="s">
        <v>82</v>
      </c>
    </row>
    <row r="9987" spans="1:33" x14ac:dyDescent="0.35">
      <c r="A9987">
        <v>6012</v>
      </c>
      <c r="B9987">
        <v>59.45</v>
      </c>
      <c r="C9987">
        <v>60.78</v>
      </c>
      <c r="D9987">
        <v>293340</v>
      </c>
      <c r="E9987">
        <v>265659</v>
      </c>
      <c r="F9987">
        <v>5093</v>
      </c>
      <c r="G9987">
        <v>3590</v>
      </c>
      <c r="H9987">
        <v>963180</v>
      </c>
      <c r="I9987">
        <v>881767</v>
      </c>
      <c r="J9987">
        <v>298433</v>
      </c>
      <c r="K9987">
        <v>269249</v>
      </c>
      <c r="L9987">
        <v>202268</v>
      </c>
      <c r="M9987">
        <v>204784</v>
      </c>
      <c r="N9987">
        <v>96165</v>
      </c>
      <c r="O9987">
        <v>64465</v>
      </c>
      <c r="P9987">
        <v>13.73</v>
      </c>
      <c r="Q9987">
        <v>5.8</v>
      </c>
      <c r="R9987">
        <v>0.44</v>
      </c>
      <c r="S9987">
        <v>2019</v>
      </c>
      <c r="T9987">
        <v>8</v>
      </c>
      <c r="U9987">
        <v>667</v>
      </c>
      <c r="V9987">
        <v>97</v>
      </c>
      <c r="W9987">
        <v>9.2799999999999994</v>
      </c>
      <c r="X9987">
        <v>4.0599999999999996</v>
      </c>
      <c r="Y9987">
        <v>4.12</v>
      </c>
      <c r="Z9987">
        <v>0.59</v>
      </c>
      <c r="AA9987">
        <v>0.27</v>
      </c>
      <c r="AB9987">
        <v>14.45</v>
      </c>
      <c r="AC9987">
        <v>0.31</v>
      </c>
      <c r="AD9987">
        <v>22.88</v>
      </c>
      <c r="AE9987">
        <v>0.95</v>
      </c>
      <c r="AF9987">
        <v>0.01</v>
      </c>
      <c r="AG9987" s="1" t="s">
        <v>82</v>
      </c>
    </row>
    <row r="9988" spans="1:33" x14ac:dyDescent="0.35">
      <c r="A9988">
        <v>6012</v>
      </c>
      <c r="B9988">
        <v>59.45</v>
      </c>
      <c r="C9988">
        <v>60.78</v>
      </c>
      <c r="D9988">
        <v>360225</v>
      </c>
      <c r="E9988">
        <v>277029</v>
      </c>
      <c r="F9988">
        <v>9333</v>
      </c>
      <c r="G9988">
        <v>5417</v>
      </c>
      <c r="H9988">
        <v>1185116</v>
      </c>
      <c r="I9988">
        <v>1009218</v>
      </c>
      <c r="J9988">
        <v>369559</v>
      </c>
      <c r="K9988">
        <v>282446</v>
      </c>
      <c r="L9988">
        <v>229765</v>
      </c>
      <c r="M9988">
        <v>213805</v>
      </c>
      <c r="N9988">
        <v>139793</v>
      </c>
      <c r="O9988">
        <v>68641</v>
      </c>
      <c r="P9988">
        <v>13.73</v>
      </c>
      <c r="Q9988">
        <v>5.8</v>
      </c>
      <c r="R9988">
        <v>0.44</v>
      </c>
      <c r="S9988">
        <v>2019</v>
      </c>
      <c r="T9988">
        <v>9</v>
      </c>
      <c r="U9988">
        <v>668</v>
      </c>
      <c r="V9988">
        <v>92</v>
      </c>
      <c r="W9988">
        <v>4.3499999999999996</v>
      </c>
      <c r="X9988">
        <v>0</v>
      </c>
      <c r="Y9988">
        <v>3.26</v>
      </c>
      <c r="Z9988">
        <v>0.6</v>
      </c>
      <c r="AA9988">
        <v>0.27</v>
      </c>
      <c r="AB9988">
        <v>14.58</v>
      </c>
      <c r="AC9988">
        <v>0.27</v>
      </c>
      <c r="AD9988">
        <v>22.45</v>
      </c>
      <c r="AE9988">
        <v>0.95</v>
      </c>
      <c r="AF9988">
        <v>0.01</v>
      </c>
      <c r="AG9988" s="1" t="s">
        <v>82</v>
      </c>
    </row>
    <row r="9989" spans="1:33" x14ac:dyDescent="0.35">
      <c r="A9989">
        <v>6012</v>
      </c>
      <c r="B9989">
        <v>59.45</v>
      </c>
      <c r="C9989">
        <v>60.78</v>
      </c>
      <c r="D9989">
        <v>347938</v>
      </c>
      <c r="E9989">
        <v>267914</v>
      </c>
      <c r="F9989">
        <v>4460</v>
      </c>
      <c r="G9989">
        <v>4396</v>
      </c>
      <c r="H9989">
        <v>1035148</v>
      </c>
      <c r="I9989">
        <v>923102</v>
      </c>
      <c r="J9989">
        <v>352399</v>
      </c>
      <c r="K9989">
        <v>272310</v>
      </c>
      <c r="L9989">
        <v>195522</v>
      </c>
      <c r="M9989">
        <v>193866</v>
      </c>
      <c r="N9989">
        <v>156877</v>
      </c>
      <c r="O9989">
        <v>78444</v>
      </c>
      <c r="P9989">
        <v>13.73</v>
      </c>
      <c r="Q9989">
        <v>5.8</v>
      </c>
      <c r="R9989">
        <v>0.44</v>
      </c>
      <c r="S9989">
        <v>2019</v>
      </c>
      <c r="T9989">
        <v>10</v>
      </c>
      <c r="U9989">
        <v>669</v>
      </c>
      <c r="V9989">
        <v>87</v>
      </c>
      <c r="W9989">
        <v>9.19</v>
      </c>
      <c r="X9989">
        <v>0</v>
      </c>
      <c r="Y9989">
        <v>0</v>
      </c>
      <c r="Z9989">
        <v>0.6</v>
      </c>
      <c r="AA9989">
        <v>0.28000000000000003</v>
      </c>
      <c r="AB9989">
        <v>14.8</v>
      </c>
      <c r="AC9989">
        <v>0.28999999999999998</v>
      </c>
      <c r="AD9989">
        <v>24.18</v>
      </c>
      <c r="AE9989">
        <v>0.92</v>
      </c>
      <c r="AF9989">
        <v>0.02</v>
      </c>
      <c r="AG9989" s="1" t="s">
        <v>82</v>
      </c>
    </row>
    <row r="9990" spans="1:33" x14ac:dyDescent="0.35">
      <c r="A9990">
        <v>6025</v>
      </c>
      <c r="B9990">
        <v>195.79</v>
      </c>
      <c r="C9990">
        <v>195.79</v>
      </c>
      <c r="D9990">
        <v>213808</v>
      </c>
      <c r="E9990">
        <v>121732</v>
      </c>
      <c r="F9990">
        <v>2575</v>
      </c>
      <c r="G9990">
        <v>-1978</v>
      </c>
      <c r="H9990">
        <v>638395</v>
      </c>
      <c r="I9990">
        <v>576234</v>
      </c>
      <c r="J9990">
        <v>216384</v>
      </c>
      <c r="K9990">
        <v>119754</v>
      </c>
      <c r="L9990">
        <v>176367</v>
      </c>
      <c r="M9990">
        <v>181902</v>
      </c>
      <c r="N9990">
        <v>40016</v>
      </c>
      <c r="O9990">
        <v>-62148</v>
      </c>
      <c r="P9990">
        <v>14.13</v>
      </c>
      <c r="Q9990">
        <v>5.07</v>
      </c>
      <c r="R9990">
        <v>0.46</v>
      </c>
      <c r="S9990">
        <v>2018</v>
      </c>
      <c r="T9990">
        <v>1</v>
      </c>
      <c r="U9990">
        <v>648</v>
      </c>
      <c r="V9990">
        <v>66</v>
      </c>
      <c r="W9990">
        <v>3.03</v>
      </c>
      <c r="X9990">
        <v>0</v>
      </c>
      <c r="Y9990">
        <v>0</v>
      </c>
      <c r="Z9990">
        <v>0.74</v>
      </c>
      <c r="AA9990">
        <v>0.3</v>
      </c>
      <c r="AB9990">
        <v>15.93</v>
      </c>
      <c r="AC9990">
        <v>0.92</v>
      </c>
      <c r="AD9990">
        <v>69.09</v>
      </c>
      <c r="AE9990">
        <v>0.92</v>
      </c>
      <c r="AF9990">
        <v>0.03</v>
      </c>
      <c r="AG9990" s="1" t="s">
        <v>82</v>
      </c>
    </row>
    <row r="9991" spans="1:33" x14ac:dyDescent="0.35">
      <c r="A9991">
        <v>6025</v>
      </c>
      <c r="B9991">
        <v>195.79</v>
      </c>
      <c r="C9991">
        <v>195.79</v>
      </c>
      <c r="D9991">
        <v>193644</v>
      </c>
      <c r="E9991">
        <v>158416</v>
      </c>
      <c r="F9991">
        <v>3220</v>
      </c>
      <c r="G9991">
        <v>2647</v>
      </c>
      <c r="H9991">
        <v>782386</v>
      </c>
      <c r="I9991">
        <v>706938</v>
      </c>
      <c r="J9991">
        <v>196864</v>
      </c>
      <c r="K9991">
        <v>161063</v>
      </c>
      <c r="L9991">
        <v>183625</v>
      </c>
      <c r="M9991">
        <v>167289</v>
      </c>
      <c r="N9991">
        <v>13239</v>
      </c>
      <c r="O9991">
        <v>-6226</v>
      </c>
      <c r="P9991">
        <v>14.13</v>
      </c>
      <c r="Q9991">
        <v>5.07</v>
      </c>
      <c r="R9991">
        <v>0.46</v>
      </c>
      <c r="S9991">
        <v>2018</v>
      </c>
      <c r="T9991">
        <v>2</v>
      </c>
      <c r="U9991">
        <v>649</v>
      </c>
      <c r="V9991">
        <v>65</v>
      </c>
      <c r="W9991">
        <v>1.54</v>
      </c>
      <c r="X9991">
        <v>0</v>
      </c>
      <c r="Y9991">
        <v>0</v>
      </c>
      <c r="Z9991">
        <v>0.72</v>
      </c>
      <c r="AA9991">
        <v>0.28000000000000003</v>
      </c>
      <c r="AB9991">
        <v>15.72</v>
      </c>
      <c r="AC9991">
        <v>0.92</v>
      </c>
      <c r="AD9991">
        <v>71.14</v>
      </c>
      <c r="AE9991">
        <v>1</v>
      </c>
      <c r="AF9991">
        <v>0.03</v>
      </c>
      <c r="AG9991" s="1" t="s">
        <v>82</v>
      </c>
    </row>
    <row r="9992" spans="1:33" x14ac:dyDescent="0.35">
      <c r="A9992">
        <v>6025</v>
      </c>
      <c r="B9992">
        <v>195.79</v>
      </c>
      <c r="C9992">
        <v>195.79</v>
      </c>
      <c r="D9992">
        <v>279453</v>
      </c>
      <c r="E9992">
        <v>194646</v>
      </c>
      <c r="F9992">
        <v>1672</v>
      </c>
      <c r="G9992">
        <v>4666</v>
      </c>
      <c r="H9992">
        <v>966310</v>
      </c>
      <c r="I9992">
        <v>879904</v>
      </c>
      <c r="J9992">
        <v>281125</v>
      </c>
      <c r="K9992">
        <v>199312</v>
      </c>
      <c r="L9992">
        <v>212947</v>
      </c>
      <c r="M9992">
        <v>209253</v>
      </c>
      <c r="N9992">
        <v>68178</v>
      </c>
      <c r="O9992">
        <v>-9941</v>
      </c>
      <c r="P9992">
        <v>14.13</v>
      </c>
      <c r="Q9992">
        <v>5.07</v>
      </c>
      <c r="R9992">
        <v>0.46</v>
      </c>
      <c r="S9992">
        <v>2018</v>
      </c>
      <c r="T9992">
        <v>3</v>
      </c>
      <c r="U9992">
        <v>650</v>
      </c>
      <c r="V9992">
        <v>68</v>
      </c>
      <c r="W9992">
        <v>8.82</v>
      </c>
      <c r="X9992">
        <v>0</v>
      </c>
      <c r="Y9992">
        <v>2.94</v>
      </c>
      <c r="Z9992">
        <v>0.72</v>
      </c>
      <c r="AA9992">
        <v>0.27</v>
      </c>
      <c r="AB9992">
        <v>15.63</v>
      </c>
      <c r="AC9992">
        <v>0.93</v>
      </c>
      <c r="AD9992">
        <v>69.790000000000006</v>
      </c>
      <c r="AE9992">
        <v>1</v>
      </c>
      <c r="AF9992">
        <v>0</v>
      </c>
      <c r="AG9992" s="1" t="s">
        <v>82</v>
      </c>
    </row>
    <row r="9993" spans="1:33" x14ac:dyDescent="0.35">
      <c r="A9993">
        <v>6025</v>
      </c>
      <c r="B9993">
        <v>195.79</v>
      </c>
      <c r="C9993">
        <v>195.79</v>
      </c>
      <c r="D9993">
        <v>245934</v>
      </c>
      <c r="E9993">
        <v>225847</v>
      </c>
      <c r="F9993">
        <v>1761</v>
      </c>
      <c r="G9993">
        <v>1848</v>
      </c>
      <c r="H9993">
        <v>810715</v>
      </c>
      <c r="I9993">
        <v>773639</v>
      </c>
      <c r="J9993">
        <v>247695</v>
      </c>
      <c r="K9993">
        <v>227695</v>
      </c>
      <c r="L9993">
        <v>174770</v>
      </c>
      <c r="M9993">
        <v>177552</v>
      </c>
      <c r="N9993">
        <v>72924</v>
      </c>
      <c r="O9993">
        <v>50143</v>
      </c>
      <c r="P9993">
        <v>14.13</v>
      </c>
      <c r="Q9993">
        <v>5.07</v>
      </c>
      <c r="R9993">
        <v>0.46</v>
      </c>
      <c r="S9993">
        <v>2018</v>
      </c>
      <c r="T9993">
        <v>4</v>
      </c>
      <c r="U9993">
        <v>651</v>
      </c>
      <c r="V9993">
        <v>66</v>
      </c>
      <c r="W9993">
        <v>9.09</v>
      </c>
      <c r="X9993">
        <v>0</v>
      </c>
      <c r="Y9993">
        <v>0</v>
      </c>
      <c r="Z9993">
        <v>0.67</v>
      </c>
      <c r="AA9993">
        <v>0.28000000000000003</v>
      </c>
      <c r="AB9993">
        <v>15.84</v>
      </c>
      <c r="AC9993">
        <v>0.92</v>
      </c>
      <c r="AD9993">
        <v>72.2</v>
      </c>
      <c r="AE9993">
        <v>0.97</v>
      </c>
      <c r="AF9993">
        <v>0</v>
      </c>
      <c r="AG9993" s="1" t="s">
        <v>82</v>
      </c>
    </row>
    <row r="9994" spans="1:33" x14ac:dyDescent="0.35">
      <c r="A9994">
        <v>6025</v>
      </c>
      <c r="B9994">
        <v>195.79</v>
      </c>
      <c r="C9994">
        <v>195.79</v>
      </c>
      <c r="D9994">
        <v>271398</v>
      </c>
      <c r="E9994">
        <v>203734</v>
      </c>
      <c r="F9994">
        <v>2437</v>
      </c>
      <c r="G9994">
        <v>1236</v>
      </c>
      <c r="H9994">
        <v>891210</v>
      </c>
      <c r="I9994">
        <v>799244</v>
      </c>
      <c r="J9994">
        <v>273836</v>
      </c>
      <c r="K9994">
        <v>204970</v>
      </c>
      <c r="L9994">
        <v>189126</v>
      </c>
      <c r="M9994">
        <v>183531</v>
      </c>
      <c r="N9994">
        <v>84709</v>
      </c>
      <c r="O9994">
        <v>21439</v>
      </c>
      <c r="P9994">
        <v>14.13</v>
      </c>
      <c r="Q9994">
        <v>5.07</v>
      </c>
      <c r="R9994">
        <v>0.46</v>
      </c>
      <c r="S9994">
        <v>2018</v>
      </c>
      <c r="T9994">
        <v>5</v>
      </c>
      <c r="U9994">
        <v>652</v>
      </c>
      <c r="V9994">
        <v>67</v>
      </c>
      <c r="W9994">
        <v>7.46</v>
      </c>
      <c r="X9994">
        <v>0</v>
      </c>
      <c r="Y9994">
        <v>0</v>
      </c>
      <c r="Z9994">
        <v>0.69</v>
      </c>
      <c r="AA9994">
        <v>0.28000000000000003</v>
      </c>
      <c r="AB9994">
        <v>16.09</v>
      </c>
      <c r="AC9994">
        <v>0.93</v>
      </c>
      <c r="AD9994">
        <v>66.510000000000005</v>
      </c>
      <c r="AE9994">
        <v>0.87</v>
      </c>
      <c r="AF9994">
        <v>0</v>
      </c>
      <c r="AG9994" s="1" t="s">
        <v>82</v>
      </c>
    </row>
    <row r="9995" spans="1:33" x14ac:dyDescent="0.35">
      <c r="A9995">
        <v>6025</v>
      </c>
      <c r="B9995">
        <v>195.79</v>
      </c>
      <c r="C9995">
        <v>195.79</v>
      </c>
      <c r="D9995">
        <v>390228</v>
      </c>
      <c r="E9995">
        <v>324077</v>
      </c>
      <c r="F9995">
        <v>3291</v>
      </c>
      <c r="G9995">
        <v>4095</v>
      </c>
      <c r="H9995">
        <v>1204252</v>
      </c>
      <c r="I9995">
        <v>1113743</v>
      </c>
      <c r="J9995">
        <v>393520</v>
      </c>
      <c r="K9995">
        <v>328172</v>
      </c>
      <c r="L9995">
        <v>233273</v>
      </c>
      <c r="M9995">
        <v>224698</v>
      </c>
      <c r="N9995">
        <v>160247</v>
      </c>
      <c r="O9995">
        <v>103474</v>
      </c>
      <c r="P9995">
        <v>14.13</v>
      </c>
      <c r="Q9995">
        <v>5.07</v>
      </c>
      <c r="R9995">
        <v>0.46</v>
      </c>
      <c r="S9995">
        <v>2018</v>
      </c>
      <c r="T9995">
        <v>6</v>
      </c>
      <c r="U9995">
        <v>653</v>
      </c>
      <c r="V9995">
        <v>65</v>
      </c>
      <c r="W9995">
        <v>9.23</v>
      </c>
      <c r="X9995">
        <v>0</v>
      </c>
      <c r="Y9995">
        <v>1.54</v>
      </c>
      <c r="Z9995">
        <v>0.64</v>
      </c>
      <c r="AA9995">
        <v>0.32</v>
      </c>
      <c r="AB9995">
        <v>16.47</v>
      </c>
      <c r="AC9995">
        <v>0.94</v>
      </c>
      <c r="AD9995">
        <v>65.31</v>
      </c>
      <c r="AE9995">
        <v>0.82</v>
      </c>
      <c r="AF9995">
        <v>0</v>
      </c>
      <c r="AG9995" s="1" t="s">
        <v>82</v>
      </c>
    </row>
    <row r="9996" spans="1:33" x14ac:dyDescent="0.35">
      <c r="A9996">
        <v>6025</v>
      </c>
      <c r="B9996">
        <v>195.79</v>
      </c>
      <c r="C9996">
        <v>195.79</v>
      </c>
      <c r="D9996">
        <v>309336</v>
      </c>
      <c r="E9996">
        <v>274450</v>
      </c>
      <c r="F9996">
        <v>3366</v>
      </c>
      <c r="G9996">
        <v>2446</v>
      </c>
      <c r="H9996">
        <v>974129</v>
      </c>
      <c r="I9996">
        <v>951153</v>
      </c>
      <c r="J9996">
        <v>312702</v>
      </c>
      <c r="K9996">
        <v>276896</v>
      </c>
      <c r="L9996">
        <v>192986</v>
      </c>
      <c r="M9996">
        <v>193032</v>
      </c>
      <c r="N9996">
        <v>119716</v>
      </c>
      <c r="O9996">
        <v>83864</v>
      </c>
      <c r="P9996">
        <v>14.13</v>
      </c>
      <c r="Q9996">
        <v>5.07</v>
      </c>
      <c r="R9996">
        <v>0.46</v>
      </c>
      <c r="S9996">
        <v>2018</v>
      </c>
      <c r="T9996">
        <v>7</v>
      </c>
      <c r="U9996">
        <v>654</v>
      </c>
      <c r="V9996">
        <v>63</v>
      </c>
      <c r="W9996">
        <v>6.35</v>
      </c>
      <c r="X9996">
        <v>0</v>
      </c>
      <c r="Y9996">
        <v>0</v>
      </c>
      <c r="Z9996">
        <v>0.63</v>
      </c>
      <c r="AA9996">
        <v>0.33</v>
      </c>
      <c r="AB9996">
        <v>16.55</v>
      </c>
      <c r="AC9996">
        <v>0.92</v>
      </c>
      <c r="AD9996">
        <v>67.7</v>
      </c>
      <c r="AE9996">
        <v>0.83</v>
      </c>
      <c r="AF9996">
        <v>0</v>
      </c>
      <c r="AG9996" s="1" t="s">
        <v>82</v>
      </c>
    </row>
    <row r="9997" spans="1:33" x14ac:dyDescent="0.35">
      <c r="A9997">
        <v>6025</v>
      </c>
      <c r="B9997">
        <v>195.79</v>
      </c>
      <c r="C9997">
        <v>195.79</v>
      </c>
      <c r="D9997">
        <v>343466</v>
      </c>
      <c r="E9997">
        <v>305587</v>
      </c>
      <c r="F9997">
        <v>3875</v>
      </c>
      <c r="G9997">
        <v>1868</v>
      </c>
      <c r="H9997">
        <v>1005007</v>
      </c>
      <c r="I9997">
        <v>937268</v>
      </c>
      <c r="J9997">
        <v>347341</v>
      </c>
      <c r="K9997">
        <v>307455</v>
      </c>
      <c r="L9997">
        <v>194624</v>
      </c>
      <c r="M9997">
        <v>193419</v>
      </c>
      <c r="N9997">
        <v>152717</v>
      </c>
      <c r="O9997">
        <v>114036</v>
      </c>
      <c r="P9997">
        <v>14.13</v>
      </c>
      <c r="Q9997">
        <v>5.07</v>
      </c>
      <c r="R9997">
        <v>0.46</v>
      </c>
      <c r="S9997">
        <v>2018</v>
      </c>
      <c r="T9997">
        <v>8</v>
      </c>
      <c r="U9997">
        <v>655</v>
      </c>
      <c r="V9997">
        <v>63</v>
      </c>
      <c r="W9997">
        <v>3.18</v>
      </c>
      <c r="X9997">
        <v>0</v>
      </c>
      <c r="Y9997">
        <v>3.18</v>
      </c>
      <c r="Z9997">
        <v>0.65</v>
      </c>
      <c r="AA9997">
        <v>0.31</v>
      </c>
      <c r="AB9997">
        <v>16.329999999999998</v>
      </c>
      <c r="AC9997">
        <v>0.93</v>
      </c>
      <c r="AD9997">
        <v>67.510000000000005</v>
      </c>
      <c r="AE9997">
        <v>0.87</v>
      </c>
      <c r="AF9997">
        <v>0</v>
      </c>
      <c r="AG9997" s="1" t="s">
        <v>82</v>
      </c>
    </row>
    <row r="9998" spans="1:33" x14ac:dyDescent="0.35">
      <c r="A9998">
        <v>6025</v>
      </c>
      <c r="B9998">
        <v>195.79</v>
      </c>
      <c r="C9998">
        <v>195.79</v>
      </c>
      <c r="D9998">
        <v>344681</v>
      </c>
      <c r="E9998">
        <v>277795</v>
      </c>
      <c r="F9998">
        <v>3336</v>
      </c>
      <c r="G9998">
        <v>4015</v>
      </c>
      <c r="H9998">
        <v>1026807</v>
      </c>
      <c r="I9998">
        <v>990715</v>
      </c>
      <c r="J9998">
        <v>348017</v>
      </c>
      <c r="K9998">
        <v>281810</v>
      </c>
      <c r="L9998">
        <v>225580</v>
      </c>
      <c r="M9998">
        <v>209497</v>
      </c>
      <c r="N9998">
        <v>122437</v>
      </c>
      <c r="O9998">
        <v>72313</v>
      </c>
      <c r="P9998">
        <v>14.13</v>
      </c>
      <c r="Q9998">
        <v>5.07</v>
      </c>
      <c r="R9998">
        <v>0.46</v>
      </c>
      <c r="S9998">
        <v>2018</v>
      </c>
      <c r="T9998">
        <v>9</v>
      </c>
      <c r="U9998">
        <v>656</v>
      </c>
      <c r="V9998">
        <v>67</v>
      </c>
      <c r="W9998">
        <v>5.97</v>
      </c>
      <c r="X9998">
        <v>0</v>
      </c>
      <c r="Y9998">
        <v>4.4800000000000004</v>
      </c>
      <c r="Z9998">
        <v>0.65</v>
      </c>
      <c r="AA9998">
        <v>0.28000000000000003</v>
      </c>
      <c r="AB9998">
        <v>16.02</v>
      </c>
      <c r="AC9998">
        <v>0.93</v>
      </c>
      <c r="AD9998">
        <v>64.19</v>
      </c>
      <c r="AE9998">
        <v>0.9</v>
      </c>
      <c r="AF9998">
        <v>0</v>
      </c>
      <c r="AG9998" s="1" t="s">
        <v>82</v>
      </c>
    </row>
    <row r="9999" spans="1:33" x14ac:dyDescent="0.35">
      <c r="A9999">
        <v>6025</v>
      </c>
      <c r="B9999">
        <v>195.79</v>
      </c>
      <c r="C9999">
        <v>195.79</v>
      </c>
      <c r="D9999">
        <v>257826</v>
      </c>
      <c r="E9999">
        <v>214862</v>
      </c>
      <c r="F9999">
        <v>2526</v>
      </c>
      <c r="G9999">
        <v>4054</v>
      </c>
      <c r="H9999">
        <v>840034</v>
      </c>
      <c r="I9999">
        <v>740772</v>
      </c>
      <c r="J9999">
        <v>260352</v>
      </c>
      <c r="K9999">
        <v>218916</v>
      </c>
      <c r="L9999">
        <v>184608</v>
      </c>
      <c r="M9999">
        <v>187440</v>
      </c>
      <c r="N9999">
        <v>75743</v>
      </c>
      <c r="O9999">
        <v>31460</v>
      </c>
      <c r="P9999">
        <v>14.13</v>
      </c>
      <c r="Q9999">
        <v>5.07</v>
      </c>
      <c r="R9999">
        <v>0.46</v>
      </c>
      <c r="S9999">
        <v>2018</v>
      </c>
      <c r="T9999">
        <v>10</v>
      </c>
      <c r="U9999">
        <v>657</v>
      </c>
      <c r="V9999">
        <v>69</v>
      </c>
      <c r="W9999">
        <v>7.25</v>
      </c>
      <c r="X9999">
        <v>0</v>
      </c>
      <c r="Y9999">
        <v>4.3499999999999996</v>
      </c>
      <c r="Z9999">
        <v>0.66</v>
      </c>
      <c r="AA9999">
        <v>0.28000000000000003</v>
      </c>
      <c r="AB9999">
        <v>15.99</v>
      </c>
      <c r="AC9999">
        <v>0.93</v>
      </c>
      <c r="AD9999">
        <v>62.74</v>
      </c>
      <c r="AE9999">
        <v>0.88</v>
      </c>
      <c r="AF9999">
        <v>0</v>
      </c>
      <c r="AG9999" s="1" t="s">
        <v>82</v>
      </c>
    </row>
    <row r="10000" spans="1:33" x14ac:dyDescent="0.35">
      <c r="A10000">
        <v>6025</v>
      </c>
      <c r="B10000">
        <v>195.79</v>
      </c>
      <c r="C10000">
        <v>195.79</v>
      </c>
      <c r="D10000">
        <v>313976</v>
      </c>
      <c r="E10000">
        <v>269784</v>
      </c>
      <c r="F10000">
        <v>5445</v>
      </c>
      <c r="G10000">
        <v>2180</v>
      </c>
      <c r="H10000">
        <v>1120980</v>
      </c>
      <c r="I10000">
        <v>927775</v>
      </c>
      <c r="J10000">
        <v>319421</v>
      </c>
      <c r="K10000">
        <v>271964</v>
      </c>
      <c r="L10000">
        <v>223913</v>
      </c>
      <c r="M10000">
        <v>204478</v>
      </c>
      <c r="N10000">
        <v>95507</v>
      </c>
      <c r="O10000">
        <v>67486</v>
      </c>
      <c r="P10000">
        <v>14.13</v>
      </c>
      <c r="Q10000">
        <v>5.07</v>
      </c>
      <c r="R10000">
        <v>0.46</v>
      </c>
      <c r="S10000">
        <v>2018</v>
      </c>
      <c r="T10000">
        <v>11</v>
      </c>
      <c r="U10000">
        <v>658</v>
      </c>
      <c r="V10000">
        <v>75</v>
      </c>
      <c r="W10000">
        <v>9.33</v>
      </c>
      <c r="X10000">
        <v>0</v>
      </c>
      <c r="Y10000">
        <v>4</v>
      </c>
      <c r="Z10000">
        <v>0.66</v>
      </c>
      <c r="AA10000">
        <v>0.27</v>
      </c>
      <c r="AB10000">
        <v>15.88</v>
      </c>
      <c r="AC10000">
        <v>0.95</v>
      </c>
      <c r="AD10000">
        <v>58.64</v>
      </c>
      <c r="AE10000">
        <v>0.85</v>
      </c>
      <c r="AF10000">
        <v>0</v>
      </c>
      <c r="AG10000" s="1" t="s">
        <v>82</v>
      </c>
    </row>
    <row r="10001" spans="1:33" x14ac:dyDescent="0.35">
      <c r="A10001">
        <v>6025</v>
      </c>
      <c r="B10001">
        <v>195.79</v>
      </c>
      <c r="C10001">
        <v>195.79</v>
      </c>
      <c r="D10001">
        <v>514370</v>
      </c>
      <c r="E10001">
        <v>424957</v>
      </c>
      <c r="F10001">
        <v>6785</v>
      </c>
      <c r="G10001">
        <v>-6278</v>
      </c>
      <c r="H10001">
        <v>1749056</v>
      </c>
      <c r="I10001">
        <v>1530811</v>
      </c>
      <c r="J10001">
        <v>521155</v>
      </c>
      <c r="K10001">
        <v>418679</v>
      </c>
      <c r="L10001">
        <v>253339</v>
      </c>
      <c r="M10001">
        <v>270376</v>
      </c>
      <c r="N10001">
        <v>267815</v>
      </c>
      <c r="O10001">
        <v>148303</v>
      </c>
      <c r="P10001">
        <v>14.13</v>
      </c>
      <c r="Q10001">
        <v>5.07</v>
      </c>
      <c r="R10001">
        <v>0.46</v>
      </c>
      <c r="S10001">
        <v>2018</v>
      </c>
      <c r="T10001">
        <v>12</v>
      </c>
      <c r="U10001">
        <v>659</v>
      </c>
      <c r="V10001">
        <v>73</v>
      </c>
      <c r="W10001">
        <v>16.440000000000001</v>
      </c>
      <c r="X10001">
        <v>0</v>
      </c>
      <c r="Y10001">
        <v>0</v>
      </c>
      <c r="Z10001">
        <v>0.66</v>
      </c>
      <c r="AA10001">
        <v>0.27</v>
      </c>
      <c r="AB10001">
        <v>15.9</v>
      </c>
      <c r="AC10001">
        <v>0.95</v>
      </c>
      <c r="AD10001">
        <v>60.37</v>
      </c>
      <c r="AE10001">
        <v>0.88</v>
      </c>
      <c r="AF10001">
        <v>0</v>
      </c>
      <c r="AG10001" s="1" t="s">
        <v>82</v>
      </c>
    </row>
    <row r="10002" spans="1:33" x14ac:dyDescent="0.35">
      <c r="A10002">
        <v>6025</v>
      </c>
      <c r="B10002">
        <v>195.79</v>
      </c>
      <c r="C10002">
        <v>195.79</v>
      </c>
      <c r="D10002">
        <v>309399</v>
      </c>
      <c r="E10002">
        <v>116671</v>
      </c>
      <c r="F10002">
        <v>-7127</v>
      </c>
      <c r="G10002">
        <v>-1</v>
      </c>
      <c r="H10002">
        <v>639001</v>
      </c>
      <c r="I10002">
        <v>540044</v>
      </c>
      <c r="J10002">
        <v>302271</v>
      </c>
      <c r="K10002">
        <v>116670</v>
      </c>
      <c r="L10002">
        <v>177048</v>
      </c>
      <c r="M10002">
        <v>171538</v>
      </c>
      <c r="N10002">
        <v>125223</v>
      </c>
      <c r="O10002">
        <v>-54868</v>
      </c>
      <c r="P10002">
        <v>14.28</v>
      </c>
      <c r="Q10002">
        <v>4.28</v>
      </c>
      <c r="R10002">
        <v>0.5</v>
      </c>
      <c r="S10002">
        <v>2019</v>
      </c>
      <c r="T10002">
        <v>1</v>
      </c>
      <c r="U10002">
        <v>660</v>
      </c>
      <c r="V10002">
        <v>61</v>
      </c>
      <c r="W10002">
        <v>1.64</v>
      </c>
      <c r="X10002">
        <v>0</v>
      </c>
      <c r="Y10002">
        <v>0</v>
      </c>
      <c r="Z10002">
        <v>0.68</v>
      </c>
      <c r="AA10002">
        <v>0.28999999999999998</v>
      </c>
      <c r="AB10002">
        <v>16.329999999999998</v>
      </c>
      <c r="AC10002">
        <v>0.98</v>
      </c>
      <c r="AD10002">
        <v>72.569999999999993</v>
      </c>
      <c r="AE10002">
        <v>0.92</v>
      </c>
      <c r="AF10002">
        <v>0</v>
      </c>
      <c r="AG10002" s="1" t="s">
        <v>82</v>
      </c>
    </row>
    <row r="10003" spans="1:33" x14ac:dyDescent="0.35">
      <c r="A10003">
        <v>6025</v>
      </c>
      <c r="B10003">
        <v>195.79</v>
      </c>
      <c r="C10003">
        <v>195.79</v>
      </c>
      <c r="D10003">
        <v>158220</v>
      </c>
      <c r="E10003">
        <v>152684</v>
      </c>
      <c r="F10003">
        <v>2579</v>
      </c>
      <c r="G10003">
        <v>2441</v>
      </c>
      <c r="H10003">
        <v>722726</v>
      </c>
      <c r="I10003">
        <v>682398</v>
      </c>
      <c r="J10003">
        <v>160799</v>
      </c>
      <c r="K10003">
        <v>155125</v>
      </c>
      <c r="L10003">
        <v>182003</v>
      </c>
      <c r="M10003">
        <v>173554</v>
      </c>
      <c r="N10003">
        <v>-21203</v>
      </c>
      <c r="O10003">
        <v>-18429</v>
      </c>
      <c r="P10003">
        <v>14.28</v>
      </c>
      <c r="Q10003">
        <v>4.28</v>
      </c>
      <c r="R10003">
        <v>0.5</v>
      </c>
      <c r="S10003">
        <v>2019</v>
      </c>
      <c r="T10003">
        <v>2</v>
      </c>
      <c r="U10003">
        <v>661</v>
      </c>
      <c r="V10003">
        <v>64</v>
      </c>
      <c r="W10003">
        <v>1.56</v>
      </c>
      <c r="X10003">
        <v>0</v>
      </c>
      <c r="Y10003">
        <v>0</v>
      </c>
      <c r="Z10003">
        <v>0.68</v>
      </c>
      <c r="AA10003">
        <v>0.27</v>
      </c>
      <c r="AB10003">
        <v>16.190000000000001</v>
      </c>
      <c r="AC10003">
        <v>0.98</v>
      </c>
      <c r="AD10003">
        <v>70.09</v>
      </c>
      <c r="AE10003">
        <v>0.92</v>
      </c>
      <c r="AF10003">
        <v>0</v>
      </c>
      <c r="AG10003" s="1" t="s">
        <v>82</v>
      </c>
    </row>
    <row r="10004" spans="1:33" x14ac:dyDescent="0.35">
      <c r="A10004">
        <v>6025</v>
      </c>
      <c r="B10004">
        <v>195.79</v>
      </c>
      <c r="C10004">
        <v>195.79</v>
      </c>
      <c r="D10004">
        <v>235800</v>
      </c>
      <c r="E10004">
        <v>208803</v>
      </c>
      <c r="F10004">
        <v>2355</v>
      </c>
      <c r="G10004">
        <v>2667</v>
      </c>
      <c r="H10004">
        <v>928497</v>
      </c>
      <c r="I10004">
        <v>870067</v>
      </c>
      <c r="J10004">
        <v>238155</v>
      </c>
      <c r="K10004">
        <v>211470</v>
      </c>
      <c r="L10004">
        <v>211403</v>
      </c>
      <c r="M10004">
        <v>200809</v>
      </c>
      <c r="N10004">
        <v>26752</v>
      </c>
      <c r="O10004">
        <v>10645</v>
      </c>
      <c r="P10004">
        <v>14.28</v>
      </c>
      <c r="Q10004">
        <v>4.28</v>
      </c>
      <c r="R10004">
        <v>0.5</v>
      </c>
      <c r="S10004">
        <v>2019</v>
      </c>
      <c r="T10004">
        <v>3</v>
      </c>
      <c r="U10004">
        <v>662</v>
      </c>
      <c r="V10004">
        <v>67</v>
      </c>
      <c r="W10004">
        <v>5.97</v>
      </c>
      <c r="X10004">
        <v>0</v>
      </c>
      <c r="Y10004">
        <v>0</v>
      </c>
      <c r="Z10004">
        <v>0.65</v>
      </c>
      <c r="AA10004">
        <v>0.26</v>
      </c>
      <c r="AB10004">
        <v>16.149999999999999</v>
      </c>
      <c r="AC10004">
        <v>0.98</v>
      </c>
      <c r="AD10004">
        <v>67.87</v>
      </c>
      <c r="AE10004">
        <v>0.93</v>
      </c>
      <c r="AF10004">
        <v>0</v>
      </c>
      <c r="AG10004" s="1" t="s">
        <v>82</v>
      </c>
    </row>
    <row r="10005" spans="1:33" x14ac:dyDescent="0.35">
      <c r="A10005">
        <v>6025</v>
      </c>
      <c r="B10005">
        <v>195.79</v>
      </c>
      <c r="C10005">
        <v>195.79</v>
      </c>
      <c r="D10005">
        <v>208809</v>
      </c>
      <c r="E10005">
        <v>198322</v>
      </c>
      <c r="F10005">
        <v>1484</v>
      </c>
      <c r="G10005">
        <v>2630</v>
      </c>
      <c r="H10005">
        <v>769577</v>
      </c>
      <c r="I10005">
        <v>685686</v>
      </c>
      <c r="J10005">
        <v>210294</v>
      </c>
      <c r="K10005">
        <v>200952</v>
      </c>
      <c r="L10005">
        <v>166590</v>
      </c>
      <c r="M10005">
        <v>163972</v>
      </c>
      <c r="N10005">
        <v>43703</v>
      </c>
      <c r="O10005">
        <v>36980</v>
      </c>
      <c r="P10005">
        <v>14.28</v>
      </c>
      <c r="Q10005">
        <v>4.28</v>
      </c>
      <c r="R10005">
        <v>0.5</v>
      </c>
      <c r="S10005">
        <v>2019</v>
      </c>
      <c r="T10005">
        <v>4</v>
      </c>
      <c r="U10005">
        <v>663</v>
      </c>
      <c r="V10005">
        <v>72</v>
      </c>
      <c r="W10005">
        <v>12.5</v>
      </c>
      <c r="X10005">
        <v>0</v>
      </c>
      <c r="Y10005">
        <v>0</v>
      </c>
      <c r="Z10005">
        <v>0.65</v>
      </c>
      <c r="AA10005">
        <v>0.24</v>
      </c>
      <c r="AB10005">
        <v>16.07</v>
      </c>
      <c r="AC10005">
        <v>0.97</v>
      </c>
      <c r="AD10005">
        <v>64.63</v>
      </c>
      <c r="AE10005">
        <v>0.93</v>
      </c>
      <c r="AF10005">
        <v>0</v>
      </c>
      <c r="AG10005" s="1" t="s">
        <v>82</v>
      </c>
    </row>
    <row r="10006" spans="1:33" x14ac:dyDescent="0.35">
      <c r="A10006">
        <v>6025</v>
      </c>
      <c r="B10006">
        <v>195.79</v>
      </c>
      <c r="C10006">
        <v>195.79</v>
      </c>
      <c r="D10006">
        <v>241325</v>
      </c>
      <c r="E10006">
        <v>217329</v>
      </c>
      <c r="F10006">
        <v>1861</v>
      </c>
      <c r="G10006">
        <v>3469</v>
      </c>
      <c r="H10006">
        <v>836850</v>
      </c>
      <c r="I10006">
        <v>772882</v>
      </c>
      <c r="J10006">
        <v>243187</v>
      </c>
      <c r="K10006">
        <v>220798</v>
      </c>
      <c r="L10006">
        <v>183930</v>
      </c>
      <c r="M10006">
        <v>170024</v>
      </c>
      <c r="N10006">
        <v>59257</v>
      </c>
      <c r="O10006">
        <v>50774</v>
      </c>
      <c r="P10006">
        <v>14.28</v>
      </c>
      <c r="Q10006">
        <v>4.28</v>
      </c>
      <c r="R10006">
        <v>0.5</v>
      </c>
      <c r="S10006">
        <v>2019</v>
      </c>
      <c r="T10006">
        <v>5</v>
      </c>
      <c r="U10006">
        <v>664</v>
      </c>
      <c r="V10006">
        <v>68</v>
      </c>
      <c r="W10006">
        <v>14.71</v>
      </c>
      <c r="X10006">
        <v>0</v>
      </c>
      <c r="Y10006">
        <v>0</v>
      </c>
      <c r="Z10006">
        <v>0.69</v>
      </c>
      <c r="AA10006">
        <v>0.25</v>
      </c>
      <c r="AB10006">
        <v>16.23</v>
      </c>
      <c r="AC10006">
        <v>0.97</v>
      </c>
      <c r="AD10006">
        <v>67.260000000000005</v>
      </c>
      <c r="AE10006">
        <v>0.94</v>
      </c>
      <c r="AF10006">
        <v>0</v>
      </c>
      <c r="AG10006" s="1" t="s">
        <v>82</v>
      </c>
    </row>
    <row r="10007" spans="1:33" x14ac:dyDescent="0.35">
      <c r="A10007">
        <v>6025</v>
      </c>
      <c r="B10007">
        <v>195.79</v>
      </c>
      <c r="C10007">
        <v>195.79</v>
      </c>
      <c r="D10007">
        <v>352229</v>
      </c>
      <c r="E10007">
        <v>311024</v>
      </c>
      <c r="F10007">
        <v>2380</v>
      </c>
      <c r="G10007">
        <v>4344</v>
      </c>
      <c r="H10007">
        <v>1136993</v>
      </c>
      <c r="I10007">
        <v>1209425</v>
      </c>
      <c r="J10007">
        <v>354609</v>
      </c>
      <c r="K10007">
        <v>315368</v>
      </c>
      <c r="L10007">
        <v>227498</v>
      </c>
      <c r="M10007">
        <v>222608</v>
      </c>
      <c r="N10007">
        <v>127110</v>
      </c>
      <c r="O10007">
        <v>92760</v>
      </c>
      <c r="P10007">
        <v>14.28</v>
      </c>
      <c r="Q10007">
        <v>4.28</v>
      </c>
      <c r="R10007">
        <v>0.5</v>
      </c>
      <c r="S10007">
        <v>2019</v>
      </c>
      <c r="T10007">
        <v>6</v>
      </c>
      <c r="U10007">
        <v>665</v>
      </c>
      <c r="V10007">
        <v>65</v>
      </c>
      <c r="W10007">
        <v>16.920000000000002</v>
      </c>
      <c r="X10007">
        <v>0</v>
      </c>
      <c r="Y10007">
        <v>0</v>
      </c>
      <c r="Z10007">
        <v>0.73</v>
      </c>
      <c r="AA10007">
        <v>0.25</v>
      </c>
      <c r="AB10007">
        <v>16.21</v>
      </c>
      <c r="AC10007">
        <v>0.98</v>
      </c>
      <c r="AD10007">
        <v>68.12</v>
      </c>
      <c r="AE10007">
        <v>0.98</v>
      </c>
      <c r="AF10007">
        <v>0</v>
      </c>
      <c r="AG10007" s="1" t="s">
        <v>82</v>
      </c>
    </row>
    <row r="10008" spans="1:33" x14ac:dyDescent="0.35">
      <c r="A10008">
        <v>6025</v>
      </c>
      <c r="B10008">
        <v>195.79</v>
      </c>
      <c r="C10008">
        <v>195.79</v>
      </c>
      <c r="D10008">
        <v>315719</v>
      </c>
      <c r="E10008">
        <v>212558</v>
      </c>
      <c r="F10008">
        <v>2612</v>
      </c>
      <c r="G10008">
        <v>1778</v>
      </c>
      <c r="H10008">
        <v>974235</v>
      </c>
      <c r="I10008">
        <v>819848</v>
      </c>
      <c r="J10008">
        <v>318332</v>
      </c>
      <c r="K10008">
        <v>214336</v>
      </c>
      <c r="L10008">
        <v>182625</v>
      </c>
      <c r="M10008">
        <v>183998</v>
      </c>
      <c r="N10008">
        <v>135706</v>
      </c>
      <c r="O10008">
        <v>30338</v>
      </c>
      <c r="P10008">
        <v>14.28</v>
      </c>
      <c r="Q10008">
        <v>4.28</v>
      </c>
      <c r="R10008">
        <v>0.5</v>
      </c>
      <c r="S10008">
        <v>2019</v>
      </c>
      <c r="T10008">
        <v>7</v>
      </c>
      <c r="U10008">
        <v>666</v>
      </c>
      <c r="V10008">
        <v>63</v>
      </c>
      <c r="W10008">
        <v>6.35</v>
      </c>
      <c r="X10008">
        <v>0</v>
      </c>
      <c r="Y10008">
        <v>1.59</v>
      </c>
      <c r="Z10008">
        <v>0.74</v>
      </c>
      <c r="AA10008">
        <v>0.26</v>
      </c>
      <c r="AB10008">
        <v>16.29</v>
      </c>
      <c r="AC10008">
        <v>0.98</v>
      </c>
      <c r="AD10008">
        <v>69.83</v>
      </c>
      <c r="AE10008">
        <v>0.98</v>
      </c>
      <c r="AF10008">
        <v>0</v>
      </c>
      <c r="AG10008" s="1" t="s">
        <v>82</v>
      </c>
    </row>
    <row r="10009" spans="1:33" x14ac:dyDescent="0.35">
      <c r="A10009">
        <v>6025</v>
      </c>
      <c r="B10009">
        <v>195.79</v>
      </c>
      <c r="C10009">
        <v>195.79</v>
      </c>
      <c r="D10009">
        <v>311382</v>
      </c>
      <c r="E10009">
        <v>242533</v>
      </c>
      <c r="F10009">
        <v>2295</v>
      </c>
      <c r="G10009">
        <v>1854</v>
      </c>
      <c r="H10009">
        <v>952937</v>
      </c>
      <c r="I10009">
        <v>818924</v>
      </c>
      <c r="J10009">
        <v>313678</v>
      </c>
      <c r="K10009">
        <v>244387</v>
      </c>
      <c r="L10009">
        <v>193545</v>
      </c>
      <c r="M10009">
        <v>186657</v>
      </c>
      <c r="N10009">
        <v>120133</v>
      </c>
      <c r="O10009">
        <v>57730</v>
      </c>
      <c r="P10009">
        <v>14.28</v>
      </c>
      <c r="Q10009">
        <v>4.28</v>
      </c>
      <c r="R10009">
        <v>0.5</v>
      </c>
      <c r="S10009">
        <v>2019</v>
      </c>
      <c r="T10009">
        <v>8</v>
      </c>
      <c r="U10009">
        <v>667</v>
      </c>
      <c r="V10009">
        <v>65</v>
      </c>
      <c r="W10009">
        <v>15.39</v>
      </c>
      <c r="X10009">
        <v>0</v>
      </c>
      <c r="Y10009">
        <v>0</v>
      </c>
      <c r="Z10009">
        <v>0.73</v>
      </c>
      <c r="AA10009">
        <v>0.25</v>
      </c>
      <c r="AB10009">
        <v>16.190000000000001</v>
      </c>
      <c r="AC10009">
        <v>0.98</v>
      </c>
      <c r="AD10009">
        <v>68.48</v>
      </c>
      <c r="AE10009">
        <v>0.98</v>
      </c>
      <c r="AF10009">
        <v>0</v>
      </c>
      <c r="AG10009" s="1" t="s">
        <v>82</v>
      </c>
    </row>
    <row r="10010" spans="1:33" x14ac:dyDescent="0.35">
      <c r="A10010">
        <v>6025</v>
      </c>
      <c r="B10010">
        <v>195.79</v>
      </c>
      <c r="C10010">
        <v>195.79</v>
      </c>
      <c r="D10010">
        <v>319486</v>
      </c>
      <c r="E10010">
        <v>259691</v>
      </c>
      <c r="F10010">
        <v>3232</v>
      </c>
      <c r="G10010">
        <v>2913</v>
      </c>
      <c r="H10010">
        <v>1010655</v>
      </c>
      <c r="I10010">
        <v>902487</v>
      </c>
      <c r="J10010">
        <v>322719</v>
      </c>
      <c r="K10010">
        <v>262604</v>
      </c>
      <c r="L10010">
        <v>208558</v>
      </c>
      <c r="M10010">
        <v>206138</v>
      </c>
      <c r="N10010">
        <v>114160</v>
      </c>
      <c r="O10010">
        <v>56466</v>
      </c>
      <c r="P10010">
        <v>14.28</v>
      </c>
      <c r="Q10010">
        <v>4.28</v>
      </c>
      <c r="R10010">
        <v>0.5</v>
      </c>
      <c r="S10010">
        <v>2019</v>
      </c>
      <c r="T10010">
        <v>9</v>
      </c>
      <c r="U10010">
        <v>668</v>
      </c>
      <c r="V10010">
        <v>61</v>
      </c>
      <c r="W10010">
        <v>4.92</v>
      </c>
      <c r="X10010">
        <v>0</v>
      </c>
      <c r="Y10010">
        <v>0</v>
      </c>
      <c r="Z10010">
        <v>0.77</v>
      </c>
      <c r="AA10010">
        <v>0.25</v>
      </c>
      <c r="AB10010">
        <v>16.100000000000001</v>
      </c>
      <c r="AC10010">
        <v>1</v>
      </c>
      <c r="AD10010">
        <v>67.430000000000007</v>
      </c>
      <c r="AE10010">
        <v>1</v>
      </c>
      <c r="AF10010">
        <v>0</v>
      </c>
      <c r="AG10010" s="1" t="s">
        <v>82</v>
      </c>
    </row>
    <row r="10011" spans="1:33" x14ac:dyDescent="0.35">
      <c r="A10011">
        <v>6025</v>
      </c>
      <c r="B10011">
        <v>195.79</v>
      </c>
      <c r="C10011">
        <v>195.79</v>
      </c>
      <c r="D10011">
        <v>252669</v>
      </c>
      <c r="E10011">
        <v>196964</v>
      </c>
      <c r="F10011">
        <v>2687</v>
      </c>
      <c r="G10011">
        <v>2380</v>
      </c>
      <c r="H10011">
        <v>792378</v>
      </c>
      <c r="I10011">
        <v>732430</v>
      </c>
      <c r="J10011">
        <v>255357</v>
      </c>
      <c r="K10011">
        <v>199344</v>
      </c>
      <c r="L10011">
        <v>181108</v>
      </c>
      <c r="M10011">
        <v>170092</v>
      </c>
      <c r="N10011">
        <v>74248</v>
      </c>
      <c r="O10011">
        <v>29252</v>
      </c>
      <c r="P10011">
        <v>14.28</v>
      </c>
      <c r="Q10011">
        <v>4.28</v>
      </c>
      <c r="R10011">
        <v>0.5</v>
      </c>
      <c r="S10011">
        <v>2019</v>
      </c>
      <c r="T10011">
        <v>10</v>
      </c>
      <c r="U10011">
        <v>669</v>
      </c>
      <c r="V10011">
        <v>61</v>
      </c>
      <c r="W10011">
        <v>4.92</v>
      </c>
      <c r="X10011">
        <v>0</v>
      </c>
      <c r="Y10011">
        <v>0</v>
      </c>
      <c r="Z10011">
        <v>0.75</v>
      </c>
      <c r="AA10011">
        <v>0.26</v>
      </c>
      <c r="AB10011">
        <v>16.46</v>
      </c>
      <c r="AC10011">
        <v>1</v>
      </c>
      <c r="AD10011">
        <v>67.180000000000007</v>
      </c>
      <c r="AE10011">
        <v>0.98</v>
      </c>
      <c r="AF10011">
        <v>0</v>
      </c>
      <c r="AG10011" s="1" t="s">
        <v>82</v>
      </c>
    </row>
    <row r="10012" spans="1:33" x14ac:dyDescent="0.35">
      <c r="A10012">
        <v>6028</v>
      </c>
      <c r="B10012">
        <v>106.72</v>
      </c>
      <c r="C10012">
        <v>106.72</v>
      </c>
      <c r="D10012">
        <v>307288</v>
      </c>
      <c r="E10012">
        <v>156775</v>
      </c>
      <c r="F10012">
        <v>3025</v>
      </c>
      <c r="G10012">
        <v>3646</v>
      </c>
      <c r="H10012">
        <v>809121</v>
      </c>
      <c r="I10012">
        <v>715452</v>
      </c>
      <c r="J10012">
        <v>310314</v>
      </c>
      <c r="K10012">
        <v>160421</v>
      </c>
      <c r="L10012">
        <v>175665</v>
      </c>
      <c r="M10012">
        <v>172936</v>
      </c>
      <c r="N10012">
        <v>134648</v>
      </c>
      <c r="O10012">
        <v>-12515</v>
      </c>
      <c r="P10012">
        <v>13.48</v>
      </c>
      <c r="Q10012">
        <v>4.8099999999999996</v>
      </c>
      <c r="R10012">
        <v>0.45</v>
      </c>
      <c r="S10012">
        <v>2018</v>
      </c>
      <c r="T10012">
        <v>1</v>
      </c>
      <c r="U10012">
        <v>648</v>
      </c>
      <c r="V10012">
        <v>67</v>
      </c>
      <c r="W10012">
        <v>1.49</v>
      </c>
      <c r="X10012">
        <v>0</v>
      </c>
      <c r="Y10012">
        <v>2.98</v>
      </c>
      <c r="Z10012">
        <v>0.67</v>
      </c>
      <c r="AA10012">
        <v>0.28999999999999998</v>
      </c>
      <c r="AB10012">
        <v>15.61</v>
      </c>
      <c r="AC10012">
        <v>0.89</v>
      </c>
      <c r="AD10012">
        <v>68.63</v>
      </c>
      <c r="AE10012">
        <v>0.99</v>
      </c>
      <c r="AF10012">
        <v>0.97</v>
      </c>
      <c r="AG10012" s="1" t="s">
        <v>82</v>
      </c>
    </row>
    <row r="10013" spans="1:33" x14ac:dyDescent="0.35">
      <c r="A10013">
        <v>6028</v>
      </c>
      <c r="B10013">
        <v>106.72</v>
      </c>
      <c r="C10013">
        <v>106.72</v>
      </c>
      <c r="D10013">
        <v>250729</v>
      </c>
      <c r="E10013">
        <v>221523</v>
      </c>
      <c r="F10013">
        <v>4100</v>
      </c>
      <c r="G10013">
        <v>3069</v>
      </c>
      <c r="H10013">
        <v>935358</v>
      </c>
      <c r="I10013">
        <v>846288</v>
      </c>
      <c r="J10013">
        <v>254829</v>
      </c>
      <c r="K10013">
        <v>224592</v>
      </c>
      <c r="L10013">
        <v>186465</v>
      </c>
      <c r="M10013">
        <v>177433</v>
      </c>
      <c r="N10013">
        <v>68363</v>
      </c>
      <c r="O10013">
        <v>47159</v>
      </c>
      <c r="P10013">
        <v>13.48</v>
      </c>
      <c r="Q10013">
        <v>4.8099999999999996</v>
      </c>
      <c r="R10013">
        <v>0.45</v>
      </c>
      <c r="S10013">
        <v>2018</v>
      </c>
      <c r="T10013">
        <v>2</v>
      </c>
      <c r="U10013">
        <v>649</v>
      </c>
      <c r="V10013">
        <v>69</v>
      </c>
      <c r="W10013">
        <v>4.3499999999999996</v>
      </c>
      <c r="X10013">
        <v>0</v>
      </c>
      <c r="Y10013">
        <v>1.45</v>
      </c>
      <c r="Z10013">
        <v>0.67</v>
      </c>
      <c r="AA10013">
        <v>0.28000000000000003</v>
      </c>
      <c r="AB10013">
        <v>15.5</v>
      </c>
      <c r="AC10013">
        <v>0.9</v>
      </c>
      <c r="AD10013">
        <v>67.569999999999993</v>
      </c>
      <c r="AE10013">
        <v>1</v>
      </c>
      <c r="AF10013">
        <v>0.99</v>
      </c>
      <c r="AG10013" s="1" t="s">
        <v>82</v>
      </c>
    </row>
    <row r="10014" spans="1:33" x14ac:dyDescent="0.35">
      <c r="A10014">
        <v>6028</v>
      </c>
      <c r="B10014">
        <v>106.72</v>
      </c>
      <c r="C10014">
        <v>106.72</v>
      </c>
      <c r="D10014">
        <v>362177</v>
      </c>
      <c r="E10014">
        <v>256826</v>
      </c>
      <c r="F10014">
        <v>2381</v>
      </c>
      <c r="G10014">
        <v>2877</v>
      </c>
      <c r="H10014">
        <v>1170406</v>
      </c>
      <c r="I10014">
        <v>1019470</v>
      </c>
      <c r="J10014">
        <v>364559</v>
      </c>
      <c r="K10014">
        <v>259703</v>
      </c>
      <c r="L10014">
        <v>228187</v>
      </c>
      <c r="M10014">
        <v>205266</v>
      </c>
      <c r="N10014">
        <v>136372</v>
      </c>
      <c r="O10014">
        <v>54437</v>
      </c>
      <c r="P10014">
        <v>13.48</v>
      </c>
      <c r="Q10014">
        <v>4.8099999999999996</v>
      </c>
      <c r="R10014">
        <v>0.45</v>
      </c>
      <c r="S10014">
        <v>2018</v>
      </c>
      <c r="T10014">
        <v>3</v>
      </c>
      <c r="U10014">
        <v>650</v>
      </c>
      <c r="V10014">
        <v>73</v>
      </c>
      <c r="W10014">
        <v>5.48</v>
      </c>
      <c r="X10014">
        <v>0</v>
      </c>
      <c r="Y10014">
        <v>6.85</v>
      </c>
      <c r="Z10014">
        <v>0.66</v>
      </c>
      <c r="AA10014">
        <v>0.26</v>
      </c>
      <c r="AB10014">
        <v>15.27</v>
      </c>
      <c r="AC10014">
        <v>0.9</v>
      </c>
      <c r="AD10014">
        <v>63.62</v>
      </c>
      <c r="AE10014">
        <v>1</v>
      </c>
      <c r="AF10014">
        <v>0.99</v>
      </c>
      <c r="AG10014" s="1" t="s">
        <v>82</v>
      </c>
    </row>
    <row r="10015" spans="1:33" x14ac:dyDescent="0.35">
      <c r="A10015">
        <v>6028</v>
      </c>
      <c r="B10015">
        <v>106.72</v>
      </c>
      <c r="C10015">
        <v>106.72</v>
      </c>
      <c r="D10015">
        <v>305701</v>
      </c>
      <c r="E10015">
        <v>239842</v>
      </c>
      <c r="F10015">
        <v>2553</v>
      </c>
      <c r="G10015">
        <v>2510</v>
      </c>
      <c r="H10015">
        <v>1005538</v>
      </c>
      <c r="I10015">
        <v>871327</v>
      </c>
      <c r="J10015">
        <v>308255</v>
      </c>
      <c r="K10015">
        <v>242352</v>
      </c>
      <c r="L10015">
        <v>190904</v>
      </c>
      <c r="M10015">
        <v>166351</v>
      </c>
      <c r="N10015">
        <v>117351</v>
      </c>
      <c r="O10015">
        <v>76001</v>
      </c>
      <c r="P10015">
        <v>13.48</v>
      </c>
      <c r="Q10015">
        <v>4.8099999999999996</v>
      </c>
      <c r="R10015">
        <v>0.45</v>
      </c>
      <c r="S10015">
        <v>2018</v>
      </c>
      <c r="T10015">
        <v>4</v>
      </c>
      <c r="U10015">
        <v>651</v>
      </c>
      <c r="V10015">
        <v>71</v>
      </c>
      <c r="W10015">
        <v>9.86</v>
      </c>
      <c r="X10015">
        <v>0</v>
      </c>
      <c r="Y10015">
        <v>4.22</v>
      </c>
      <c r="Z10015">
        <v>0.68</v>
      </c>
      <c r="AA10015">
        <v>0.25</v>
      </c>
      <c r="AB10015">
        <v>15.29</v>
      </c>
      <c r="AC10015">
        <v>0.92</v>
      </c>
      <c r="AD10015">
        <v>65.760000000000005</v>
      </c>
      <c r="AE10015">
        <v>1</v>
      </c>
      <c r="AF10015">
        <v>0.99</v>
      </c>
      <c r="AG10015" s="1" t="s">
        <v>82</v>
      </c>
    </row>
    <row r="10016" spans="1:33" x14ac:dyDescent="0.35">
      <c r="A10016">
        <v>6028</v>
      </c>
      <c r="B10016">
        <v>106.72</v>
      </c>
      <c r="C10016">
        <v>106.72</v>
      </c>
      <c r="D10016">
        <v>306026</v>
      </c>
      <c r="E10016">
        <v>281824</v>
      </c>
      <c r="F10016">
        <v>3283</v>
      </c>
      <c r="G10016">
        <v>3738</v>
      </c>
      <c r="H10016">
        <v>972650</v>
      </c>
      <c r="I10016">
        <v>877281</v>
      </c>
      <c r="J10016">
        <v>309310</v>
      </c>
      <c r="K10016">
        <v>285562</v>
      </c>
      <c r="L10016">
        <v>194951</v>
      </c>
      <c r="M10016">
        <v>176430</v>
      </c>
      <c r="N10016">
        <v>114359</v>
      </c>
      <c r="O10016">
        <v>109132</v>
      </c>
      <c r="P10016">
        <v>13.48</v>
      </c>
      <c r="Q10016">
        <v>4.8099999999999996</v>
      </c>
      <c r="R10016">
        <v>0.45</v>
      </c>
      <c r="S10016">
        <v>2018</v>
      </c>
      <c r="T10016">
        <v>5</v>
      </c>
      <c r="U10016">
        <v>652</v>
      </c>
      <c r="V10016">
        <v>69</v>
      </c>
      <c r="W10016">
        <v>2.9</v>
      </c>
      <c r="X10016">
        <v>0</v>
      </c>
      <c r="Y10016">
        <v>8.6999999999999993</v>
      </c>
      <c r="Z10016">
        <v>0.7</v>
      </c>
      <c r="AA10016">
        <v>0.25</v>
      </c>
      <c r="AB10016">
        <v>15.38</v>
      </c>
      <c r="AC10016">
        <v>0.9</v>
      </c>
      <c r="AD10016">
        <v>67.040000000000006</v>
      </c>
      <c r="AE10016">
        <v>1</v>
      </c>
      <c r="AF10016">
        <v>0.99</v>
      </c>
      <c r="AG10016" s="1" t="s">
        <v>82</v>
      </c>
    </row>
    <row r="10017" spans="1:33" x14ac:dyDescent="0.35">
      <c r="A10017">
        <v>6028</v>
      </c>
      <c r="B10017">
        <v>106.72</v>
      </c>
      <c r="C10017">
        <v>106.72</v>
      </c>
      <c r="D10017">
        <v>384027</v>
      </c>
      <c r="E10017">
        <v>331534</v>
      </c>
      <c r="F10017">
        <v>3686</v>
      </c>
      <c r="G10017">
        <v>4314</v>
      </c>
      <c r="H10017">
        <v>1230397</v>
      </c>
      <c r="I10017">
        <v>1104380</v>
      </c>
      <c r="J10017">
        <v>387713</v>
      </c>
      <c r="K10017">
        <v>335848</v>
      </c>
      <c r="L10017">
        <v>230708</v>
      </c>
      <c r="M10017">
        <v>211376</v>
      </c>
      <c r="N10017">
        <v>157004</v>
      </c>
      <c r="O10017">
        <v>124472</v>
      </c>
      <c r="P10017">
        <v>13.48</v>
      </c>
      <c r="Q10017">
        <v>4.8099999999999996</v>
      </c>
      <c r="R10017">
        <v>0.45</v>
      </c>
      <c r="S10017">
        <v>2018</v>
      </c>
      <c r="T10017">
        <v>6</v>
      </c>
      <c r="U10017">
        <v>653</v>
      </c>
      <c r="V10017">
        <v>71</v>
      </c>
      <c r="W10017">
        <v>2.82</v>
      </c>
      <c r="X10017">
        <v>0</v>
      </c>
      <c r="Y10017">
        <v>7.04</v>
      </c>
      <c r="Z10017">
        <v>0.71</v>
      </c>
      <c r="AA10017">
        <v>0.24</v>
      </c>
      <c r="AB10017">
        <v>14.7</v>
      </c>
      <c r="AC10017">
        <v>0.9</v>
      </c>
      <c r="AD10017">
        <v>65.3</v>
      </c>
      <c r="AE10017">
        <v>0.99</v>
      </c>
      <c r="AF10017">
        <v>0.97</v>
      </c>
      <c r="AG10017" s="1" t="s">
        <v>82</v>
      </c>
    </row>
    <row r="10018" spans="1:33" x14ac:dyDescent="0.35">
      <c r="A10018">
        <v>6028</v>
      </c>
      <c r="B10018">
        <v>106.72</v>
      </c>
      <c r="C10018">
        <v>106.72</v>
      </c>
      <c r="D10018">
        <v>273973</v>
      </c>
      <c r="E10018">
        <v>232435</v>
      </c>
      <c r="F10018">
        <v>2387</v>
      </c>
      <c r="G10018">
        <v>3803</v>
      </c>
      <c r="H10018">
        <v>922672</v>
      </c>
      <c r="I10018">
        <v>872521</v>
      </c>
      <c r="J10018">
        <v>276360</v>
      </c>
      <c r="K10018">
        <v>236238</v>
      </c>
      <c r="L10018">
        <v>192268</v>
      </c>
      <c r="M10018">
        <v>186533</v>
      </c>
      <c r="N10018">
        <v>84091</v>
      </c>
      <c r="O10018">
        <v>49705</v>
      </c>
      <c r="P10018">
        <v>13.48</v>
      </c>
      <c r="Q10018">
        <v>4.8099999999999996</v>
      </c>
      <c r="R10018">
        <v>0.45</v>
      </c>
      <c r="S10018">
        <v>2018</v>
      </c>
      <c r="T10018">
        <v>7</v>
      </c>
      <c r="U10018">
        <v>654</v>
      </c>
      <c r="V10018">
        <v>79</v>
      </c>
      <c r="W10018">
        <v>8.86</v>
      </c>
      <c r="X10018">
        <v>0</v>
      </c>
      <c r="Y10018">
        <v>10.130000000000001</v>
      </c>
      <c r="Z10018">
        <v>0.74</v>
      </c>
      <c r="AA10018">
        <v>0.22</v>
      </c>
      <c r="AB10018">
        <v>14.42</v>
      </c>
      <c r="AC10018">
        <v>0.88</v>
      </c>
      <c r="AD10018">
        <v>59.44</v>
      </c>
      <c r="AE10018">
        <v>0.97</v>
      </c>
      <c r="AF10018">
        <v>0.96</v>
      </c>
      <c r="AG10018" s="1" t="s">
        <v>82</v>
      </c>
    </row>
    <row r="10019" spans="1:33" x14ac:dyDescent="0.35">
      <c r="A10019">
        <v>6028</v>
      </c>
      <c r="B10019">
        <v>106.72</v>
      </c>
      <c r="C10019">
        <v>106.72</v>
      </c>
      <c r="D10019">
        <v>328937</v>
      </c>
      <c r="E10019">
        <v>294261</v>
      </c>
      <c r="F10019">
        <v>3594</v>
      </c>
      <c r="G10019">
        <v>3047</v>
      </c>
      <c r="H10019">
        <v>978023</v>
      </c>
      <c r="I10019">
        <v>892455</v>
      </c>
      <c r="J10019">
        <v>332532</v>
      </c>
      <c r="K10019">
        <v>297308</v>
      </c>
      <c r="L10019">
        <v>202988</v>
      </c>
      <c r="M10019">
        <v>192454</v>
      </c>
      <c r="N10019">
        <v>129544</v>
      </c>
      <c r="O10019">
        <v>104854</v>
      </c>
      <c r="P10019">
        <v>13.48</v>
      </c>
      <c r="Q10019">
        <v>4.8099999999999996</v>
      </c>
      <c r="R10019">
        <v>0.45</v>
      </c>
      <c r="S10019">
        <v>2018</v>
      </c>
      <c r="T10019">
        <v>8</v>
      </c>
      <c r="U10019">
        <v>655</v>
      </c>
      <c r="V10019">
        <v>76</v>
      </c>
      <c r="W10019">
        <v>3.95</v>
      </c>
      <c r="X10019">
        <v>0</v>
      </c>
      <c r="Y10019">
        <v>5.26</v>
      </c>
      <c r="Z10019">
        <v>0.73</v>
      </c>
      <c r="AA10019">
        <v>0.24</v>
      </c>
      <c r="AB10019">
        <v>14.53</v>
      </c>
      <c r="AC10019">
        <v>0.91</v>
      </c>
      <c r="AD10019">
        <v>62.47</v>
      </c>
      <c r="AE10019">
        <v>0.97</v>
      </c>
      <c r="AF10019">
        <v>0.96</v>
      </c>
      <c r="AG10019" s="1" t="s">
        <v>82</v>
      </c>
    </row>
    <row r="10020" spans="1:33" x14ac:dyDescent="0.35">
      <c r="A10020">
        <v>6028</v>
      </c>
      <c r="B10020">
        <v>106.72</v>
      </c>
      <c r="C10020">
        <v>106.72</v>
      </c>
      <c r="D10020">
        <v>348189</v>
      </c>
      <c r="E10020">
        <v>296041</v>
      </c>
      <c r="F10020">
        <v>-1473</v>
      </c>
      <c r="G10020">
        <v>4982</v>
      </c>
      <c r="H10020">
        <v>1066927</v>
      </c>
      <c r="I10020">
        <v>1070163</v>
      </c>
      <c r="J10020">
        <v>346716</v>
      </c>
      <c r="K10020">
        <v>301023</v>
      </c>
      <c r="L10020">
        <v>230996</v>
      </c>
      <c r="M10020">
        <v>214034</v>
      </c>
      <c r="N10020">
        <v>115720</v>
      </c>
      <c r="O10020">
        <v>86989</v>
      </c>
      <c r="P10020">
        <v>13.48</v>
      </c>
      <c r="Q10020">
        <v>4.8099999999999996</v>
      </c>
      <c r="R10020">
        <v>0.45</v>
      </c>
      <c r="S10020">
        <v>2018</v>
      </c>
      <c r="T10020">
        <v>9</v>
      </c>
      <c r="U10020">
        <v>656</v>
      </c>
      <c r="V10020">
        <v>80</v>
      </c>
      <c r="W10020">
        <v>7.5</v>
      </c>
      <c r="X10020">
        <v>0</v>
      </c>
      <c r="Y10020">
        <v>8.75</v>
      </c>
      <c r="Z10020">
        <v>0.73</v>
      </c>
      <c r="AA10020">
        <v>0.23</v>
      </c>
      <c r="AB10020">
        <v>14.43</v>
      </c>
      <c r="AC10020">
        <v>0.92</v>
      </c>
      <c r="AD10020">
        <v>60.86</v>
      </c>
      <c r="AE10020">
        <v>0.98</v>
      </c>
      <c r="AF10020">
        <v>0.96</v>
      </c>
      <c r="AG10020" s="1" t="s">
        <v>82</v>
      </c>
    </row>
    <row r="10021" spans="1:33" x14ac:dyDescent="0.35">
      <c r="A10021">
        <v>6028</v>
      </c>
      <c r="B10021">
        <v>106.72</v>
      </c>
      <c r="C10021">
        <v>106.72</v>
      </c>
      <c r="D10021">
        <v>287702</v>
      </c>
      <c r="E10021">
        <v>245636</v>
      </c>
      <c r="F10021">
        <v>3072</v>
      </c>
      <c r="G10021">
        <v>3668</v>
      </c>
      <c r="H10021">
        <v>935693</v>
      </c>
      <c r="I10021">
        <v>842303</v>
      </c>
      <c r="J10021">
        <v>290774</v>
      </c>
      <c r="K10021">
        <v>249304</v>
      </c>
      <c r="L10021">
        <v>190404</v>
      </c>
      <c r="M10021">
        <v>177381</v>
      </c>
      <c r="N10021">
        <v>100370</v>
      </c>
      <c r="O10021">
        <v>71923</v>
      </c>
      <c r="P10021">
        <v>13.48</v>
      </c>
      <c r="Q10021">
        <v>4.8099999999999996</v>
      </c>
      <c r="R10021">
        <v>0.45</v>
      </c>
      <c r="S10021">
        <v>2018</v>
      </c>
      <c r="T10021">
        <v>10</v>
      </c>
      <c r="U10021">
        <v>657</v>
      </c>
      <c r="V10021">
        <v>79</v>
      </c>
      <c r="W10021">
        <v>5.0599999999999996</v>
      </c>
      <c r="X10021">
        <v>0</v>
      </c>
      <c r="Y10021">
        <v>0</v>
      </c>
      <c r="Z10021">
        <v>0.71</v>
      </c>
      <c r="AA10021">
        <v>0.25</v>
      </c>
      <c r="AB10021">
        <v>14.63</v>
      </c>
      <c r="AC10021">
        <v>0.92</v>
      </c>
      <c r="AD10021">
        <v>60.78</v>
      </c>
      <c r="AE10021">
        <v>0.92</v>
      </c>
      <c r="AF10021">
        <v>0.91</v>
      </c>
      <c r="AG10021" s="1" t="s">
        <v>82</v>
      </c>
    </row>
    <row r="10022" spans="1:33" x14ac:dyDescent="0.35">
      <c r="A10022">
        <v>6028</v>
      </c>
      <c r="B10022">
        <v>106.72</v>
      </c>
      <c r="C10022">
        <v>106.72</v>
      </c>
      <c r="D10022">
        <v>353231</v>
      </c>
      <c r="E10022">
        <v>303562</v>
      </c>
      <c r="F10022">
        <v>5717</v>
      </c>
      <c r="G10022">
        <v>8640</v>
      </c>
      <c r="H10022">
        <v>1232705</v>
      </c>
      <c r="I10022">
        <v>1035142</v>
      </c>
      <c r="J10022">
        <v>358948</v>
      </c>
      <c r="K10022">
        <v>312202</v>
      </c>
      <c r="L10022">
        <v>243417</v>
      </c>
      <c r="M10022">
        <v>206863</v>
      </c>
      <c r="N10022">
        <v>115531</v>
      </c>
      <c r="O10022">
        <v>105339</v>
      </c>
      <c r="P10022">
        <v>13.48</v>
      </c>
      <c r="Q10022">
        <v>4.8099999999999996</v>
      </c>
      <c r="R10022">
        <v>0.45</v>
      </c>
      <c r="S10022">
        <v>2018</v>
      </c>
      <c r="T10022">
        <v>11</v>
      </c>
      <c r="U10022">
        <v>658</v>
      </c>
      <c r="V10022">
        <v>78</v>
      </c>
      <c r="W10022">
        <v>3.85</v>
      </c>
      <c r="X10022">
        <v>0</v>
      </c>
      <c r="Y10022">
        <v>0</v>
      </c>
      <c r="Z10022">
        <v>0.7</v>
      </c>
      <c r="AA10022">
        <v>0.26</v>
      </c>
      <c r="AB10022">
        <v>14.82</v>
      </c>
      <c r="AC10022">
        <v>0.93</v>
      </c>
      <c r="AD10022">
        <v>62.27</v>
      </c>
      <c r="AE10022">
        <v>0.88</v>
      </c>
      <c r="AF10022">
        <v>0.87</v>
      </c>
      <c r="AG10022" s="1" t="s">
        <v>82</v>
      </c>
    </row>
    <row r="10023" spans="1:33" x14ac:dyDescent="0.35">
      <c r="A10023">
        <v>6028</v>
      </c>
      <c r="B10023">
        <v>106.72</v>
      </c>
      <c r="C10023">
        <v>106.72</v>
      </c>
      <c r="D10023">
        <v>632285</v>
      </c>
      <c r="E10023">
        <v>543228</v>
      </c>
      <c r="F10023">
        <v>8360</v>
      </c>
      <c r="G10023">
        <v>1050</v>
      </c>
      <c r="H10023">
        <v>2049578</v>
      </c>
      <c r="I10023">
        <v>1790298</v>
      </c>
      <c r="J10023">
        <v>640645</v>
      </c>
      <c r="K10023">
        <v>544278</v>
      </c>
      <c r="L10023">
        <v>285291</v>
      </c>
      <c r="M10023">
        <v>257787</v>
      </c>
      <c r="N10023">
        <v>355353</v>
      </c>
      <c r="O10023">
        <v>286491</v>
      </c>
      <c r="P10023">
        <v>13.48</v>
      </c>
      <c r="Q10023">
        <v>4.8099999999999996</v>
      </c>
      <c r="R10023">
        <v>0.45</v>
      </c>
      <c r="S10023">
        <v>2018</v>
      </c>
      <c r="T10023">
        <v>12</v>
      </c>
      <c r="U10023">
        <v>659</v>
      </c>
      <c r="V10023">
        <v>77</v>
      </c>
      <c r="W10023">
        <v>9.09</v>
      </c>
      <c r="X10023">
        <v>0</v>
      </c>
      <c r="Y10023">
        <v>0</v>
      </c>
      <c r="Z10023">
        <v>0.71</v>
      </c>
      <c r="AA10023">
        <v>0.26</v>
      </c>
      <c r="AB10023">
        <v>14.88</v>
      </c>
      <c r="AC10023">
        <v>0.93</v>
      </c>
      <c r="AD10023">
        <v>63.83</v>
      </c>
      <c r="AE10023">
        <v>0.88</v>
      </c>
      <c r="AF10023">
        <v>0.87</v>
      </c>
      <c r="AG10023" s="1" t="s">
        <v>82</v>
      </c>
    </row>
    <row r="10024" spans="1:33" x14ac:dyDescent="0.35">
      <c r="A10024">
        <v>6028</v>
      </c>
      <c r="B10024">
        <v>106.72</v>
      </c>
      <c r="C10024">
        <v>106.72</v>
      </c>
      <c r="D10024">
        <v>409969</v>
      </c>
      <c r="E10024">
        <v>159246</v>
      </c>
      <c r="F10024">
        <v>-6286</v>
      </c>
      <c r="G10024">
        <v>1806</v>
      </c>
      <c r="H10024">
        <v>826409</v>
      </c>
      <c r="I10024">
        <v>685749</v>
      </c>
      <c r="J10024">
        <v>403683</v>
      </c>
      <c r="K10024">
        <v>161052</v>
      </c>
      <c r="L10024">
        <v>175661</v>
      </c>
      <c r="M10024">
        <v>168122</v>
      </c>
      <c r="N10024">
        <v>228021</v>
      </c>
      <c r="O10024">
        <v>-7070</v>
      </c>
      <c r="P10024">
        <v>13.48</v>
      </c>
      <c r="Q10024">
        <v>4.6900000000000004</v>
      </c>
      <c r="R10024">
        <v>0.47</v>
      </c>
      <c r="S10024">
        <v>2019</v>
      </c>
      <c r="T10024">
        <v>1</v>
      </c>
      <c r="U10024">
        <v>660</v>
      </c>
      <c r="V10024">
        <v>70</v>
      </c>
      <c r="W10024">
        <v>1.43</v>
      </c>
      <c r="X10024">
        <v>0</v>
      </c>
      <c r="Y10024">
        <v>0</v>
      </c>
      <c r="Z10024">
        <v>0.72</v>
      </c>
      <c r="AA10024">
        <v>0.28000000000000003</v>
      </c>
      <c r="AB10024">
        <v>15.17</v>
      </c>
      <c r="AC10024">
        <v>0.92</v>
      </c>
      <c r="AD10024">
        <v>70.63</v>
      </c>
      <c r="AE10024">
        <v>0.91</v>
      </c>
      <c r="AF10024">
        <v>0.9</v>
      </c>
      <c r="AG10024" s="1" t="s">
        <v>82</v>
      </c>
    </row>
    <row r="10025" spans="1:33" x14ac:dyDescent="0.35">
      <c r="A10025">
        <v>6028</v>
      </c>
      <c r="B10025">
        <v>106.72</v>
      </c>
      <c r="C10025">
        <v>106.72</v>
      </c>
      <c r="D10025">
        <v>229642</v>
      </c>
      <c r="E10025">
        <v>212879</v>
      </c>
      <c r="F10025">
        <v>3851</v>
      </c>
      <c r="G10025">
        <v>2676</v>
      </c>
      <c r="H10025">
        <v>869392</v>
      </c>
      <c r="I10025">
        <v>804970</v>
      </c>
      <c r="J10025">
        <v>233494</v>
      </c>
      <c r="K10025">
        <v>215555</v>
      </c>
      <c r="L10025">
        <v>172964</v>
      </c>
      <c r="M10025">
        <v>166331</v>
      </c>
      <c r="N10025">
        <v>60529</v>
      </c>
      <c r="O10025">
        <v>49224</v>
      </c>
      <c r="P10025">
        <v>13.48</v>
      </c>
      <c r="Q10025">
        <v>4.6900000000000004</v>
      </c>
      <c r="R10025">
        <v>0.47</v>
      </c>
      <c r="S10025">
        <v>2019</v>
      </c>
      <c r="T10025">
        <v>2</v>
      </c>
      <c r="U10025">
        <v>661</v>
      </c>
      <c r="V10025">
        <v>70</v>
      </c>
      <c r="W10025">
        <v>7.14</v>
      </c>
      <c r="X10025">
        <v>0</v>
      </c>
      <c r="Y10025">
        <v>4.29</v>
      </c>
      <c r="Z10025">
        <v>0.75</v>
      </c>
      <c r="AA10025">
        <v>0.28000000000000003</v>
      </c>
      <c r="AB10025">
        <v>15.18</v>
      </c>
      <c r="AC10025">
        <v>0.91</v>
      </c>
      <c r="AD10025">
        <v>71.47</v>
      </c>
      <c r="AE10025">
        <v>0.91</v>
      </c>
      <c r="AF10025">
        <v>0.9</v>
      </c>
      <c r="AG10025" s="1" t="s">
        <v>82</v>
      </c>
    </row>
    <row r="10026" spans="1:33" x14ac:dyDescent="0.35">
      <c r="A10026">
        <v>6028</v>
      </c>
      <c r="B10026">
        <v>106.72</v>
      </c>
      <c r="C10026">
        <v>106.72</v>
      </c>
      <c r="D10026">
        <v>316488</v>
      </c>
      <c r="E10026">
        <v>269293</v>
      </c>
      <c r="F10026">
        <v>4355</v>
      </c>
      <c r="G10026">
        <v>3188</v>
      </c>
      <c r="H10026">
        <v>1112177</v>
      </c>
      <c r="I10026">
        <v>990345</v>
      </c>
      <c r="J10026">
        <v>320843</v>
      </c>
      <c r="K10026">
        <v>272481</v>
      </c>
      <c r="L10026">
        <v>220492</v>
      </c>
      <c r="M10026">
        <v>193889</v>
      </c>
      <c r="N10026">
        <v>100350</v>
      </c>
      <c r="O10026">
        <v>78592</v>
      </c>
      <c r="P10026">
        <v>13.48</v>
      </c>
      <c r="Q10026">
        <v>4.6900000000000004</v>
      </c>
      <c r="R10026">
        <v>0.47</v>
      </c>
      <c r="S10026">
        <v>2019</v>
      </c>
      <c r="T10026">
        <v>3</v>
      </c>
      <c r="U10026">
        <v>662</v>
      </c>
      <c r="V10026">
        <v>68</v>
      </c>
      <c r="W10026">
        <v>4.41</v>
      </c>
      <c r="X10026">
        <v>0</v>
      </c>
      <c r="Y10026">
        <v>4.41</v>
      </c>
      <c r="Z10026">
        <v>0.72</v>
      </c>
      <c r="AA10026">
        <v>0.28000000000000003</v>
      </c>
      <c r="AB10026">
        <v>15.2</v>
      </c>
      <c r="AC10026">
        <v>0.91</v>
      </c>
      <c r="AD10026">
        <v>73.599999999999994</v>
      </c>
      <c r="AE10026">
        <v>0.94</v>
      </c>
      <c r="AF10026">
        <v>0.88</v>
      </c>
      <c r="AG10026" s="1" t="s">
        <v>82</v>
      </c>
    </row>
    <row r="10027" spans="1:33" x14ac:dyDescent="0.35">
      <c r="A10027">
        <v>6028</v>
      </c>
      <c r="B10027">
        <v>106.72</v>
      </c>
      <c r="C10027">
        <v>106.72</v>
      </c>
      <c r="D10027">
        <v>255409</v>
      </c>
      <c r="E10027">
        <v>223988</v>
      </c>
      <c r="F10027">
        <v>3581</v>
      </c>
      <c r="G10027">
        <v>3709</v>
      </c>
      <c r="H10027">
        <v>876881</v>
      </c>
      <c r="I10027">
        <v>751471</v>
      </c>
      <c r="J10027">
        <v>258991</v>
      </c>
      <c r="K10027">
        <v>227697</v>
      </c>
      <c r="L10027">
        <v>172730</v>
      </c>
      <c r="M10027">
        <v>150936</v>
      </c>
      <c r="N10027">
        <v>86261</v>
      </c>
      <c r="O10027">
        <v>76761</v>
      </c>
      <c r="P10027">
        <v>13.48</v>
      </c>
      <c r="Q10027">
        <v>4.6900000000000004</v>
      </c>
      <c r="R10027">
        <v>0.47</v>
      </c>
      <c r="S10027">
        <v>2019</v>
      </c>
      <c r="T10027">
        <v>4</v>
      </c>
      <c r="U10027">
        <v>663</v>
      </c>
      <c r="V10027">
        <v>70</v>
      </c>
      <c r="W10027">
        <v>7.14</v>
      </c>
      <c r="X10027">
        <v>0</v>
      </c>
      <c r="Y10027">
        <v>0</v>
      </c>
      <c r="Z10027">
        <v>0.7</v>
      </c>
      <c r="AA10027">
        <v>0.28999999999999998</v>
      </c>
      <c r="AB10027">
        <v>14.81</v>
      </c>
      <c r="AC10027">
        <v>0.92</v>
      </c>
      <c r="AD10027">
        <v>70.540000000000006</v>
      </c>
      <c r="AE10027">
        <v>0.96</v>
      </c>
      <c r="AF10027">
        <v>0.09</v>
      </c>
      <c r="AG10027" s="1" t="s">
        <v>82</v>
      </c>
    </row>
    <row r="10028" spans="1:33" x14ac:dyDescent="0.35">
      <c r="A10028">
        <v>6028</v>
      </c>
      <c r="B10028">
        <v>106.72</v>
      </c>
      <c r="C10028">
        <v>106.72</v>
      </c>
      <c r="D10028">
        <v>285550</v>
      </c>
      <c r="E10028">
        <v>248123</v>
      </c>
      <c r="F10028">
        <v>3914</v>
      </c>
      <c r="G10028">
        <v>3347</v>
      </c>
      <c r="H10028">
        <v>927486</v>
      </c>
      <c r="I10028">
        <v>804645</v>
      </c>
      <c r="J10028">
        <v>289464</v>
      </c>
      <c r="K10028">
        <v>251470</v>
      </c>
      <c r="L10028">
        <v>183415</v>
      </c>
      <c r="M10028">
        <v>172611</v>
      </c>
      <c r="N10028">
        <v>106049</v>
      </c>
      <c r="O10028">
        <v>78859</v>
      </c>
      <c r="P10028">
        <v>13.48</v>
      </c>
      <c r="Q10028">
        <v>4.6900000000000004</v>
      </c>
      <c r="R10028">
        <v>0.47</v>
      </c>
      <c r="S10028">
        <v>2019</v>
      </c>
      <c r="T10028">
        <v>5</v>
      </c>
      <c r="U10028">
        <v>664</v>
      </c>
      <c r="V10028">
        <v>66</v>
      </c>
      <c r="W10028">
        <v>12.12</v>
      </c>
      <c r="X10028">
        <v>0</v>
      </c>
      <c r="Y10028">
        <v>6.06</v>
      </c>
      <c r="Z10028">
        <v>0.72</v>
      </c>
      <c r="AA10028">
        <v>0.3</v>
      </c>
      <c r="AB10028">
        <v>15.29</v>
      </c>
      <c r="AC10028">
        <v>0.95</v>
      </c>
      <c r="AD10028">
        <v>70.52</v>
      </c>
      <c r="AE10028">
        <v>0.97</v>
      </c>
      <c r="AF10028">
        <v>0.02</v>
      </c>
      <c r="AG10028" s="1" t="s">
        <v>82</v>
      </c>
    </row>
    <row r="10029" spans="1:33" x14ac:dyDescent="0.35">
      <c r="A10029">
        <v>6028</v>
      </c>
      <c r="B10029">
        <v>106.72</v>
      </c>
      <c r="C10029">
        <v>106.72</v>
      </c>
      <c r="D10029">
        <v>360409</v>
      </c>
      <c r="E10029">
        <v>311591</v>
      </c>
      <c r="F10029">
        <v>4029</v>
      </c>
      <c r="G10029">
        <v>3711</v>
      </c>
      <c r="H10029">
        <v>1143595</v>
      </c>
      <c r="I10029">
        <v>1141437</v>
      </c>
      <c r="J10029">
        <v>364438</v>
      </c>
      <c r="K10029">
        <v>315302</v>
      </c>
      <c r="L10029">
        <v>219971</v>
      </c>
      <c r="M10029">
        <v>228867</v>
      </c>
      <c r="N10029">
        <v>144467</v>
      </c>
      <c r="O10029">
        <v>86435</v>
      </c>
      <c r="P10029">
        <v>13.48</v>
      </c>
      <c r="Q10029">
        <v>4.6900000000000004</v>
      </c>
      <c r="R10029">
        <v>0.47</v>
      </c>
      <c r="S10029">
        <v>2019</v>
      </c>
      <c r="T10029">
        <v>6</v>
      </c>
      <c r="U10029">
        <v>665</v>
      </c>
      <c r="V10029">
        <v>63</v>
      </c>
      <c r="W10029">
        <v>6.35</v>
      </c>
      <c r="X10029">
        <v>0</v>
      </c>
      <c r="Y10029">
        <v>7.94</v>
      </c>
      <c r="Z10029">
        <v>0.69</v>
      </c>
      <c r="AA10029">
        <v>0.31</v>
      </c>
      <c r="AB10029">
        <v>15.47</v>
      </c>
      <c r="AC10029">
        <v>0.95</v>
      </c>
      <c r="AD10029">
        <v>72.14</v>
      </c>
      <c r="AE10029">
        <v>0.97</v>
      </c>
      <c r="AF10029">
        <v>0.03</v>
      </c>
      <c r="AG10029" s="1" t="s">
        <v>82</v>
      </c>
    </row>
    <row r="10030" spans="1:33" x14ac:dyDescent="0.35">
      <c r="A10030">
        <v>6028</v>
      </c>
      <c r="B10030">
        <v>106.72</v>
      </c>
      <c r="C10030">
        <v>106.72</v>
      </c>
      <c r="D10030">
        <v>284324</v>
      </c>
      <c r="E10030">
        <v>177621</v>
      </c>
      <c r="F10030">
        <v>3302</v>
      </c>
      <c r="G10030">
        <v>3162</v>
      </c>
      <c r="H10030">
        <v>908006</v>
      </c>
      <c r="I10030">
        <v>744852</v>
      </c>
      <c r="J10030">
        <v>287626</v>
      </c>
      <c r="K10030">
        <v>180783</v>
      </c>
      <c r="L10030">
        <v>183417</v>
      </c>
      <c r="M10030">
        <v>174412</v>
      </c>
      <c r="N10030">
        <v>104208</v>
      </c>
      <c r="O10030">
        <v>6371</v>
      </c>
      <c r="P10030">
        <v>13.48</v>
      </c>
      <c r="Q10030">
        <v>4.6900000000000004</v>
      </c>
      <c r="R10030">
        <v>0.47</v>
      </c>
      <c r="S10030">
        <v>2019</v>
      </c>
      <c r="T10030">
        <v>7</v>
      </c>
      <c r="U10030">
        <v>666</v>
      </c>
      <c r="V10030">
        <v>65</v>
      </c>
      <c r="W10030">
        <v>1.54</v>
      </c>
      <c r="X10030">
        <v>0</v>
      </c>
      <c r="Y10030">
        <v>6.15</v>
      </c>
      <c r="Z10030">
        <v>0.7</v>
      </c>
      <c r="AA10030">
        <v>0.28999999999999998</v>
      </c>
      <c r="AB10030">
        <v>15.53</v>
      </c>
      <c r="AC10030">
        <v>0.95</v>
      </c>
      <c r="AD10030">
        <v>69.63</v>
      </c>
      <c r="AE10030">
        <v>0.97</v>
      </c>
      <c r="AF10030">
        <v>0.03</v>
      </c>
      <c r="AG10030" s="1" t="s">
        <v>82</v>
      </c>
    </row>
    <row r="10031" spans="1:33" x14ac:dyDescent="0.35">
      <c r="A10031">
        <v>6028</v>
      </c>
      <c r="B10031">
        <v>106.72</v>
      </c>
      <c r="C10031">
        <v>106.72</v>
      </c>
      <c r="D10031">
        <v>288262</v>
      </c>
      <c r="E10031">
        <v>198718</v>
      </c>
      <c r="F10031">
        <v>3729</v>
      </c>
      <c r="G10031">
        <v>2384</v>
      </c>
      <c r="H10031">
        <v>921066</v>
      </c>
      <c r="I10031">
        <v>786299</v>
      </c>
      <c r="J10031">
        <v>291991</v>
      </c>
      <c r="K10031">
        <v>201102</v>
      </c>
      <c r="L10031">
        <v>191987</v>
      </c>
      <c r="M10031">
        <v>213195</v>
      </c>
      <c r="N10031">
        <v>100004</v>
      </c>
      <c r="O10031">
        <v>-12093</v>
      </c>
      <c r="P10031">
        <v>13.48</v>
      </c>
      <c r="Q10031">
        <v>4.6900000000000004</v>
      </c>
      <c r="R10031">
        <v>0.47</v>
      </c>
      <c r="S10031">
        <v>2019</v>
      </c>
      <c r="T10031">
        <v>8</v>
      </c>
      <c r="U10031">
        <v>667</v>
      </c>
      <c r="V10031">
        <v>70</v>
      </c>
      <c r="W10031">
        <v>7.14</v>
      </c>
      <c r="X10031">
        <v>0</v>
      </c>
      <c r="Y10031">
        <v>7.14</v>
      </c>
      <c r="Z10031">
        <v>0.68</v>
      </c>
      <c r="AA10031">
        <v>0.25</v>
      </c>
      <c r="AB10031">
        <v>15.26</v>
      </c>
      <c r="AC10031">
        <v>0.91</v>
      </c>
      <c r="AD10031">
        <v>65.36</v>
      </c>
      <c r="AE10031">
        <v>0.97</v>
      </c>
      <c r="AF10031">
        <v>0.03</v>
      </c>
      <c r="AG10031" s="1" t="s">
        <v>82</v>
      </c>
    </row>
    <row r="10032" spans="1:33" x14ac:dyDescent="0.35">
      <c r="A10032">
        <v>6028</v>
      </c>
      <c r="B10032">
        <v>106.72</v>
      </c>
      <c r="C10032">
        <v>106.72</v>
      </c>
      <c r="D10032">
        <v>338982</v>
      </c>
      <c r="E10032">
        <v>248669</v>
      </c>
      <c r="F10032">
        <v>4910</v>
      </c>
      <c r="G10032">
        <v>3279</v>
      </c>
      <c r="H10032">
        <v>1074879</v>
      </c>
      <c r="I10032">
        <v>902890</v>
      </c>
      <c r="J10032">
        <v>343893</v>
      </c>
      <c r="K10032">
        <v>251948</v>
      </c>
      <c r="L10032">
        <v>214614</v>
      </c>
      <c r="M10032">
        <v>209092</v>
      </c>
      <c r="N10032">
        <v>129278</v>
      </c>
      <c r="O10032">
        <v>42856</v>
      </c>
      <c r="P10032">
        <v>13.48</v>
      </c>
      <c r="Q10032">
        <v>4.6900000000000004</v>
      </c>
      <c r="R10032">
        <v>0.47</v>
      </c>
      <c r="S10032">
        <v>2019</v>
      </c>
      <c r="T10032">
        <v>9</v>
      </c>
      <c r="U10032">
        <v>668</v>
      </c>
      <c r="V10032">
        <v>69</v>
      </c>
      <c r="W10032">
        <v>7.25</v>
      </c>
      <c r="X10032">
        <v>0</v>
      </c>
      <c r="Y10032">
        <v>2.9</v>
      </c>
      <c r="Z10032">
        <v>0.71</v>
      </c>
      <c r="AA10032">
        <v>0.27</v>
      </c>
      <c r="AB10032">
        <v>15.38</v>
      </c>
      <c r="AC10032">
        <v>0.92</v>
      </c>
      <c r="AD10032">
        <v>67.45</v>
      </c>
      <c r="AE10032">
        <v>0.96</v>
      </c>
      <c r="AF10032">
        <v>0.01</v>
      </c>
      <c r="AG10032" s="1" t="s">
        <v>82</v>
      </c>
    </row>
    <row r="10033" spans="1:33" x14ac:dyDescent="0.35">
      <c r="A10033">
        <v>6028</v>
      </c>
      <c r="B10033">
        <v>106.72</v>
      </c>
      <c r="C10033">
        <v>106.72</v>
      </c>
      <c r="D10033">
        <v>290526</v>
      </c>
      <c r="E10033">
        <v>219299</v>
      </c>
      <c r="F10033">
        <v>3787</v>
      </c>
      <c r="G10033">
        <v>2716</v>
      </c>
      <c r="H10033">
        <v>900349</v>
      </c>
      <c r="I10033">
        <v>746070</v>
      </c>
      <c r="J10033">
        <v>294314</v>
      </c>
      <c r="K10033">
        <v>222015</v>
      </c>
      <c r="L10033">
        <v>184483</v>
      </c>
      <c r="M10033">
        <v>171363</v>
      </c>
      <c r="N10033">
        <v>109831</v>
      </c>
      <c r="O10033">
        <v>50652</v>
      </c>
      <c r="P10033">
        <v>13.48</v>
      </c>
      <c r="Q10033">
        <v>4.6900000000000004</v>
      </c>
      <c r="R10033">
        <v>0.47</v>
      </c>
      <c r="S10033">
        <v>2019</v>
      </c>
      <c r="T10033">
        <v>10</v>
      </c>
      <c r="U10033">
        <v>669</v>
      </c>
      <c r="V10033">
        <v>64</v>
      </c>
      <c r="W10033">
        <v>9.3800000000000008</v>
      </c>
      <c r="X10033">
        <v>0</v>
      </c>
      <c r="Y10033">
        <v>0</v>
      </c>
      <c r="Z10033">
        <v>0.74</v>
      </c>
      <c r="AA10033">
        <v>0.28999999999999998</v>
      </c>
      <c r="AB10033">
        <v>15.69</v>
      </c>
      <c r="AC10033">
        <v>0.92</v>
      </c>
      <c r="AD10033">
        <v>73.33</v>
      </c>
      <c r="AE10033">
        <v>0.97</v>
      </c>
      <c r="AF10033">
        <v>0.02</v>
      </c>
      <c r="AG10033" s="1" t="s">
        <v>82</v>
      </c>
    </row>
    <row r="10034" spans="1:33" x14ac:dyDescent="0.35">
      <c r="A10034">
        <v>6036</v>
      </c>
      <c r="B10034">
        <v>68.489999999999995</v>
      </c>
      <c r="C10034">
        <v>68.180000000000007</v>
      </c>
      <c r="D10034">
        <v>204167</v>
      </c>
      <c r="E10034">
        <v>104986</v>
      </c>
      <c r="F10034">
        <v>2420</v>
      </c>
      <c r="G10034">
        <v>2280</v>
      </c>
      <c r="H10034">
        <v>561405</v>
      </c>
      <c r="I10034">
        <v>479804</v>
      </c>
      <c r="J10034">
        <v>206587</v>
      </c>
      <c r="K10034">
        <v>107266</v>
      </c>
      <c r="L10034">
        <v>160076</v>
      </c>
      <c r="M10034">
        <v>154927</v>
      </c>
      <c r="N10034">
        <v>46511</v>
      </c>
      <c r="O10034">
        <v>-47661</v>
      </c>
      <c r="P10034">
        <v>13.48</v>
      </c>
      <c r="Q10034">
        <v>4.8099999999999996</v>
      </c>
      <c r="R10034">
        <v>0.39</v>
      </c>
      <c r="S10034">
        <v>2018</v>
      </c>
      <c r="T10034">
        <v>1</v>
      </c>
      <c r="U10034">
        <v>648</v>
      </c>
      <c r="V10034">
        <v>66</v>
      </c>
      <c r="W10034">
        <v>6.06</v>
      </c>
      <c r="X10034">
        <v>0</v>
      </c>
      <c r="Y10034">
        <v>0</v>
      </c>
      <c r="Z10034">
        <v>0.75</v>
      </c>
      <c r="AA10034">
        <v>0.25</v>
      </c>
      <c r="AB10034">
        <v>13.91</v>
      </c>
      <c r="AC10034">
        <v>0.77</v>
      </c>
      <c r="AD10034">
        <v>63.64</v>
      </c>
      <c r="AE10034">
        <v>0.92</v>
      </c>
      <c r="AF10034">
        <v>0</v>
      </c>
      <c r="AG10034" s="1" t="s">
        <v>82</v>
      </c>
    </row>
    <row r="10035" spans="1:33" x14ac:dyDescent="0.35">
      <c r="A10035">
        <v>6036</v>
      </c>
      <c r="B10035">
        <v>68.489999999999995</v>
      </c>
      <c r="C10035">
        <v>68.180000000000007</v>
      </c>
      <c r="D10035">
        <v>193042</v>
      </c>
      <c r="E10035">
        <v>191510</v>
      </c>
      <c r="F10035">
        <v>4442</v>
      </c>
      <c r="G10035">
        <v>3348</v>
      </c>
      <c r="H10035">
        <v>721846</v>
      </c>
      <c r="I10035">
        <v>676278</v>
      </c>
      <c r="J10035">
        <v>197484</v>
      </c>
      <c r="K10035">
        <v>194858</v>
      </c>
      <c r="L10035">
        <v>165452</v>
      </c>
      <c r="M10035">
        <v>151511</v>
      </c>
      <c r="N10035">
        <v>32031</v>
      </c>
      <c r="O10035">
        <v>43347</v>
      </c>
      <c r="P10035">
        <v>13.48</v>
      </c>
      <c r="Q10035">
        <v>4.8099999999999996</v>
      </c>
      <c r="R10035">
        <v>0.39</v>
      </c>
      <c r="S10035">
        <v>2018</v>
      </c>
      <c r="T10035">
        <v>2</v>
      </c>
      <c r="U10035">
        <v>649</v>
      </c>
      <c r="V10035">
        <v>65</v>
      </c>
      <c r="W10035">
        <v>9.23</v>
      </c>
      <c r="X10035">
        <v>0</v>
      </c>
      <c r="Y10035">
        <v>3.08</v>
      </c>
      <c r="Z10035">
        <v>0.75</v>
      </c>
      <c r="AA10035">
        <v>0.24</v>
      </c>
      <c r="AB10035">
        <v>13.89</v>
      </c>
      <c r="AC10035">
        <v>0.75</v>
      </c>
      <c r="AD10035">
        <v>66.33</v>
      </c>
      <c r="AE10035">
        <v>0.97</v>
      </c>
      <c r="AF10035">
        <v>0</v>
      </c>
      <c r="AG10035" s="1" t="s">
        <v>82</v>
      </c>
    </row>
    <row r="10036" spans="1:33" x14ac:dyDescent="0.35">
      <c r="A10036">
        <v>6036</v>
      </c>
      <c r="B10036">
        <v>68.489999999999995</v>
      </c>
      <c r="C10036">
        <v>68.180000000000007</v>
      </c>
      <c r="D10036">
        <v>268305</v>
      </c>
      <c r="E10036">
        <v>217598</v>
      </c>
      <c r="F10036">
        <v>3578</v>
      </c>
      <c r="G10036">
        <v>3687</v>
      </c>
      <c r="H10036">
        <v>842921</v>
      </c>
      <c r="I10036">
        <v>798310</v>
      </c>
      <c r="J10036">
        <v>271883</v>
      </c>
      <c r="K10036">
        <v>221285</v>
      </c>
      <c r="L10036">
        <v>195684</v>
      </c>
      <c r="M10036">
        <v>180566</v>
      </c>
      <c r="N10036">
        <v>76199</v>
      </c>
      <c r="O10036">
        <v>40703</v>
      </c>
      <c r="P10036">
        <v>13.48</v>
      </c>
      <c r="Q10036">
        <v>4.8099999999999996</v>
      </c>
      <c r="R10036">
        <v>0.39</v>
      </c>
      <c r="S10036">
        <v>2018</v>
      </c>
      <c r="T10036">
        <v>3</v>
      </c>
      <c r="U10036">
        <v>650</v>
      </c>
      <c r="V10036">
        <v>64</v>
      </c>
      <c r="W10036">
        <v>4.6900000000000004</v>
      </c>
      <c r="X10036">
        <v>0</v>
      </c>
      <c r="Y10036">
        <v>7.81</v>
      </c>
      <c r="Z10036">
        <v>0.78</v>
      </c>
      <c r="AA10036">
        <v>0.23</v>
      </c>
      <c r="AB10036">
        <v>13.84</v>
      </c>
      <c r="AC10036">
        <v>0.75</v>
      </c>
      <c r="AD10036">
        <v>66.25</v>
      </c>
      <c r="AE10036">
        <v>1</v>
      </c>
      <c r="AF10036">
        <v>0</v>
      </c>
      <c r="AG10036" s="1" t="s">
        <v>82</v>
      </c>
    </row>
    <row r="10037" spans="1:33" x14ac:dyDescent="0.35">
      <c r="A10037">
        <v>6036</v>
      </c>
      <c r="B10037">
        <v>68.489999999999995</v>
      </c>
      <c r="C10037">
        <v>68.180000000000007</v>
      </c>
      <c r="D10037">
        <v>222687</v>
      </c>
      <c r="E10037">
        <v>195696</v>
      </c>
      <c r="F10037">
        <v>2672</v>
      </c>
      <c r="G10037">
        <v>2282</v>
      </c>
      <c r="H10037">
        <v>705182</v>
      </c>
      <c r="I10037">
        <v>639849</v>
      </c>
      <c r="J10037">
        <v>225359</v>
      </c>
      <c r="K10037">
        <v>197978</v>
      </c>
      <c r="L10037">
        <v>166160</v>
      </c>
      <c r="M10037">
        <v>164724</v>
      </c>
      <c r="N10037">
        <v>59199</v>
      </c>
      <c r="O10037">
        <v>33254</v>
      </c>
      <c r="P10037">
        <v>13.48</v>
      </c>
      <c r="Q10037">
        <v>4.8099999999999996</v>
      </c>
      <c r="R10037">
        <v>0.39</v>
      </c>
      <c r="S10037">
        <v>2018</v>
      </c>
      <c r="T10037">
        <v>4</v>
      </c>
      <c r="U10037">
        <v>651</v>
      </c>
      <c r="V10037">
        <v>67</v>
      </c>
      <c r="W10037">
        <v>2.98</v>
      </c>
      <c r="X10037">
        <v>0</v>
      </c>
      <c r="Y10037">
        <v>4.4800000000000004</v>
      </c>
      <c r="Z10037">
        <v>0.78</v>
      </c>
      <c r="AA10037">
        <v>0.25</v>
      </c>
      <c r="AB10037">
        <v>14.57</v>
      </c>
      <c r="AC10037">
        <v>0.78</v>
      </c>
      <c r="AD10037">
        <v>64.63</v>
      </c>
      <c r="AE10037">
        <v>1</v>
      </c>
      <c r="AF10037">
        <v>0</v>
      </c>
      <c r="AG10037" s="1" t="s">
        <v>82</v>
      </c>
    </row>
    <row r="10038" spans="1:33" x14ac:dyDescent="0.35">
      <c r="A10038">
        <v>6036</v>
      </c>
      <c r="B10038">
        <v>68.489999999999995</v>
      </c>
      <c r="C10038">
        <v>68.180000000000007</v>
      </c>
      <c r="D10038">
        <v>214431</v>
      </c>
      <c r="E10038">
        <v>182539</v>
      </c>
      <c r="F10038">
        <v>3357</v>
      </c>
      <c r="G10038">
        <v>2584</v>
      </c>
      <c r="H10038">
        <v>686355</v>
      </c>
      <c r="I10038">
        <v>651098</v>
      </c>
      <c r="J10038">
        <v>217789</v>
      </c>
      <c r="K10038">
        <v>185123</v>
      </c>
      <c r="L10038">
        <v>174944</v>
      </c>
      <c r="M10038">
        <v>176610</v>
      </c>
      <c r="N10038">
        <v>42844</v>
      </c>
      <c r="O10038">
        <v>8513</v>
      </c>
      <c r="P10038">
        <v>13.48</v>
      </c>
      <c r="Q10038">
        <v>4.8099999999999996</v>
      </c>
      <c r="R10038">
        <v>0.39</v>
      </c>
      <c r="S10038">
        <v>2018</v>
      </c>
      <c r="T10038">
        <v>5</v>
      </c>
      <c r="U10038">
        <v>652</v>
      </c>
      <c r="V10038">
        <v>70</v>
      </c>
      <c r="W10038">
        <v>10</v>
      </c>
      <c r="X10038">
        <v>0</v>
      </c>
      <c r="Y10038">
        <v>5.71</v>
      </c>
      <c r="Z10038">
        <v>0.77</v>
      </c>
      <c r="AA10038">
        <v>0.24</v>
      </c>
      <c r="AB10038">
        <v>14.42</v>
      </c>
      <c r="AC10038">
        <v>0.79</v>
      </c>
      <c r="AD10038">
        <v>62.66</v>
      </c>
      <c r="AE10038">
        <v>1</v>
      </c>
      <c r="AF10038">
        <v>0</v>
      </c>
      <c r="AG10038" s="1" t="s">
        <v>82</v>
      </c>
    </row>
    <row r="10039" spans="1:33" x14ac:dyDescent="0.35">
      <c r="A10039">
        <v>6036</v>
      </c>
      <c r="B10039">
        <v>68.489999999999995</v>
      </c>
      <c r="C10039">
        <v>68.180000000000007</v>
      </c>
      <c r="D10039">
        <v>280016</v>
      </c>
      <c r="E10039">
        <v>274830</v>
      </c>
      <c r="F10039">
        <v>4089</v>
      </c>
      <c r="G10039">
        <v>3299</v>
      </c>
      <c r="H10039">
        <v>858999</v>
      </c>
      <c r="I10039">
        <v>763639</v>
      </c>
      <c r="J10039">
        <v>284106</v>
      </c>
      <c r="K10039">
        <v>278129</v>
      </c>
      <c r="L10039">
        <v>212696</v>
      </c>
      <c r="M10039">
        <v>207714</v>
      </c>
      <c r="N10039">
        <v>71409</v>
      </c>
      <c r="O10039">
        <v>70415</v>
      </c>
      <c r="P10039">
        <v>13.48</v>
      </c>
      <c r="Q10039">
        <v>4.8099999999999996</v>
      </c>
      <c r="R10039">
        <v>0.39</v>
      </c>
      <c r="S10039">
        <v>2018</v>
      </c>
      <c r="T10039">
        <v>6</v>
      </c>
      <c r="U10039">
        <v>653</v>
      </c>
      <c r="V10039">
        <v>68</v>
      </c>
      <c r="W10039">
        <v>8.82</v>
      </c>
      <c r="X10039">
        <v>0</v>
      </c>
      <c r="Y10039">
        <v>1.47</v>
      </c>
      <c r="Z10039">
        <v>0.72</v>
      </c>
      <c r="AA10039">
        <v>0.26</v>
      </c>
      <c r="AB10039">
        <v>14.47</v>
      </c>
      <c r="AC10039">
        <v>0.76</v>
      </c>
      <c r="AD10039">
        <v>63.29</v>
      </c>
      <c r="AE10039">
        <v>1</v>
      </c>
      <c r="AF10039">
        <v>0</v>
      </c>
      <c r="AG10039" s="1" t="s">
        <v>82</v>
      </c>
    </row>
    <row r="10040" spans="1:33" x14ac:dyDescent="0.35">
      <c r="A10040">
        <v>6036</v>
      </c>
      <c r="B10040">
        <v>68.489999999999995</v>
      </c>
      <c r="C10040">
        <v>68.180000000000007</v>
      </c>
      <c r="D10040">
        <v>195092</v>
      </c>
      <c r="E10040">
        <v>153017</v>
      </c>
      <c r="F10040">
        <v>3136</v>
      </c>
      <c r="G10040">
        <v>2708</v>
      </c>
      <c r="H10040">
        <v>646204</v>
      </c>
      <c r="I10040">
        <v>600529</v>
      </c>
      <c r="J10040">
        <v>198228</v>
      </c>
      <c r="K10040">
        <v>155725</v>
      </c>
      <c r="L10040">
        <v>173628</v>
      </c>
      <c r="M10040">
        <v>148864</v>
      </c>
      <c r="N10040">
        <v>24600</v>
      </c>
      <c r="O10040">
        <v>6861</v>
      </c>
      <c r="P10040">
        <v>13.48</v>
      </c>
      <c r="Q10040">
        <v>4.8099999999999996</v>
      </c>
      <c r="R10040">
        <v>0.39</v>
      </c>
      <c r="S10040">
        <v>2018</v>
      </c>
      <c r="T10040">
        <v>7</v>
      </c>
      <c r="U10040">
        <v>654</v>
      </c>
      <c r="V10040">
        <v>67</v>
      </c>
      <c r="W10040">
        <v>4.4800000000000004</v>
      </c>
      <c r="X10040">
        <v>0</v>
      </c>
      <c r="Y10040">
        <v>5.97</v>
      </c>
      <c r="Z10040">
        <v>0.72</v>
      </c>
      <c r="AA10040">
        <v>0.24</v>
      </c>
      <c r="AB10040">
        <v>14.39</v>
      </c>
      <c r="AC10040">
        <v>0.76</v>
      </c>
      <c r="AD10040">
        <v>62.51</v>
      </c>
      <c r="AE10040">
        <v>1</v>
      </c>
      <c r="AF10040">
        <v>0</v>
      </c>
      <c r="AG10040" s="1" t="s">
        <v>82</v>
      </c>
    </row>
    <row r="10041" spans="1:33" x14ac:dyDescent="0.35">
      <c r="A10041">
        <v>6036</v>
      </c>
      <c r="B10041">
        <v>68.489999999999995</v>
      </c>
      <c r="C10041">
        <v>68.180000000000007</v>
      </c>
      <c r="D10041">
        <v>202169</v>
      </c>
      <c r="E10041">
        <v>190202</v>
      </c>
      <c r="F10041">
        <v>4380</v>
      </c>
      <c r="G10041">
        <v>2483</v>
      </c>
      <c r="H10041">
        <v>660161</v>
      </c>
      <c r="I10041">
        <v>621495</v>
      </c>
      <c r="J10041">
        <v>206550</v>
      </c>
      <c r="K10041">
        <v>192685</v>
      </c>
      <c r="L10041">
        <v>170047</v>
      </c>
      <c r="M10041">
        <v>162510</v>
      </c>
      <c r="N10041">
        <v>36502</v>
      </c>
      <c r="O10041">
        <v>30175</v>
      </c>
      <c r="P10041">
        <v>13.48</v>
      </c>
      <c r="Q10041">
        <v>4.8099999999999996</v>
      </c>
      <c r="R10041">
        <v>0.39</v>
      </c>
      <c r="S10041">
        <v>2018</v>
      </c>
      <c r="T10041">
        <v>8</v>
      </c>
      <c r="U10041">
        <v>655</v>
      </c>
      <c r="V10041">
        <v>70</v>
      </c>
      <c r="W10041">
        <v>1.43</v>
      </c>
      <c r="X10041">
        <v>0</v>
      </c>
      <c r="Y10041">
        <v>4.29</v>
      </c>
      <c r="Z10041">
        <v>0.73</v>
      </c>
      <c r="AA10041">
        <v>0.23</v>
      </c>
      <c r="AB10041">
        <v>14.29</v>
      </c>
      <c r="AC10041">
        <v>0.76</v>
      </c>
      <c r="AD10041">
        <v>60.64</v>
      </c>
      <c r="AE10041">
        <v>1</v>
      </c>
      <c r="AF10041">
        <v>0</v>
      </c>
      <c r="AG10041" s="1" t="s">
        <v>82</v>
      </c>
    </row>
    <row r="10042" spans="1:33" x14ac:dyDescent="0.35">
      <c r="A10042">
        <v>6036</v>
      </c>
      <c r="B10042">
        <v>68.489999999999995</v>
      </c>
      <c r="C10042">
        <v>68.180000000000007</v>
      </c>
      <c r="D10042">
        <v>245787</v>
      </c>
      <c r="E10042">
        <v>202180</v>
      </c>
      <c r="F10042">
        <v>4224</v>
      </c>
      <c r="G10042">
        <v>3764</v>
      </c>
      <c r="H10042">
        <v>778246</v>
      </c>
      <c r="I10042">
        <v>733445</v>
      </c>
      <c r="J10042">
        <v>250011</v>
      </c>
      <c r="K10042">
        <v>205944</v>
      </c>
      <c r="L10042">
        <v>202627</v>
      </c>
      <c r="M10042">
        <v>191199</v>
      </c>
      <c r="N10042">
        <v>47384</v>
      </c>
      <c r="O10042">
        <v>14729</v>
      </c>
      <c r="P10042">
        <v>13.48</v>
      </c>
      <c r="Q10042">
        <v>4.8099999999999996</v>
      </c>
      <c r="R10042">
        <v>0.39</v>
      </c>
      <c r="S10042">
        <v>2018</v>
      </c>
      <c r="T10042">
        <v>9</v>
      </c>
      <c r="U10042">
        <v>656</v>
      </c>
      <c r="V10042">
        <v>72</v>
      </c>
      <c r="W10042">
        <v>4.17</v>
      </c>
      <c r="X10042">
        <v>0</v>
      </c>
      <c r="Y10042">
        <v>1.39</v>
      </c>
      <c r="Z10042">
        <v>0.72</v>
      </c>
      <c r="AA10042">
        <v>0.22</v>
      </c>
      <c r="AB10042">
        <v>12.65</v>
      </c>
      <c r="AC10042">
        <v>0.78</v>
      </c>
      <c r="AD10042">
        <v>59.9</v>
      </c>
      <c r="AE10042">
        <v>1</v>
      </c>
      <c r="AF10042">
        <v>0</v>
      </c>
      <c r="AG10042" s="1" t="s">
        <v>82</v>
      </c>
    </row>
    <row r="10043" spans="1:33" x14ac:dyDescent="0.35">
      <c r="A10043">
        <v>6036</v>
      </c>
      <c r="B10043">
        <v>68.489999999999995</v>
      </c>
      <c r="C10043">
        <v>68.180000000000007</v>
      </c>
      <c r="D10043">
        <v>251024</v>
      </c>
      <c r="E10043">
        <v>211157</v>
      </c>
      <c r="F10043">
        <v>2918</v>
      </c>
      <c r="G10043">
        <v>4050</v>
      </c>
      <c r="H10043">
        <v>787766</v>
      </c>
      <c r="I10043">
        <v>694369</v>
      </c>
      <c r="J10043">
        <v>253943</v>
      </c>
      <c r="K10043">
        <v>215207</v>
      </c>
      <c r="L10043">
        <v>175742</v>
      </c>
      <c r="M10043">
        <v>178874</v>
      </c>
      <c r="N10043">
        <v>78201</v>
      </c>
      <c r="O10043">
        <v>36305</v>
      </c>
      <c r="P10043">
        <v>13.48</v>
      </c>
      <c r="Q10043">
        <v>4.8099999999999996</v>
      </c>
      <c r="R10043">
        <v>0.39</v>
      </c>
      <c r="S10043">
        <v>2018</v>
      </c>
      <c r="T10043">
        <v>10</v>
      </c>
      <c r="U10043">
        <v>657</v>
      </c>
      <c r="V10043">
        <v>73</v>
      </c>
      <c r="W10043">
        <v>5.48</v>
      </c>
      <c r="X10043">
        <v>0</v>
      </c>
      <c r="Y10043">
        <v>1.37</v>
      </c>
      <c r="Z10043">
        <v>0.72</v>
      </c>
      <c r="AA10043">
        <v>0.24</v>
      </c>
      <c r="AB10043">
        <v>14.38</v>
      </c>
      <c r="AC10043">
        <v>0.76</v>
      </c>
      <c r="AD10043">
        <v>59.7</v>
      </c>
      <c r="AE10043">
        <v>0.93</v>
      </c>
      <c r="AF10043">
        <v>0</v>
      </c>
      <c r="AG10043" s="1" t="s">
        <v>82</v>
      </c>
    </row>
    <row r="10044" spans="1:33" x14ac:dyDescent="0.35">
      <c r="A10044">
        <v>6036</v>
      </c>
      <c r="B10044">
        <v>68.489999999999995</v>
      </c>
      <c r="C10044">
        <v>68.180000000000007</v>
      </c>
      <c r="D10044">
        <v>317042</v>
      </c>
      <c r="E10044">
        <v>270313</v>
      </c>
      <c r="F10044">
        <v>6952</v>
      </c>
      <c r="G10044">
        <v>5848</v>
      </c>
      <c r="H10044">
        <v>1065454</v>
      </c>
      <c r="I10044">
        <v>878813</v>
      </c>
      <c r="J10044">
        <v>323994</v>
      </c>
      <c r="K10044">
        <v>276161</v>
      </c>
      <c r="L10044">
        <v>210940</v>
      </c>
      <c r="M10044">
        <v>207140</v>
      </c>
      <c r="N10044">
        <v>113054</v>
      </c>
      <c r="O10044">
        <v>69021</v>
      </c>
      <c r="P10044">
        <v>13.48</v>
      </c>
      <c r="Q10044">
        <v>4.8099999999999996</v>
      </c>
      <c r="R10044">
        <v>0.39</v>
      </c>
      <c r="S10044">
        <v>2018</v>
      </c>
      <c r="T10044">
        <v>11</v>
      </c>
      <c r="U10044">
        <v>658</v>
      </c>
      <c r="V10044">
        <v>75</v>
      </c>
      <c r="W10044">
        <v>6.67</v>
      </c>
      <c r="X10044">
        <v>0</v>
      </c>
      <c r="Y10044">
        <v>0</v>
      </c>
      <c r="Z10044">
        <v>0.71</v>
      </c>
      <c r="AA10044">
        <v>0.25</v>
      </c>
      <c r="AB10044">
        <v>14.5</v>
      </c>
      <c r="AC10044">
        <v>0.75</v>
      </c>
      <c r="AD10044">
        <v>57.88</v>
      </c>
      <c r="AE10044">
        <v>0.87</v>
      </c>
      <c r="AF10044">
        <v>0</v>
      </c>
      <c r="AG10044" s="1" t="s">
        <v>82</v>
      </c>
    </row>
    <row r="10045" spans="1:33" x14ac:dyDescent="0.35">
      <c r="A10045">
        <v>6036</v>
      </c>
      <c r="B10045">
        <v>68.489999999999995</v>
      </c>
      <c r="C10045">
        <v>68.180000000000007</v>
      </c>
      <c r="D10045">
        <v>512233</v>
      </c>
      <c r="E10045">
        <v>419946</v>
      </c>
      <c r="F10045">
        <v>9308</v>
      </c>
      <c r="G10045">
        <v>7209</v>
      </c>
      <c r="H10045">
        <v>1620936</v>
      </c>
      <c r="I10045">
        <v>1392638</v>
      </c>
      <c r="J10045">
        <v>521542</v>
      </c>
      <c r="K10045">
        <v>427155</v>
      </c>
      <c r="L10045">
        <v>239624</v>
      </c>
      <c r="M10045">
        <v>236629</v>
      </c>
      <c r="N10045">
        <v>281917</v>
      </c>
      <c r="O10045">
        <v>190526</v>
      </c>
      <c r="P10045">
        <v>13.48</v>
      </c>
      <c r="Q10045">
        <v>4.8099999999999996</v>
      </c>
      <c r="R10045">
        <v>0.39</v>
      </c>
      <c r="S10045">
        <v>2018</v>
      </c>
      <c r="T10045">
        <v>12</v>
      </c>
      <c r="U10045">
        <v>659</v>
      </c>
      <c r="V10045">
        <v>70</v>
      </c>
      <c r="W10045">
        <v>7.14</v>
      </c>
      <c r="X10045">
        <v>0</v>
      </c>
      <c r="Y10045">
        <v>0</v>
      </c>
      <c r="Z10045">
        <v>0.7</v>
      </c>
      <c r="AA10045">
        <v>0.25</v>
      </c>
      <c r="AB10045">
        <v>13.89</v>
      </c>
      <c r="AC10045">
        <v>0.75</v>
      </c>
      <c r="AD10045">
        <v>62.71</v>
      </c>
      <c r="AE10045">
        <v>0.87</v>
      </c>
      <c r="AF10045">
        <v>0</v>
      </c>
      <c r="AG10045" s="1" t="s">
        <v>82</v>
      </c>
    </row>
    <row r="10046" spans="1:33" x14ac:dyDescent="0.35">
      <c r="A10046">
        <v>6036</v>
      </c>
      <c r="B10046">
        <v>68.489999999999995</v>
      </c>
      <c r="C10046">
        <v>68.180000000000007</v>
      </c>
      <c r="D10046">
        <v>281705</v>
      </c>
      <c r="E10046">
        <v>106230</v>
      </c>
      <c r="F10046">
        <v>561</v>
      </c>
      <c r="G10046">
        <v>2478</v>
      </c>
      <c r="H10046">
        <v>570795</v>
      </c>
      <c r="I10046">
        <v>466648</v>
      </c>
      <c r="J10046">
        <v>282266</v>
      </c>
      <c r="K10046">
        <v>108708</v>
      </c>
      <c r="L10046">
        <v>156513</v>
      </c>
      <c r="M10046">
        <v>172045</v>
      </c>
      <c r="N10046">
        <v>125753</v>
      </c>
      <c r="O10046">
        <v>-63337</v>
      </c>
      <c r="P10046">
        <v>13.48</v>
      </c>
      <c r="Q10046">
        <v>4.53</v>
      </c>
      <c r="R10046">
        <v>0.41</v>
      </c>
      <c r="S10046">
        <v>2019</v>
      </c>
      <c r="T10046">
        <v>1</v>
      </c>
      <c r="U10046">
        <v>660</v>
      </c>
      <c r="V10046">
        <v>65</v>
      </c>
      <c r="W10046">
        <v>6.15</v>
      </c>
      <c r="X10046">
        <v>0</v>
      </c>
      <c r="Y10046">
        <v>0</v>
      </c>
      <c r="Z10046">
        <v>0.69</v>
      </c>
      <c r="AA10046">
        <v>0.25</v>
      </c>
      <c r="AB10046">
        <v>13.98</v>
      </c>
      <c r="AC10046">
        <v>0.76</v>
      </c>
      <c r="AD10046">
        <v>68.34</v>
      </c>
      <c r="AE10046">
        <v>0.91</v>
      </c>
      <c r="AF10046">
        <v>0</v>
      </c>
      <c r="AG10046" s="1" t="s">
        <v>82</v>
      </c>
    </row>
    <row r="10047" spans="1:33" x14ac:dyDescent="0.35">
      <c r="A10047">
        <v>6036</v>
      </c>
      <c r="B10047">
        <v>68.489999999999995</v>
      </c>
      <c r="C10047">
        <v>68.180000000000007</v>
      </c>
      <c r="D10047">
        <v>196282</v>
      </c>
      <c r="E10047">
        <v>139793</v>
      </c>
      <c r="F10047">
        <v>3343</v>
      </c>
      <c r="G10047">
        <v>2195</v>
      </c>
      <c r="H10047">
        <v>710271</v>
      </c>
      <c r="I10047">
        <v>553696</v>
      </c>
      <c r="J10047">
        <v>199625</v>
      </c>
      <c r="K10047">
        <v>141988</v>
      </c>
      <c r="L10047">
        <v>164127</v>
      </c>
      <c r="M10047">
        <v>189609</v>
      </c>
      <c r="N10047">
        <v>35498</v>
      </c>
      <c r="O10047">
        <v>-47621</v>
      </c>
      <c r="P10047">
        <v>13.48</v>
      </c>
      <c r="Q10047">
        <v>4.53</v>
      </c>
      <c r="R10047">
        <v>0.41</v>
      </c>
      <c r="S10047">
        <v>2019</v>
      </c>
      <c r="T10047">
        <v>2</v>
      </c>
      <c r="U10047">
        <v>661</v>
      </c>
      <c r="V10047">
        <v>62</v>
      </c>
      <c r="W10047">
        <v>3.23</v>
      </c>
      <c r="X10047">
        <v>0</v>
      </c>
      <c r="Y10047">
        <v>0</v>
      </c>
      <c r="Z10047">
        <v>0.7</v>
      </c>
      <c r="AA10047">
        <v>0.25</v>
      </c>
      <c r="AB10047">
        <v>13.98</v>
      </c>
      <c r="AC10047">
        <v>0.75</v>
      </c>
      <c r="AD10047">
        <v>72.400000000000006</v>
      </c>
      <c r="AE10047">
        <v>0.92</v>
      </c>
      <c r="AF10047">
        <v>0</v>
      </c>
      <c r="AG10047" s="1" t="s">
        <v>82</v>
      </c>
    </row>
    <row r="10048" spans="1:33" x14ac:dyDescent="0.35">
      <c r="A10048">
        <v>6036</v>
      </c>
      <c r="B10048">
        <v>68.489999999999995</v>
      </c>
      <c r="C10048">
        <v>68.180000000000007</v>
      </c>
      <c r="D10048">
        <v>264107</v>
      </c>
      <c r="E10048">
        <v>235659</v>
      </c>
      <c r="F10048">
        <v>3603</v>
      </c>
      <c r="G10048">
        <v>2881</v>
      </c>
      <c r="H10048">
        <v>885601</v>
      </c>
      <c r="I10048">
        <v>758172</v>
      </c>
      <c r="J10048">
        <v>267711</v>
      </c>
      <c r="K10048">
        <v>238540</v>
      </c>
      <c r="L10048">
        <v>201049</v>
      </c>
      <c r="M10048">
        <v>187547</v>
      </c>
      <c r="N10048">
        <v>66661</v>
      </c>
      <c r="O10048">
        <v>50993</v>
      </c>
      <c r="P10048">
        <v>13.48</v>
      </c>
      <c r="Q10048">
        <v>4.53</v>
      </c>
      <c r="R10048">
        <v>0.41</v>
      </c>
      <c r="S10048">
        <v>2019</v>
      </c>
      <c r="T10048">
        <v>3</v>
      </c>
      <c r="U10048">
        <v>662</v>
      </c>
      <c r="V10048">
        <v>62</v>
      </c>
      <c r="W10048">
        <v>4.84</v>
      </c>
      <c r="X10048">
        <v>0</v>
      </c>
      <c r="Y10048">
        <v>1.61</v>
      </c>
      <c r="Z10048">
        <v>0.71</v>
      </c>
      <c r="AA10048">
        <v>0.26</v>
      </c>
      <c r="AB10048">
        <v>14.04</v>
      </c>
      <c r="AC10048">
        <v>0.74</v>
      </c>
      <c r="AD10048">
        <v>73.180000000000007</v>
      </c>
      <c r="AE10048">
        <v>0.94</v>
      </c>
      <c r="AF10048">
        <v>0</v>
      </c>
      <c r="AG10048" s="1" t="s">
        <v>82</v>
      </c>
    </row>
    <row r="10049" spans="1:33" x14ac:dyDescent="0.35">
      <c r="A10049">
        <v>6036</v>
      </c>
      <c r="B10049">
        <v>68.489999999999995</v>
      </c>
      <c r="C10049">
        <v>68.180000000000007</v>
      </c>
      <c r="D10049">
        <v>188387</v>
      </c>
      <c r="E10049">
        <v>153276</v>
      </c>
      <c r="F10049">
        <v>2313</v>
      </c>
      <c r="G10049">
        <v>2006</v>
      </c>
      <c r="H10049">
        <v>658902</v>
      </c>
      <c r="I10049">
        <v>506810</v>
      </c>
      <c r="J10049">
        <v>190701</v>
      </c>
      <c r="K10049">
        <v>155282</v>
      </c>
      <c r="L10049">
        <v>155845</v>
      </c>
      <c r="M10049">
        <v>154484</v>
      </c>
      <c r="N10049">
        <v>34856</v>
      </c>
      <c r="O10049">
        <v>782</v>
      </c>
      <c r="P10049">
        <v>13.48</v>
      </c>
      <c r="Q10049">
        <v>4.53</v>
      </c>
      <c r="R10049">
        <v>0.41</v>
      </c>
      <c r="S10049">
        <v>2019</v>
      </c>
      <c r="T10049">
        <v>4</v>
      </c>
      <c r="U10049">
        <v>663</v>
      </c>
      <c r="V10049">
        <v>65</v>
      </c>
      <c r="W10049">
        <v>4.6100000000000003</v>
      </c>
      <c r="X10049">
        <v>0</v>
      </c>
      <c r="Y10049">
        <v>6.15</v>
      </c>
      <c r="Z10049">
        <v>0.67</v>
      </c>
      <c r="AA10049">
        <v>0.25</v>
      </c>
      <c r="AB10049">
        <v>13.9</v>
      </c>
      <c r="AC10049">
        <v>0.75</v>
      </c>
      <c r="AD10049">
        <v>68.45</v>
      </c>
      <c r="AE10049">
        <v>0.94</v>
      </c>
      <c r="AF10049">
        <v>0</v>
      </c>
      <c r="AG10049" s="1" t="s">
        <v>82</v>
      </c>
    </row>
    <row r="10050" spans="1:33" x14ac:dyDescent="0.35">
      <c r="A10050">
        <v>6036</v>
      </c>
      <c r="B10050">
        <v>68.489999999999995</v>
      </c>
      <c r="C10050">
        <v>68.180000000000007</v>
      </c>
      <c r="D10050">
        <v>218093</v>
      </c>
      <c r="E10050">
        <v>165495</v>
      </c>
      <c r="F10050">
        <v>2540</v>
      </c>
      <c r="G10050">
        <v>1991</v>
      </c>
      <c r="H10050">
        <v>701424</v>
      </c>
      <c r="I10050">
        <v>539414</v>
      </c>
      <c r="J10050">
        <v>220633</v>
      </c>
      <c r="K10050">
        <v>167486</v>
      </c>
      <c r="L10050">
        <v>173331</v>
      </c>
      <c r="M10050">
        <v>160784</v>
      </c>
      <c r="N10050">
        <v>47302</v>
      </c>
      <c r="O10050">
        <v>6702</v>
      </c>
      <c r="P10050">
        <v>13.48</v>
      </c>
      <c r="Q10050">
        <v>4.53</v>
      </c>
      <c r="R10050">
        <v>0.41</v>
      </c>
      <c r="S10050">
        <v>2019</v>
      </c>
      <c r="T10050">
        <v>5</v>
      </c>
      <c r="U10050">
        <v>664</v>
      </c>
      <c r="V10050">
        <v>63</v>
      </c>
      <c r="W10050">
        <v>4.76</v>
      </c>
      <c r="X10050">
        <v>3.59</v>
      </c>
      <c r="Y10050">
        <v>1.59</v>
      </c>
      <c r="Z10050">
        <v>0.68</v>
      </c>
      <c r="AA10050">
        <v>0.25</v>
      </c>
      <c r="AB10050">
        <v>13.94</v>
      </c>
      <c r="AC10050">
        <v>0.77</v>
      </c>
      <c r="AD10050">
        <v>71.27</v>
      </c>
      <c r="AE10050">
        <v>0.95</v>
      </c>
      <c r="AF10050">
        <v>0</v>
      </c>
      <c r="AG10050" s="1" t="s">
        <v>82</v>
      </c>
    </row>
    <row r="10051" spans="1:33" x14ac:dyDescent="0.35">
      <c r="A10051">
        <v>6036</v>
      </c>
      <c r="B10051">
        <v>68.489999999999995</v>
      </c>
      <c r="C10051">
        <v>68.180000000000007</v>
      </c>
      <c r="D10051">
        <v>241294</v>
      </c>
      <c r="E10051">
        <v>185047</v>
      </c>
      <c r="F10051">
        <v>3162</v>
      </c>
      <c r="G10051">
        <v>3267</v>
      </c>
      <c r="H10051">
        <v>802015</v>
      </c>
      <c r="I10051">
        <v>687907</v>
      </c>
      <c r="J10051">
        <v>244457</v>
      </c>
      <c r="K10051">
        <v>188314</v>
      </c>
      <c r="L10051">
        <v>203863</v>
      </c>
      <c r="M10051">
        <v>202135</v>
      </c>
      <c r="N10051">
        <v>40593</v>
      </c>
      <c r="O10051">
        <v>-13821</v>
      </c>
      <c r="P10051">
        <v>13.48</v>
      </c>
      <c r="Q10051">
        <v>4.53</v>
      </c>
      <c r="R10051">
        <v>0.41</v>
      </c>
      <c r="S10051">
        <v>2019</v>
      </c>
      <c r="T10051">
        <v>6</v>
      </c>
      <c r="U10051">
        <v>665</v>
      </c>
      <c r="V10051">
        <v>62</v>
      </c>
      <c r="W10051">
        <v>6.45</v>
      </c>
      <c r="X10051">
        <v>0</v>
      </c>
      <c r="Y10051">
        <v>1.61</v>
      </c>
      <c r="Z10051">
        <v>0.67</v>
      </c>
      <c r="AA10051">
        <v>0.24</v>
      </c>
      <c r="AB10051">
        <v>13.88</v>
      </c>
      <c r="AC10051">
        <v>0.74</v>
      </c>
      <c r="AD10051">
        <v>68.180000000000007</v>
      </c>
      <c r="AE10051">
        <v>0.95</v>
      </c>
      <c r="AF10051">
        <v>0.02</v>
      </c>
      <c r="AG10051" s="1" t="s">
        <v>82</v>
      </c>
    </row>
    <row r="10052" spans="1:33" x14ac:dyDescent="0.35">
      <c r="A10052">
        <v>6036</v>
      </c>
      <c r="B10052">
        <v>68.489999999999995</v>
      </c>
      <c r="C10052">
        <v>68.180000000000007</v>
      </c>
      <c r="D10052">
        <v>188211</v>
      </c>
      <c r="E10052">
        <v>120615</v>
      </c>
      <c r="F10052">
        <v>2564</v>
      </c>
      <c r="G10052">
        <v>2387</v>
      </c>
      <c r="H10052">
        <v>630024</v>
      </c>
      <c r="I10052">
        <v>509019</v>
      </c>
      <c r="J10052">
        <v>190776</v>
      </c>
      <c r="K10052">
        <v>123002</v>
      </c>
      <c r="L10052">
        <v>166353</v>
      </c>
      <c r="M10052">
        <v>147692</v>
      </c>
      <c r="N10052">
        <v>24423</v>
      </c>
      <c r="O10052">
        <v>-24690</v>
      </c>
      <c r="P10052">
        <v>13.48</v>
      </c>
      <c r="Q10052">
        <v>4.53</v>
      </c>
      <c r="R10052">
        <v>0.41</v>
      </c>
      <c r="S10052">
        <v>2019</v>
      </c>
      <c r="T10052">
        <v>7</v>
      </c>
      <c r="U10052">
        <v>666</v>
      </c>
      <c r="V10052">
        <v>59</v>
      </c>
      <c r="W10052">
        <v>6.78</v>
      </c>
      <c r="X10052">
        <v>0</v>
      </c>
      <c r="Y10052">
        <v>0</v>
      </c>
      <c r="Z10052">
        <v>0.66</v>
      </c>
      <c r="AA10052">
        <v>0.25</v>
      </c>
      <c r="AB10052">
        <v>13.99</v>
      </c>
      <c r="AC10052">
        <v>0.75</v>
      </c>
      <c r="AD10052">
        <v>71.540000000000006</v>
      </c>
      <c r="AE10052">
        <v>0.95</v>
      </c>
      <c r="AF10052">
        <v>0.02</v>
      </c>
      <c r="AG10052" s="1" t="s">
        <v>82</v>
      </c>
    </row>
    <row r="10053" spans="1:33" x14ac:dyDescent="0.35">
      <c r="A10053">
        <v>6036</v>
      </c>
      <c r="B10053">
        <v>68.489999999999995</v>
      </c>
      <c r="C10053">
        <v>68.180000000000007</v>
      </c>
      <c r="D10053">
        <v>197171</v>
      </c>
      <c r="E10053">
        <v>161616</v>
      </c>
      <c r="F10053">
        <v>2526</v>
      </c>
      <c r="G10053">
        <v>2549</v>
      </c>
      <c r="H10053">
        <v>647847</v>
      </c>
      <c r="I10053">
        <v>524468</v>
      </c>
      <c r="J10053">
        <v>199697</v>
      </c>
      <c r="K10053">
        <v>164165</v>
      </c>
      <c r="L10053">
        <v>168579</v>
      </c>
      <c r="M10053">
        <v>167448</v>
      </c>
      <c r="N10053">
        <v>31118</v>
      </c>
      <c r="O10053">
        <v>-3283</v>
      </c>
      <c r="P10053">
        <v>13.48</v>
      </c>
      <c r="Q10053">
        <v>4.53</v>
      </c>
      <c r="R10053">
        <v>0.41</v>
      </c>
      <c r="S10053">
        <v>2019</v>
      </c>
      <c r="T10053">
        <v>8</v>
      </c>
      <c r="U10053">
        <v>667</v>
      </c>
      <c r="V10053">
        <v>60</v>
      </c>
      <c r="W10053">
        <v>5</v>
      </c>
      <c r="X10053">
        <v>5.33</v>
      </c>
      <c r="Y10053">
        <v>1.67</v>
      </c>
      <c r="Z10053">
        <v>0.68</v>
      </c>
      <c r="AA10053">
        <v>0.27</v>
      </c>
      <c r="AB10053">
        <v>14.09</v>
      </c>
      <c r="AC10053">
        <v>0.79</v>
      </c>
      <c r="AD10053">
        <v>72.05</v>
      </c>
      <c r="AE10053">
        <v>0.95</v>
      </c>
      <c r="AF10053">
        <v>0.02</v>
      </c>
      <c r="AG10053" s="1" t="s">
        <v>82</v>
      </c>
    </row>
    <row r="10054" spans="1:33" x14ac:dyDescent="0.35">
      <c r="A10054">
        <v>6036</v>
      </c>
      <c r="B10054">
        <v>68.489999999999995</v>
      </c>
      <c r="C10054">
        <v>68.180000000000007</v>
      </c>
      <c r="D10054">
        <v>235242</v>
      </c>
      <c r="E10054">
        <v>172014</v>
      </c>
      <c r="F10054">
        <v>4284</v>
      </c>
      <c r="G10054">
        <v>3432</v>
      </c>
      <c r="H10054">
        <v>774445</v>
      </c>
      <c r="I10054">
        <v>614169</v>
      </c>
      <c r="J10054">
        <v>239526</v>
      </c>
      <c r="K10054">
        <v>175446</v>
      </c>
      <c r="L10054">
        <v>194064</v>
      </c>
      <c r="M10054">
        <v>190016</v>
      </c>
      <c r="N10054">
        <v>45461</v>
      </c>
      <c r="O10054">
        <v>-14570</v>
      </c>
      <c r="P10054">
        <v>13.48</v>
      </c>
      <c r="Q10054">
        <v>4.53</v>
      </c>
      <c r="R10054">
        <v>0.41</v>
      </c>
      <c r="S10054">
        <v>2019</v>
      </c>
      <c r="T10054">
        <v>9</v>
      </c>
      <c r="U10054">
        <v>668</v>
      </c>
      <c r="V10054">
        <v>54</v>
      </c>
      <c r="W10054">
        <v>1.85</v>
      </c>
      <c r="X10054">
        <v>0</v>
      </c>
      <c r="Y10054">
        <v>0</v>
      </c>
      <c r="Z10054">
        <v>0.68</v>
      </c>
      <c r="AA10054">
        <v>0.26</v>
      </c>
      <c r="AB10054">
        <v>14</v>
      </c>
      <c r="AC10054">
        <v>0.79</v>
      </c>
      <c r="AD10054">
        <v>76.2</v>
      </c>
      <c r="AE10054">
        <v>0.98</v>
      </c>
      <c r="AF10054">
        <v>0</v>
      </c>
      <c r="AG10054" s="1" t="s">
        <v>82</v>
      </c>
    </row>
    <row r="10055" spans="1:33" x14ac:dyDescent="0.35">
      <c r="A10055">
        <v>6036</v>
      </c>
      <c r="B10055">
        <v>68.489999999999995</v>
      </c>
      <c r="C10055">
        <v>68.180000000000007</v>
      </c>
      <c r="D10055">
        <v>247074</v>
      </c>
      <c r="E10055">
        <v>173503</v>
      </c>
      <c r="F10055">
        <v>3858</v>
      </c>
      <c r="G10055">
        <v>3416</v>
      </c>
      <c r="H10055">
        <v>739852</v>
      </c>
      <c r="I10055">
        <v>581725</v>
      </c>
      <c r="J10055">
        <v>250932</v>
      </c>
      <c r="K10055">
        <v>176919</v>
      </c>
      <c r="L10055">
        <v>170407</v>
      </c>
      <c r="M10055">
        <v>155828</v>
      </c>
      <c r="N10055">
        <v>80524</v>
      </c>
      <c r="O10055">
        <v>21091</v>
      </c>
      <c r="P10055">
        <v>13.48</v>
      </c>
      <c r="Q10055">
        <v>4.53</v>
      </c>
      <c r="R10055">
        <v>0.41</v>
      </c>
      <c r="S10055">
        <v>2019</v>
      </c>
      <c r="T10055">
        <v>10</v>
      </c>
      <c r="U10055">
        <v>669</v>
      </c>
      <c r="V10055">
        <v>54</v>
      </c>
      <c r="W10055">
        <v>1.85</v>
      </c>
      <c r="X10055">
        <v>0</v>
      </c>
      <c r="Y10055">
        <v>1.85</v>
      </c>
      <c r="Z10055">
        <v>0.7</v>
      </c>
      <c r="AA10055">
        <v>0.26</v>
      </c>
      <c r="AB10055">
        <v>13.98</v>
      </c>
      <c r="AC10055">
        <v>0.79</v>
      </c>
      <c r="AD10055">
        <v>77.13</v>
      </c>
      <c r="AE10055">
        <v>0.98</v>
      </c>
      <c r="AF10055">
        <v>0</v>
      </c>
      <c r="AG10055" s="1" t="s">
        <v>82</v>
      </c>
    </row>
    <row r="10056" spans="1:33" x14ac:dyDescent="0.35">
      <c r="A10056">
        <v>6039</v>
      </c>
      <c r="B10056">
        <v>66.61</v>
      </c>
      <c r="C10056">
        <v>35.94</v>
      </c>
      <c r="D10056">
        <v>203051</v>
      </c>
      <c r="E10056">
        <v>128301</v>
      </c>
      <c r="F10056">
        <v>3569</v>
      </c>
      <c r="G10056">
        <v>5634</v>
      </c>
      <c r="H10056">
        <v>618004</v>
      </c>
      <c r="I10056">
        <v>594435</v>
      </c>
      <c r="J10056">
        <v>206620</v>
      </c>
      <c r="K10056">
        <v>133935</v>
      </c>
      <c r="L10056">
        <v>203195</v>
      </c>
      <c r="M10056">
        <v>226828</v>
      </c>
      <c r="N10056">
        <v>3424</v>
      </c>
      <c r="O10056">
        <v>-92893</v>
      </c>
      <c r="P10056">
        <v>14.23</v>
      </c>
      <c r="Q10056">
        <v>5.91</v>
      </c>
      <c r="R10056">
        <v>0.49</v>
      </c>
      <c r="S10056">
        <v>2018</v>
      </c>
      <c r="T10056">
        <v>1</v>
      </c>
      <c r="U10056">
        <v>648</v>
      </c>
      <c r="V10056">
        <v>99</v>
      </c>
      <c r="W10056">
        <v>2.02</v>
      </c>
      <c r="X10056">
        <v>0</v>
      </c>
      <c r="Y10056">
        <v>1.01</v>
      </c>
      <c r="Z10056">
        <v>0.7</v>
      </c>
      <c r="AA10056">
        <v>0.22</v>
      </c>
      <c r="AB10056">
        <v>14.55</v>
      </c>
      <c r="AC10056">
        <v>0.96</v>
      </c>
      <c r="AD10056">
        <v>48.15</v>
      </c>
      <c r="AE10056">
        <v>0.95</v>
      </c>
      <c r="AF10056">
        <v>0</v>
      </c>
      <c r="AG10056" s="1" t="s">
        <v>82</v>
      </c>
    </row>
    <row r="10057" spans="1:33" x14ac:dyDescent="0.35">
      <c r="A10057">
        <v>6039</v>
      </c>
      <c r="B10057">
        <v>66.61</v>
      </c>
      <c r="C10057">
        <v>35.94</v>
      </c>
      <c r="D10057">
        <v>206016</v>
      </c>
      <c r="E10057">
        <v>163104</v>
      </c>
      <c r="F10057">
        <v>4451</v>
      </c>
      <c r="G10057">
        <v>1574</v>
      </c>
      <c r="H10057">
        <v>788040</v>
      </c>
      <c r="I10057">
        <v>757737</v>
      </c>
      <c r="J10057">
        <v>210467</v>
      </c>
      <c r="K10057">
        <v>164678</v>
      </c>
      <c r="L10057">
        <v>213028</v>
      </c>
      <c r="M10057">
        <v>221063</v>
      </c>
      <c r="N10057">
        <v>-2561</v>
      </c>
      <c r="O10057">
        <v>-56385</v>
      </c>
      <c r="P10057">
        <v>14.23</v>
      </c>
      <c r="Q10057">
        <v>5.91</v>
      </c>
      <c r="R10057">
        <v>0.49</v>
      </c>
      <c r="S10057">
        <v>2018</v>
      </c>
      <c r="T10057">
        <v>2</v>
      </c>
      <c r="U10057">
        <v>649</v>
      </c>
      <c r="V10057">
        <v>99</v>
      </c>
      <c r="W10057">
        <v>3.03</v>
      </c>
      <c r="X10057">
        <v>0</v>
      </c>
      <c r="Y10057">
        <v>2.02</v>
      </c>
      <c r="Z10057">
        <v>0.68</v>
      </c>
      <c r="AA10057">
        <v>0.21</v>
      </c>
      <c r="AB10057">
        <v>14.51</v>
      </c>
      <c r="AC10057">
        <v>0.95</v>
      </c>
      <c r="AD10057">
        <v>48.79</v>
      </c>
      <c r="AE10057">
        <v>0.97</v>
      </c>
      <c r="AF10057">
        <v>0</v>
      </c>
      <c r="AG10057" s="1" t="s">
        <v>82</v>
      </c>
    </row>
    <row r="10058" spans="1:33" x14ac:dyDescent="0.35">
      <c r="A10058">
        <v>6039</v>
      </c>
      <c r="B10058">
        <v>66.61</v>
      </c>
      <c r="C10058">
        <v>35.94</v>
      </c>
      <c r="D10058">
        <v>343782</v>
      </c>
      <c r="E10058">
        <v>231597</v>
      </c>
      <c r="F10058">
        <v>3408</v>
      </c>
      <c r="G10058">
        <v>4117</v>
      </c>
      <c r="H10058">
        <v>1066575</v>
      </c>
      <c r="I10058">
        <v>916137</v>
      </c>
      <c r="J10058">
        <v>347191</v>
      </c>
      <c r="K10058">
        <v>235714</v>
      </c>
      <c r="L10058">
        <v>267169</v>
      </c>
      <c r="M10058">
        <v>265282</v>
      </c>
      <c r="N10058">
        <v>80021</v>
      </c>
      <c r="O10058">
        <v>-29568</v>
      </c>
      <c r="P10058">
        <v>14.23</v>
      </c>
      <c r="Q10058">
        <v>5.91</v>
      </c>
      <c r="R10058">
        <v>0.49</v>
      </c>
      <c r="S10058">
        <v>2018</v>
      </c>
      <c r="T10058">
        <v>3</v>
      </c>
      <c r="U10058">
        <v>650</v>
      </c>
      <c r="V10058">
        <v>103</v>
      </c>
      <c r="W10058">
        <v>5.82</v>
      </c>
      <c r="X10058">
        <v>0</v>
      </c>
      <c r="Y10058">
        <v>3.88</v>
      </c>
      <c r="Z10058">
        <v>0.69</v>
      </c>
      <c r="AA10058">
        <v>0.22</v>
      </c>
      <c r="AB10058">
        <v>14.43</v>
      </c>
      <c r="AC10058">
        <v>0.94</v>
      </c>
      <c r="AD10058">
        <v>47.54</v>
      </c>
      <c r="AE10058">
        <v>0.97</v>
      </c>
      <c r="AF10058">
        <v>0</v>
      </c>
      <c r="AG10058" s="1" t="s">
        <v>82</v>
      </c>
    </row>
    <row r="10059" spans="1:33" x14ac:dyDescent="0.35">
      <c r="A10059">
        <v>6039</v>
      </c>
      <c r="B10059">
        <v>66.61</v>
      </c>
      <c r="C10059">
        <v>35.94</v>
      </c>
      <c r="D10059">
        <v>316592</v>
      </c>
      <c r="E10059">
        <v>266058</v>
      </c>
      <c r="F10059">
        <v>3730</v>
      </c>
      <c r="G10059">
        <v>4616</v>
      </c>
      <c r="H10059">
        <v>938447</v>
      </c>
      <c r="I10059">
        <v>885531</v>
      </c>
      <c r="J10059">
        <v>320322</v>
      </c>
      <c r="K10059">
        <v>270674</v>
      </c>
      <c r="L10059">
        <v>219839</v>
      </c>
      <c r="M10059">
        <v>230349</v>
      </c>
      <c r="N10059">
        <v>100483</v>
      </c>
      <c r="O10059">
        <v>40325</v>
      </c>
      <c r="P10059">
        <v>14.23</v>
      </c>
      <c r="Q10059">
        <v>5.91</v>
      </c>
      <c r="R10059">
        <v>0.49</v>
      </c>
      <c r="S10059">
        <v>2018</v>
      </c>
      <c r="T10059">
        <v>4</v>
      </c>
      <c r="U10059">
        <v>651</v>
      </c>
      <c r="V10059">
        <v>101</v>
      </c>
      <c r="W10059">
        <v>4.95</v>
      </c>
      <c r="X10059">
        <v>0</v>
      </c>
      <c r="Y10059">
        <v>2.97</v>
      </c>
      <c r="Z10059">
        <v>0.7</v>
      </c>
      <c r="AA10059">
        <v>0.22</v>
      </c>
      <c r="AB10059">
        <v>14.48</v>
      </c>
      <c r="AC10059">
        <v>0.95</v>
      </c>
      <c r="AD10059">
        <v>49.07</v>
      </c>
      <c r="AE10059">
        <v>0.97</v>
      </c>
      <c r="AF10059">
        <v>0</v>
      </c>
      <c r="AG10059" s="1" t="s">
        <v>82</v>
      </c>
    </row>
    <row r="10060" spans="1:33" x14ac:dyDescent="0.35">
      <c r="A10060">
        <v>6039</v>
      </c>
      <c r="B10060">
        <v>66.61</v>
      </c>
      <c r="C10060">
        <v>35.94</v>
      </c>
      <c r="D10060">
        <v>329555</v>
      </c>
      <c r="E10060">
        <v>250406</v>
      </c>
      <c r="F10060">
        <v>3266</v>
      </c>
      <c r="G10060">
        <v>1783</v>
      </c>
      <c r="H10060">
        <v>990242</v>
      </c>
      <c r="I10060">
        <v>875191</v>
      </c>
      <c r="J10060">
        <v>332821</v>
      </c>
      <c r="K10060">
        <v>252189</v>
      </c>
      <c r="L10060">
        <v>227860</v>
      </c>
      <c r="M10060">
        <v>223048</v>
      </c>
      <c r="N10060">
        <v>104960</v>
      </c>
      <c r="O10060">
        <v>29141</v>
      </c>
      <c r="P10060">
        <v>14.23</v>
      </c>
      <c r="Q10060">
        <v>5.91</v>
      </c>
      <c r="R10060">
        <v>0.49</v>
      </c>
      <c r="S10060">
        <v>2018</v>
      </c>
      <c r="T10060">
        <v>5</v>
      </c>
      <c r="U10060">
        <v>652</v>
      </c>
      <c r="V10060">
        <v>112</v>
      </c>
      <c r="W10060">
        <v>12.5</v>
      </c>
      <c r="X10060">
        <v>0</v>
      </c>
      <c r="Y10060">
        <v>12.5</v>
      </c>
      <c r="Z10060">
        <v>0.68</v>
      </c>
      <c r="AA10060">
        <v>0.19</v>
      </c>
      <c r="AB10060">
        <v>14.19</v>
      </c>
      <c r="AC10060">
        <v>0.92</v>
      </c>
      <c r="AD10060">
        <v>43.74</v>
      </c>
      <c r="AE10060">
        <v>0.97</v>
      </c>
      <c r="AF10060">
        <v>0</v>
      </c>
      <c r="AG10060" s="1" t="s">
        <v>82</v>
      </c>
    </row>
    <row r="10061" spans="1:33" x14ac:dyDescent="0.35">
      <c r="A10061">
        <v>6039</v>
      </c>
      <c r="B10061">
        <v>66.61</v>
      </c>
      <c r="C10061">
        <v>35.94</v>
      </c>
      <c r="D10061">
        <v>400954</v>
      </c>
      <c r="E10061">
        <v>365187</v>
      </c>
      <c r="F10061">
        <v>4167</v>
      </c>
      <c r="G10061">
        <v>5799</v>
      </c>
      <c r="H10061">
        <v>1206203</v>
      </c>
      <c r="I10061">
        <v>1199494</v>
      </c>
      <c r="J10061">
        <v>405121</v>
      </c>
      <c r="K10061">
        <v>370986</v>
      </c>
      <c r="L10061">
        <v>273537</v>
      </c>
      <c r="M10061">
        <v>266828</v>
      </c>
      <c r="N10061">
        <v>131584</v>
      </c>
      <c r="O10061">
        <v>104158</v>
      </c>
      <c r="P10061">
        <v>14.23</v>
      </c>
      <c r="Q10061">
        <v>5.91</v>
      </c>
      <c r="R10061">
        <v>0.49</v>
      </c>
      <c r="S10061">
        <v>2018</v>
      </c>
      <c r="T10061">
        <v>6</v>
      </c>
      <c r="U10061">
        <v>653</v>
      </c>
      <c r="V10061">
        <v>103</v>
      </c>
      <c r="W10061">
        <v>3.88</v>
      </c>
      <c r="X10061">
        <v>0</v>
      </c>
      <c r="Y10061">
        <v>4.8499999999999996</v>
      </c>
      <c r="Z10061">
        <v>0.65</v>
      </c>
      <c r="AA10061">
        <v>0.22</v>
      </c>
      <c r="AB10061">
        <v>14.37</v>
      </c>
      <c r="AC10061">
        <v>0.92</v>
      </c>
      <c r="AD10061">
        <v>46.8</v>
      </c>
      <c r="AE10061">
        <v>0.97</v>
      </c>
      <c r="AF10061">
        <v>0</v>
      </c>
      <c r="AG10061" s="1" t="s">
        <v>82</v>
      </c>
    </row>
    <row r="10062" spans="1:33" x14ac:dyDescent="0.35">
      <c r="A10062">
        <v>6039</v>
      </c>
      <c r="B10062">
        <v>66.61</v>
      </c>
      <c r="C10062">
        <v>35.94</v>
      </c>
      <c r="D10062">
        <v>305703</v>
      </c>
      <c r="E10062">
        <v>231302</v>
      </c>
      <c r="F10062">
        <v>1780</v>
      </c>
      <c r="G10062">
        <v>3602</v>
      </c>
      <c r="H10062">
        <v>968998</v>
      </c>
      <c r="I10062">
        <v>881925</v>
      </c>
      <c r="J10062">
        <v>307483</v>
      </c>
      <c r="K10062">
        <v>234904</v>
      </c>
      <c r="L10062">
        <v>229064</v>
      </c>
      <c r="M10062">
        <v>245026</v>
      </c>
      <c r="N10062">
        <v>78418</v>
      </c>
      <c r="O10062">
        <v>-10122</v>
      </c>
      <c r="P10062">
        <v>14.23</v>
      </c>
      <c r="Q10062">
        <v>5.91</v>
      </c>
      <c r="R10062">
        <v>0.49</v>
      </c>
      <c r="S10062">
        <v>2018</v>
      </c>
      <c r="T10062">
        <v>7</v>
      </c>
      <c r="U10062">
        <v>654</v>
      </c>
      <c r="V10062">
        <v>103</v>
      </c>
      <c r="W10062">
        <v>1.94</v>
      </c>
      <c r="X10062">
        <v>0</v>
      </c>
      <c r="Y10062">
        <v>2.91</v>
      </c>
      <c r="Z10062">
        <v>0.65</v>
      </c>
      <c r="AA10062">
        <v>0.21</v>
      </c>
      <c r="AB10062">
        <v>14.34</v>
      </c>
      <c r="AC10062">
        <v>0.92</v>
      </c>
      <c r="AD10062">
        <v>47.06</v>
      </c>
      <c r="AE10062">
        <v>0.97</v>
      </c>
      <c r="AF10062">
        <v>0</v>
      </c>
      <c r="AG10062" s="1" t="s">
        <v>82</v>
      </c>
    </row>
    <row r="10063" spans="1:33" x14ac:dyDescent="0.35">
      <c r="A10063">
        <v>6039</v>
      </c>
      <c r="B10063">
        <v>66.61</v>
      </c>
      <c r="C10063">
        <v>35.94</v>
      </c>
      <c r="D10063">
        <v>345681</v>
      </c>
      <c r="E10063">
        <v>309800</v>
      </c>
      <c r="F10063">
        <v>4540</v>
      </c>
      <c r="G10063">
        <v>5456</v>
      </c>
      <c r="H10063">
        <v>987889</v>
      </c>
      <c r="I10063">
        <v>948746</v>
      </c>
      <c r="J10063">
        <v>350222</v>
      </c>
      <c r="K10063">
        <v>315256</v>
      </c>
      <c r="L10063">
        <v>241871</v>
      </c>
      <c r="M10063">
        <v>289620</v>
      </c>
      <c r="N10063">
        <v>108350</v>
      </c>
      <c r="O10063">
        <v>25636</v>
      </c>
      <c r="P10063">
        <v>14.23</v>
      </c>
      <c r="Q10063">
        <v>5.91</v>
      </c>
      <c r="R10063">
        <v>0.49</v>
      </c>
      <c r="S10063">
        <v>2018</v>
      </c>
      <c r="T10063">
        <v>8</v>
      </c>
      <c r="U10063">
        <v>655</v>
      </c>
      <c r="V10063">
        <v>113</v>
      </c>
      <c r="W10063">
        <v>11.5</v>
      </c>
      <c r="X10063">
        <v>0</v>
      </c>
      <c r="Y10063">
        <v>7.08</v>
      </c>
      <c r="Z10063">
        <v>0.66</v>
      </c>
      <c r="AA10063">
        <v>0.2</v>
      </c>
      <c r="AB10063">
        <v>14.13</v>
      </c>
      <c r="AC10063">
        <v>0.9</v>
      </c>
      <c r="AD10063">
        <v>43.65</v>
      </c>
      <c r="AE10063">
        <v>0.97</v>
      </c>
      <c r="AF10063">
        <v>0</v>
      </c>
      <c r="AG10063" s="1" t="s">
        <v>82</v>
      </c>
    </row>
    <row r="10064" spans="1:33" x14ac:dyDescent="0.35">
      <c r="A10064">
        <v>6039</v>
      </c>
      <c r="B10064">
        <v>66.61</v>
      </c>
      <c r="C10064">
        <v>35.94</v>
      </c>
      <c r="D10064">
        <v>378637</v>
      </c>
      <c r="E10064">
        <v>325579</v>
      </c>
      <c r="F10064">
        <v>3214</v>
      </c>
      <c r="G10064">
        <v>5488</v>
      </c>
      <c r="H10064">
        <v>1119217</v>
      </c>
      <c r="I10064">
        <v>1098665</v>
      </c>
      <c r="J10064">
        <v>381852</v>
      </c>
      <c r="K10064">
        <v>331067</v>
      </c>
      <c r="L10064">
        <v>276288</v>
      </c>
      <c r="M10064">
        <v>264697</v>
      </c>
      <c r="N10064">
        <v>105564</v>
      </c>
      <c r="O10064">
        <v>66370</v>
      </c>
      <c r="P10064">
        <v>14.23</v>
      </c>
      <c r="Q10064">
        <v>5.91</v>
      </c>
      <c r="R10064">
        <v>0.49</v>
      </c>
      <c r="S10064">
        <v>2018</v>
      </c>
      <c r="T10064">
        <v>9</v>
      </c>
      <c r="U10064">
        <v>656</v>
      </c>
      <c r="V10064">
        <v>120</v>
      </c>
      <c r="W10064">
        <v>6.67</v>
      </c>
      <c r="X10064">
        <v>0</v>
      </c>
      <c r="Y10064">
        <v>10</v>
      </c>
      <c r="Z10064">
        <v>0.61</v>
      </c>
      <c r="AA10064">
        <v>0.17</v>
      </c>
      <c r="AB10064">
        <v>14.05</v>
      </c>
      <c r="AC10064">
        <v>0.89</v>
      </c>
      <c r="AD10064">
        <v>39.26</v>
      </c>
      <c r="AE10064">
        <v>0.97</v>
      </c>
      <c r="AF10064">
        <v>0</v>
      </c>
      <c r="AG10064" s="1" t="s">
        <v>82</v>
      </c>
    </row>
    <row r="10065" spans="1:33" x14ac:dyDescent="0.35">
      <c r="A10065">
        <v>6039</v>
      </c>
      <c r="B10065">
        <v>66.61</v>
      </c>
      <c r="C10065">
        <v>35.94</v>
      </c>
      <c r="D10065">
        <v>351462</v>
      </c>
      <c r="E10065">
        <v>301345</v>
      </c>
      <c r="F10065">
        <v>3014</v>
      </c>
      <c r="G10065">
        <v>8407</v>
      </c>
      <c r="H10065">
        <v>1072582</v>
      </c>
      <c r="I10065">
        <v>966260</v>
      </c>
      <c r="J10065">
        <v>354476</v>
      </c>
      <c r="K10065">
        <v>309752</v>
      </c>
      <c r="L10065">
        <v>236818</v>
      </c>
      <c r="M10065">
        <v>251397</v>
      </c>
      <c r="N10065">
        <v>117657</v>
      </c>
      <c r="O10065">
        <v>58355</v>
      </c>
      <c r="P10065">
        <v>14.23</v>
      </c>
      <c r="Q10065">
        <v>5.91</v>
      </c>
      <c r="R10065">
        <v>0.49</v>
      </c>
      <c r="S10065">
        <v>2018</v>
      </c>
      <c r="T10065">
        <v>10</v>
      </c>
      <c r="U10065">
        <v>657</v>
      </c>
      <c r="V10065">
        <v>121</v>
      </c>
      <c r="W10065">
        <v>7.44</v>
      </c>
      <c r="X10065">
        <v>0</v>
      </c>
      <c r="Y10065">
        <v>3.31</v>
      </c>
      <c r="Z10065">
        <v>0.61</v>
      </c>
      <c r="AA10065">
        <v>0.17</v>
      </c>
      <c r="AB10065">
        <v>13.61</v>
      </c>
      <c r="AC10065">
        <v>0.89</v>
      </c>
      <c r="AD10065">
        <v>39.32</v>
      </c>
      <c r="AE10065">
        <v>0.94</v>
      </c>
      <c r="AF10065">
        <v>0</v>
      </c>
      <c r="AG10065" s="1" t="s">
        <v>82</v>
      </c>
    </row>
    <row r="10066" spans="1:33" x14ac:dyDescent="0.35">
      <c r="A10066">
        <v>6039</v>
      </c>
      <c r="B10066">
        <v>66.61</v>
      </c>
      <c r="C10066">
        <v>35.94</v>
      </c>
      <c r="D10066">
        <v>471213</v>
      </c>
      <c r="E10066">
        <v>394102</v>
      </c>
      <c r="F10066">
        <v>9310</v>
      </c>
      <c r="G10066">
        <v>10225</v>
      </c>
      <c r="H10066">
        <v>1531995</v>
      </c>
      <c r="I10066">
        <v>1247972</v>
      </c>
      <c r="J10066">
        <v>480524</v>
      </c>
      <c r="K10066">
        <v>404327</v>
      </c>
      <c r="L10066">
        <v>292922</v>
      </c>
      <c r="M10066">
        <v>305919</v>
      </c>
      <c r="N10066">
        <v>187601</v>
      </c>
      <c r="O10066">
        <v>98408</v>
      </c>
      <c r="P10066">
        <v>14.23</v>
      </c>
      <c r="Q10066">
        <v>5.91</v>
      </c>
      <c r="R10066">
        <v>0.49</v>
      </c>
      <c r="S10066">
        <v>2018</v>
      </c>
      <c r="T10066">
        <v>11</v>
      </c>
      <c r="U10066">
        <v>658</v>
      </c>
      <c r="V10066">
        <v>133</v>
      </c>
      <c r="W10066">
        <v>5.26</v>
      </c>
      <c r="X10066">
        <v>0</v>
      </c>
      <c r="Y10066">
        <v>2.2599999999999998</v>
      </c>
      <c r="Z10066">
        <v>0.61</v>
      </c>
      <c r="AA10066">
        <v>0.18</v>
      </c>
      <c r="AB10066">
        <v>13.7</v>
      </c>
      <c r="AC10066">
        <v>0.88</v>
      </c>
      <c r="AD10066">
        <v>36.299999999999997</v>
      </c>
      <c r="AE10066">
        <v>0.81</v>
      </c>
      <c r="AF10066">
        <v>0</v>
      </c>
      <c r="AG10066" s="1" t="s">
        <v>82</v>
      </c>
    </row>
    <row r="10067" spans="1:33" x14ac:dyDescent="0.35">
      <c r="A10067">
        <v>6039</v>
      </c>
      <c r="B10067">
        <v>66.61</v>
      </c>
      <c r="C10067">
        <v>35.94</v>
      </c>
      <c r="D10067">
        <v>623389</v>
      </c>
      <c r="E10067">
        <v>488237</v>
      </c>
      <c r="F10067">
        <v>12642</v>
      </c>
      <c r="G10067">
        <v>7764</v>
      </c>
      <c r="H10067">
        <v>1980638</v>
      </c>
      <c r="I10067">
        <v>1695406</v>
      </c>
      <c r="J10067">
        <v>636031</v>
      </c>
      <c r="K10067">
        <v>496001</v>
      </c>
      <c r="L10067">
        <v>323403</v>
      </c>
      <c r="M10067">
        <v>326314</v>
      </c>
      <c r="N10067">
        <v>312628</v>
      </c>
      <c r="O10067">
        <v>169687</v>
      </c>
      <c r="P10067">
        <v>14.23</v>
      </c>
      <c r="Q10067">
        <v>5.91</v>
      </c>
      <c r="R10067">
        <v>0.49</v>
      </c>
      <c r="S10067">
        <v>2018</v>
      </c>
      <c r="T10067">
        <v>12</v>
      </c>
      <c r="U10067">
        <v>659</v>
      </c>
      <c r="V10067">
        <v>131</v>
      </c>
      <c r="W10067">
        <v>10.69</v>
      </c>
      <c r="X10067">
        <v>0</v>
      </c>
      <c r="Y10067">
        <v>0</v>
      </c>
      <c r="Z10067">
        <v>0.61</v>
      </c>
      <c r="AA10067">
        <v>0.19</v>
      </c>
      <c r="AB10067">
        <v>14.2</v>
      </c>
      <c r="AC10067">
        <v>0.88</v>
      </c>
      <c r="AD10067">
        <v>37.32</v>
      </c>
      <c r="AE10067">
        <v>0.82</v>
      </c>
      <c r="AF10067">
        <v>0</v>
      </c>
      <c r="AG10067" s="1" t="s">
        <v>82</v>
      </c>
    </row>
    <row r="10068" spans="1:33" x14ac:dyDescent="0.35">
      <c r="A10068">
        <v>6039</v>
      </c>
      <c r="B10068">
        <v>66.61</v>
      </c>
      <c r="C10068">
        <v>35.94</v>
      </c>
      <c r="D10068">
        <v>277470</v>
      </c>
      <c r="E10068">
        <v>97239</v>
      </c>
      <c r="F10068">
        <v>-1620</v>
      </c>
      <c r="G10068">
        <v>2816</v>
      </c>
      <c r="H10068">
        <v>618334</v>
      </c>
      <c r="I10068">
        <v>539916</v>
      </c>
      <c r="J10068">
        <v>275849</v>
      </c>
      <c r="K10068">
        <v>100055</v>
      </c>
      <c r="L10068">
        <v>216898</v>
      </c>
      <c r="M10068">
        <v>241526</v>
      </c>
      <c r="N10068">
        <v>58951</v>
      </c>
      <c r="O10068">
        <v>-141497</v>
      </c>
      <c r="P10068">
        <v>14.98</v>
      </c>
      <c r="Q10068">
        <v>5.18</v>
      </c>
      <c r="R10068">
        <v>0.51</v>
      </c>
      <c r="S10068">
        <v>2019</v>
      </c>
      <c r="T10068">
        <v>1</v>
      </c>
      <c r="U10068">
        <v>660</v>
      </c>
      <c r="V10068">
        <v>121</v>
      </c>
      <c r="W10068">
        <v>9.09</v>
      </c>
      <c r="X10068">
        <v>0</v>
      </c>
      <c r="Y10068">
        <v>2.48</v>
      </c>
      <c r="Z10068">
        <v>0.6</v>
      </c>
      <c r="AA10068">
        <v>0.18</v>
      </c>
      <c r="AB10068">
        <v>14.25</v>
      </c>
      <c r="AC10068">
        <v>0.88</v>
      </c>
      <c r="AD10068">
        <v>37.97</v>
      </c>
      <c r="AE10068">
        <v>0.87</v>
      </c>
      <c r="AF10068">
        <v>0</v>
      </c>
      <c r="AG10068" s="1" t="s">
        <v>82</v>
      </c>
    </row>
    <row r="10069" spans="1:33" x14ac:dyDescent="0.35">
      <c r="A10069">
        <v>6039</v>
      </c>
      <c r="B10069">
        <v>66.61</v>
      </c>
      <c r="C10069">
        <v>35.94</v>
      </c>
      <c r="D10069">
        <v>179494</v>
      </c>
      <c r="E10069">
        <v>123893</v>
      </c>
      <c r="F10069">
        <v>3713</v>
      </c>
      <c r="G10069">
        <v>3453</v>
      </c>
      <c r="H10069">
        <v>797819</v>
      </c>
      <c r="I10069">
        <v>676128</v>
      </c>
      <c r="J10069">
        <v>183208</v>
      </c>
      <c r="K10069">
        <v>127346</v>
      </c>
      <c r="L10069">
        <v>230788</v>
      </c>
      <c r="M10069">
        <v>233259</v>
      </c>
      <c r="N10069">
        <v>-47580</v>
      </c>
      <c r="O10069">
        <v>-105913</v>
      </c>
      <c r="P10069">
        <v>14.98</v>
      </c>
      <c r="Q10069">
        <v>5.18</v>
      </c>
      <c r="R10069">
        <v>0.51</v>
      </c>
      <c r="S10069">
        <v>2019</v>
      </c>
      <c r="T10069">
        <v>2</v>
      </c>
      <c r="U10069">
        <v>661</v>
      </c>
      <c r="V10069">
        <v>112</v>
      </c>
      <c r="W10069">
        <v>4.46</v>
      </c>
      <c r="X10069">
        <v>0</v>
      </c>
      <c r="Y10069">
        <v>3.57</v>
      </c>
      <c r="Z10069">
        <v>0.6</v>
      </c>
      <c r="AA10069">
        <v>0.19</v>
      </c>
      <c r="AB10069">
        <v>14.33</v>
      </c>
      <c r="AC10069">
        <v>0.86</v>
      </c>
      <c r="AD10069">
        <v>40.03</v>
      </c>
      <c r="AE10069">
        <v>0.91</v>
      </c>
      <c r="AF10069">
        <v>0</v>
      </c>
      <c r="AG10069" s="1" t="s">
        <v>82</v>
      </c>
    </row>
    <row r="10070" spans="1:33" x14ac:dyDescent="0.35">
      <c r="A10070">
        <v>6039</v>
      </c>
      <c r="B10070">
        <v>66.61</v>
      </c>
      <c r="C10070">
        <v>35.94</v>
      </c>
      <c r="D10070">
        <v>307214</v>
      </c>
      <c r="E10070">
        <v>271291</v>
      </c>
      <c r="F10070">
        <v>4302</v>
      </c>
      <c r="G10070">
        <v>4178</v>
      </c>
      <c r="H10070">
        <v>1024320</v>
      </c>
      <c r="I10070">
        <v>1014015</v>
      </c>
      <c r="J10070">
        <v>311517</v>
      </c>
      <c r="K10070">
        <v>275469</v>
      </c>
      <c r="L10070">
        <v>268336</v>
      </c>
      <c r="M10070">
        <v>272998</v>
      </c>
      <c r="N10070">
        <v>43180</v>
      </c>
      <c r="O10070">
        <v>2471</v>
      </c>
      <c r="P10070">
        <v>14.98</v>
      </c>
      <c r="Q10070">
        <v>5.18</v>
      </c>
      <c r="R10070">
        <v>0.51</v>
      </c>
      <c r="S10070">
        <v>2019</v>
      </c>
      <c r="T10070">
        <v>3</v>
      </c>
      <c r="U10070">
        <v>662</v>
      </c>
      <c r="V10070">
        <v>109</v>
      </c>
      <c r="W10070">
        <v>3.67</v>
      </c>
      <c r="X10070">
        <v>0</v>
      </c>
      <c r="Y10070">
        <v>1.84</v>
      </c>
      <c r="Z10070">
        <v>0.61</v>
      </c>
      <c r="AA10070">
        <v>0.19</v>
      </c>
      <c r="AB10070">
        <v>14.39</v>
      </c>
      <c r="AC10070">
        <v>0.88</v>
      </c>
      <c r="AD10070">
        <v>41.73</v>
      </c>
      <c r="AE10070">
        <v>0.91</v>
      </c>
      <c r="AF10070">
        <v>0</v>
      </c>
      <c r="AG10070" s="1" t="s">
        <v>82</v>
      </c>
    </row>
    <row r="10071" spans="1:33" x14ac:dyDescent="0.35">
      <c r="A10071">
        <v>6039</v>
      </c>
      <c r="B10071">
        <v>66.61</v>
      </c>
      <c r="C10071">
        <v>35.94</v>
      </c>
      <c r="D10071">
        <v>279387</v>
      </c>
      <c r="E10071">
        <v>231182</v>
      </c>
      <c r="F10071">
        <v>4019</v>
      </c>
      <c r="G10071">
        <v>3738</v>
      </c>
      <c r="H10071">
        <v>890317</v>
      </c>
      <c r="I10071">
        <v>757643</v>
      </c>
      <c r="J10071">
        <v>283407</v>
      </c>
      <c r="K10071">
        <v>234920</v>
      </c>
      <c r="L10071">
        <v>221809</v>
      </c>
      <c r="M10071">
        <v>209987</v>
      </c>
      <c r="N10071">
        <v>61597</v>
      </c>
      <c r="O10071">
        <v>24933</v>
      </c>
      <c r="P10071">
        <v>14.98</v>
      </c>
      <c r="Q10071">
        <v>5.18</v>
      </c>
      <c r="R10071">
        <v>0.51</v>
      </c>
      <c r="S10071">
        <v>2019</v>
      </c>
      <c r="T10071">
        <v>4</v>
      </c>
      <c r="U10071">
        <v>663</v>
      </c>
      <c r="V10071">
        <v>114</v>
      </c>
      <c r="W10071">
        <v>6.14</v>
      </c>
      <c r="X10071">
        <v>0</v>
      </c>
      <c r="Y10071">
        <v>6.14</v>
      </c>
      <c r="Z10071">
        <v>0.64</v>
      </c>
      <c r="AA10071">
        <v>0.19</v>
      </c>
      <c r="AB10071">
        <v>14.5</v>
      </c>
      <c r="AC10071">
        <v>0.86</v>
      </c>
      <c r="AD10071">
        <v>40.49</v>
      </c>
      <c r="AE10071">
        <v>0.91</v>
      </c>
      <c r="AF10071">
        <v>0</v>
      </c>
      <c r="AG10071" s="1" t="s">
        <v>82</v>
      </c>
    </row>
    <row r="10072" spans="1:33" x14ac:dyDescent="0.35">
      <c r="A10072">
        <v>6039</v>
      </c>
      <c r="B10072">
        <v>66.61</v>
      </c>
      <c r="C10072">
        <v>35.94</v>
      </c>
      <c r="D10072">
        <v>307740</v>
      </c>
      <c r="E10072">
        <v>261760</v>
      </c>
      <c r="F10072">
        <v>2489</v>
      </c>
      <c r="G10072">
        <v>3655</v>
      </c>
      <c r="H10072">
        <v>939651</v>
      </c>
      <c r="I10072">
        <v>834185</v>
      </c>
      <c r="J10072">
        <v>310230</v>
      </c>
      <c r="K10072">
        <v>265415</v>
      </c>
      <c r="L10072">
        <v>234442</v>
      </c>
      <c r="M10072">
        <v>239038</v>
      </c>
      <c r="N10072">
        <v>75787</v>
      </c>
      <c r="O10072">
        <v>26377</v>
      </c>
      <c r="P10072">
        <v>14.98</v>
      </c>
      <c r="Q10072">
        <v>5.18</v>
      </c>
      <c r="R10072">
        <v>0.51</v>
      </c>
      <c r="S10072">
        <v>2019</v>
      </c>
      <c r="T10072">
        <v>5</v>
      </c>
      <c r="U10072">
        <v>664</v>
      </c>
      <c r="V10072">
        <v>110</v>
      </c>
      <c r="W10072">
        <v>11.82</v>
      </c>
      <c r="X10072">
        <v>0</v>
      </c>
      <c r="Y10072">
        <v>2.73</v>
      </c>
      <c r="Z10072">
        <v>0.65</v>
      </c>
      <c r="AA10072">
        <v>0.19</v>
      </c>
      <c r="AB10072">
        <v>14.54</v>
      </c>
      <c r="AC10072">
        <v>0.87</v>
      </c>
      <c r="AD10072">
        <v>42.48</v>
      </c>
      <c r="AE10072">
        <v>0.93</v>
      </c>
      <c r="AF10072">
        <v>0</v>
      </c>
      <c r="AG10072" s="1" t="s">
        <v>82</v>
      </c>
    </row>
    <row r="10073" spans="1:33" x14ac:dyDescent="0.35">
      <c r="A10073">
        <v>6039</v>
      </c>
      <c r="B10073">
        <v>66.61</v>
      </c>
      <c r="C10073">
        <v>35.94</v>
      </c>
      <c r="D10073">
        <v>417186</v>
      </c>
      <c r="E10073">
        <v>289631</v>
      </c>
      <c r="F10073">
        <v>4685</v>
      </c>
      <c r="G10073">
        <v>4338</v>
      </c>
      <c r="H10073">
        <v>1246693</v>
      </c>
      <c r="I10073">
        <v>1024399</v>
      </c>
      <c r="J10073">
        <v>421872</v>
      </c>
      <c r="K10073">
        <v>293969</v>
      </c>
      <c r="L10073">
        <v>283257</v>
      </c>
      <c r="M10073">
        <v>311261</v>
      </c>
      <c r="N10073">
        <v>138615</v>
      </c>
      <c r="O10073">
        <v>-17292</v>
      </c>
      <c r="P10073">
        <v>14.98</v>
      </c>
      <c r="Q10073">
        <v>5.18</v>
      </c>
      <c r="R10073">
        <v>0.51</v>
      </c>
      <c r="S10073">
        <v>2019</v>
      </c>
      <c r="T10073">
        <v>6</v>
      </c>
      <c r="U10073">
        <v>665</v>
      </c>
      <c r="V10073">
        <v>106</v>
      </c>
      <c r="W10073">
        <v>6.6</v>
      </c>
      <c r="X10073">
        <v>2.94</v>
      </c>
      <c r="Y10073">
        <v>4.72</v>
      </c>
      <c r="Z10073">
        <v>0.63</v>
      </c>
      <c r="AA10073">
        <v>0.19</v>
      </c>
      <c r="AB10073">
        <v>14.58</v>
      </c>
      <c r="AC10073">
        <v>0.88</v>
      </c>
      <c r="AD10073">
        <v>44.66</v>
      </c>
      <c r="AE10073">
        <v>0.95</v>
      </c>
      <c r="AF10073">
        <v>0</v>
      </c>
      <c r="AG10073" s="1" t="s">
        <v>82</v>
      </c>
    </row>
    <row r="10074" spans="1:33" x14ac:dyDescent="0.35">
      <c r="A10074">
        <v>6039</v>
      </c>
      <c r="B10074">
        <v>66.61</v>
      </c>
      <c r="C10074">
        <v>35.94</v>
      </c>
      <c r="D10074">
        <v>298962</v>
      </c>
      <c r="E10074">
        <v>209064</v>
      </c>
      <c r="F10074">
        <v>4053</v>
      </c>
      <c r="G10074">
        <v>4143</v>
      </c>
      <c r="H10074">
        <v>916361</v>
      </c>
      <c r="I10074">
        <v>830356</v>
      </c>
      <c r="J10074">
        <v>303016</v>
      </c>
      <c r="K10074">
        <v>213207</v>
      </c>
      <c r="L10074">
        <v>233529</v>
      </c>
      <c r="M10074">
        <v>228650</v>
      </c>
      <c r="N10074">
        <v>69487</v>
      </c>
      <c r="O10074">
        <v>-15443</v>
      </c>
      <c r="P10074">
        <v>14.98</v>
      </c>
      <c r="Q10074">
        <v>5.18</v>
      </c>
      <c r="R10074">
        <v>0.51</v>
      </c>
      <c r="S10074">
        <v>2019</v>
      </c>
      <c r="T10074">
        <v>7</v>
      </c>
      <c r="U10074">
        <v>666</v>
      </c>
      <c r="V10074">
        <v>103</v>
      </c>
      <c r="W10074">
        <v>6.8</v>
      </c>
      <c r="X10074">
        <v>0</v>
      </c>
      <c r="Y10074">
        <v>2.91</v>
      </c>
      <c r="Z10074">
        <v>0.64</v>
      </c>
      <c r="AA10074">
        <v>0.19</v>
      </c>
      <c r="AB10074">
        <v>14.6</v>
      </c>
      <c r="AC10074">
        <v>0.9</v>
      </c>
      <c r="AD10074">
        <v>46.86</v>
      </c>
      <c r="AE10074">
        <v>0.97</v>
      </c>
      <c r="AF10074">
        <v>0</v>
      </c>
      <c r="AG10074" s="1" t="s">
        <v>82</v>
      </c>
    </row>
    <row r="10075" spans="1:33" x14ac:dyDescent="0.35">
      <c r="A10075">
        <v>6039</v>
      </c>
      <c r="B10075">
        <v>66.61</v>
      </c>
      <c r="C10075">
        <v>35.94</v>
      </c>
      <c r="D10075">
        <v>319131</v>
      </c>
      <c r="E10075">
        <v>272027</v>
      </c>
      <c r="F10075">
        <v>4115</v>
      </c>
      <c r="G10075">
        <v>4016</v>
      </c>
      <c r="H10075">
        <v>956444</v>
      </c>
      <c r="I10075">
        <v>825592</v>
      </c>
      <c r="J10075">
        <v>323247</v>
      </c>
      <c r="K10075">
        <v>276043</v>
      </c>
      <c r="L10075">
        <v>246680</v>
      </c>
      <c r="M10075">
        <v>249259</v>
      </c>
      <c r="N10075">
        <v>76566</v>
      </c>
      <c r="O10075">
        <v>26784</v>
      </c>
      <c r="P10075">
        <v>14.98</v>
      </c>
      <c r="Q10075">
        <v>5.18</v>
      </c>
      <c r="R10075">
        <v>0.51</v>
      </c>
      <c r="S10075">
        <v>2019</v>
      </c>
      <c r="T10075">
        <v>8</v>
      </c>
      <c r="U10075">
        <v>667</v>
      </c>
      <c r="V10075">
        <v>104</v>
      </c>
      <c r="W10075">
        <v>10.58</v>
      </c>
      <c r="X10075">
        <v>3.92</v>
      </c>
      <c r="Y10075">
        <v>4.8099999999999996</v>
      </c>
      <c r="Z10075">
        <v>0.65</v>
      </c>
      <c r="AA10075">
        <v>0.2</v>
      </c>
      <c r="AB10075">
        <v>14.87</v>
      </c>
      <c r="AC10075">
        <v>0.9</v>
      </c>
      <c r="AD10075">
        <v>46.63</v>
      </c>
      <c r="AE10075">
        <v>0.97</v>
      </c>
      <c r="AF10075">
        <v>0</v>
      </c>
      <c r="AG10075" s="1" t="s">
        <v>82</v>
      </c>
    </row>
    <row r="10076" spans="1:33" x14ac:dyDescent="0.35">
      <c r="A10076">
        <v>6039</v>
      </c>
      <c r="B10076">
        <v>66.61</v>
      </c>
      <c r="C10076">
        <v>35.94</v>
      </c>
      <c r="D10076">
        <v>378820</v>
      </c>
      <c r="E10076">
        <v>286409</v>
      </c>
      <c r="F10076">
        <v>6530</v>
      </c>
      <c r="G10076">
        <v>6707</v>
      </c>
      <c r="H10076">
        <v>1130836</v>
      </c>
      <c r="I10076">
        <v>980049</v>
      </c>
      <c r="J10076">
        <v>385350</v>
      </c>
      <c r="K10076">
        <v>293116</v>
      </c>
      <c r="L10076">
        <v>276034</v>
      </c>
      <c r="M10076">
        <v>273480</v>
      </c>
      <c r="N10076">
        <v>109316</v>
      </c>
      <c r="O10076">
        <v>19636</v>
      </c>
      <c r="P10076">
        <v>14.98</v>
      </c>
      <c r="Q10076">
        <v>5.18</v>
      </c>
      <c r="R10076">
        <v>0.51</v>
      </c>
      <c r="S10076">
        <v>2019</v>
      </c>
      <c r="T10076">
        <v>9</v>
      </c>
      <c r="U10076">
        <v>668</v>
      </c>
      <c r="V10076">
        <v>101</v>
      </c>
      <c r="W10076">
        <v>7.92</v>
      </c>
      <c r="X10076">
        <v>0</v>
      </c>
      <c r="Y10076">
        <v>4.95</v>
      </c>
      <c r="Z10076">
        <v>0.64</v>
      </c>
      <c r="AA10076">
        <v>0.18</v>
      </c>
      <c r="AB10076">
        <v>14.86</v>
      </c>
      <c r="AC10076">
        <v>0.9</v>
      </c>
      <c r="AD10076">
        <v>43.01</v>
      </c>
      <c r="AE10076">
        <v>0.99</v>
      </c>
      <c r="AF10076">
        <v>0</v>
      </c>
      <c r="AG10076" s="1" t="s">
        <v>82</v>
      </c>
    </row>
    <row r="10077" spans="1:33" x14ac:dyDescent="0.35">
      <c r="A10077">
        <v>6039</v>
      </c>
      <c r="B10077">
        <v>66.61</v>
      </c>
      <c r="C10077">
        <v>35.94</v>
      </c>
      <c r="D10077">
        <v>349786</v>
      </c>
      <c r="E10077">
        <v>283651</v>
      </c>
      <c r="F10077">
        <v>7339</v>
      </c>
      <c r="G10077">
        <v>11155</v>
      </c>
      <c r="H10077">
        <v>1026417</v>
      </c>
      <c r="I10077">
        <v>901342</v>
      </c>
      <c r="J10077">
        <v>357125</v>
      </c>
      <c r="K10077">
        <v>294806</v>
      </c>
      <c r="L10077">
        <v>245530</v>
      </c>
      <c r="M10077">
        <v>240539</v>
      </c>
      <c r="N10077">
        <v>111595</v>
      </c>
      <c r="O10077">
        <v>54267</v>
      </c>
      <c r="P10077">
        <v>14.98</v>
      </c>
      <c r="Q10077">
        <v>5.18</v>
      </c>
      <c r="R10077">
        <v>0.51</v>
      </c>
      <c r="S10077">
        <v>2019</v>
      </c>
      <c r="T10077">
        <v>10</v>
      </c>
      <c r="U10077">
        <v>669</v>
      </c>
      <c r="V10077">
        <v>95</v>
      </c>
      <c r="W10077">
        <v>5.26</v>
      </c>
      <c r="X10077">
        <v>0</v>
      </c>
      <c r="Y10077">
        <v>2.11</v>
      </c>
      <c r="Z10077">
        <v>0.65</v>
      </c>
      <c r="AA10077">
        <v>0.19</v>
      </c>
      <c r="AB10077">
        <v>14.97</v>
      </c>
      <c r="AC10077">
        <v>0.91</v>
      </c>
      <c r="AD10077">
        <v>45.09</v>
      </c>
      <c r="AE10077">
        <v>1</v>
      </c>
      <c r="AF10077">
        <v>0</v>
      </c>
      <c r="AG10077" s="1" t="s">
        <v>82</v>
      </c>
    </row>
    <row r="10078" spans="1:33" x14ac:dyDescent="0.35">
      <c r="A10078">
        <v>6043</v>
      </c>
      <c r="B10078">
        <v>54.45</v>
      </c>
      <c r="C10078">
        <v>52.09</v>
      </c>
      <c r="D10078">
        <v>340578</v>
      </c>
      <c r="E10078">
        <v>193178</v>
      </c>
      <c r="F10078">
        <v>2370</v>
      </c>
      <c r="G10078">
        <v>1045</v>
      </c>
      <c r="H10078">
        <v>887812</v>
      </c>
      <c r="I10078">
        <v>688976</v>
      </c>
      <c r="J10078">
        <v>342948</v>
      </c>
      <c r="K10078">
        <v>194223</v>
      </c>
      <c r="L10078">
        <v>240878</v>
      </c>
      <c r="M10078">
        <v>251934</v>
      </c>
      <c r="N10078">
        <v>102069</v>
      </c>
      <c r="O10078">
        <v>-57711</v>
      </c>
      <c r="P10078">
        <v>13.48</v>
      </c>
      <c r="Q10078">
        <v>5.03</v>
      </c>
      <c r="R10078">
        <v>0.5</v>
      </c>
      <c r="S10078">
        <v>2018</v>
      </c>
      <c r="T10078">
        <v>1</v>
      </c>
      <c r="U10078">
        <v>648</v>
      </c>
      <c r="V10078">
        <v>86</v>
      </c>
      <c r="W10078">
        <v>9.3000000000000007</v>
      </c>
      <c r="X10078">
        <v>3.16</v>
      </c>
      <c r="Y10078">
        <v>6.98</v>
      </c>
      <c r="Z10078">
        <v>0.6</v>
      </c>
      <c r="AA10078">
        <v>0.31</v>
      </c>
      <c r="AB10078">
        <v>16.239999999999998</v>
      </c>
      <c r="AC10078">
        <v>0.95</v>
      </c>
      <c r="AD10078">
        <v>35.64</v>
      </c>
      <c r="AE10078">
        <v>0.85</v>
      </c>
      <c r="AF10078">
        <v>0</v>
      </c>
      <c r="AG10078" s="1" t="s">
        <v>82</v>
      </c>
    </row>
    <row r="10079" spans="1:33" x14ac:dyDescent="0.35">
      <c r="A10079">
        <v>6043</v>
      </c>
      <c r="B10079">
        <v>54.45</v>
      </c>
      <c r="C10079">
        <v>52.09</v>
      </c>
      <c r="D10079">
        <v>283676</v>
      </c>
      <c r="E10079">
        <v>232653</v>
      </c>
      <c r="F10079">
        <v>4033</v>
      </c>
      <c r="G10079">
        <v>4071</v>
      </c>
      <c r="H10079">
        <v>904575</v>
      </c>
      <c r="I10079">
        <v>847604</v>
      </c>
      <c r="J10079">
        <v>287709</v>
      </c>
      <c r="K10079">
        <v>236724</v>
      </c>
      <c r="L10079">
        <v>244176</v>
      </c>
      <c r="M10079">
        <v>256004</v>
      </c>
      <c r="N10079">
        <v>43533</v>
      </c>
      <c r="O10079">
        <v>-19280</v>
      </c>
      <c r="P10079">
        <v>13.48</v>
      </c>
      <c r="Q10079">
        <v>5.03</v>
      </c>
      <c r="R10079">
        <v>0.5</v>
      </c>
      <c r="S10079">
        <v>2018</v>
      </c>
      <c r="T10079">
        <v>2</v>
      </c>
      <c r="U10079">
        <v>649</v>
      </c>
      <c r="V10079">
        <v>79</v>
      </c>
      <c r="W10079">
        <v>6.33</v>
      </c>
      <c r="X10079">
        <v>0</v>
      </c>
      <c r="Y10079">
        <v>3.8</v>
      </c>
      <c r="Z10079">
        <v>0.61</v>
      </c>
      <c r="AA10079">
        <v>0.3</v>
      </c>
      <c r="AB10079">
        <v>16.21</v>
      </c>
      <c r="AC10079">
        <v>0.92</v>
      </c>
      <c r="AD10079">
        <v>38.799999999999997</v>
      </c>
      <c r="AE10079">
        <v>0.94</v>
      </c>
      <c r="AF10079">
        <v>0</v>
      </c>
      <c r="AG10079" s="1" t="s">
        <v>82</v>
      </c>
    </row>
    <row r="10080" spans="1:33" x14ac:dyDescent="0.35">
      <c r="A10080">
        <v>6043</v>
      </c>
      <c r="B10080">
        <v>54.45</v>
      </c>
      <c r="C10080">
        <v>52.09</v>
      </c>
      <c r="D10080">
        <v>434651</v>
      </c>
      <c r="E10080">
        <v>297075</v>
      </c>
      <c r="F10080">
        <v>-164</v>
      </c>
      <c r="G10080">
        <v>-58</v>
      </c>
      <c r="H10080">
        <v>1182114</v>
      </c>
      <c r="I10080">
        <v>1004511</v>
      </c>
      <c r="J10080">
        <v>434487</v>
      </c>
      <c r="K10080">
        <v>297017</v>
      </c>
      <c r="L10080">
        <v>286983</v>
      </c>
      <c r="M10080">
        <v>246738</v>
      </c>
      <c r="N10080">
        <v>147504</v>
      </c>
      <c r="O10080">
        <v>50263</v>
      </c>
      <c r="P10080">
        <v>13.48</v>
      </c>
      <c r="Q10080">
        <v>5.03</v>
      </c>
      <c r="R10080">
        <v>0.5</v>
      </c>
      <c r="S10080">
        <v>2018</v>
      </c>
      <c r="T10080">
        <v>3</v>
      </c>
      <c r="U10080">
        <v>650</v>
      </c>
      <c r="V10080">
        <v>79</v>
      </c>
      <c r="W10080">
        <v>6.33</v>
      </c>
      <c r="X10080">
        <v>0</v>
      </c>
      <c r="Y10080">
        <v>5.0599999999999996</v>
      </c>
      <c r="Z10080">
        <v>0.62</v>
      </c>
      <c r="AA10080">
        <v>0.28999999999999998</v>
      </c>
      <c r="AB10080">
        <v>16.29</v>
      </c>
      <c r="AC10080">
        <v>0.91</v>
      </c>
      <c r="AD10080">
        <v>39.44</v>
      </c>
      <c r="AE10080">
        <v>0.94</v>
      </c>
      <c r="AF10080">
        <v>0</v>
      </c>
      <c r="AG10080" s="1" t="s">
        <v>82</v>
      </c>
    </row>
    <row r="10081" spans="1:33" x14ac:dyDescent="0.35">
      <c r="A10081">
        <v>6043</v>
      </c>
      <c r="B10081">
        <v>54.45</v>
      </c>
      <c r="C10081">
        <v>52.09</v>
      </c>
      <c r="D10081">
        <v>437695</v>
      </c>
      <c r="E10081">
        <v>324500</v>
      </c>
      <c r="F10081">
        <v>496</v>
      </c>
      <c r="G10081">
        <v>4833</v>
      </c>
      <c r="H10081">
        <v>1158392</v>
      </c>
      <c r="I10081">
        <v>987718</v>
      </c>
      <c r="J10081">
        <v>438192</v>
      </c>
      <c r="K10081">
        <v>329333</v>
      </c>
      <c r="L10081">
        <v>246448</v>
      </c>
      <c r="M10081">
        <v>253814</v>
      </c>
      <c r="N10081">
        <v>191743</v>
      </c>
      <c r="O10081">
        <v>75519</v>
      </c>
      <c r="P10081">
        <v>13.48</v>
      </c>
      <c r="Q10081">
        <v>5.03</v>
      </c>
      <c r="R10081">
        <v>0.5</v>
      </c>
      <c r="S10081">
        <v>2018</v>
      </c>
      <c r="T10081">
        <v>4</v>
      </c>
      <c r="U10081">
        <v>651</v>
      </c>
      <c r="V10081">
        <v>85</v>
      </c>
      <c r="W10081">
        <v>4.71</v>
      </c>
      <c r="X10081">
        <v>0</v>
      </c>
      <c r="Y10081">
        <v>7.06</v>
      </c>
      <c r="Z10081">
        <v>0.59</v>
      </c>
      <c r="AA10081">
        <v>0.28999999999999998</v>
      </c>
      <c r="AB10081">
        <v>16.03</v>
      </c>
      <c r="AC10081">
        <v>0.92</v>
      </c>
      <c r="AD10081">
        <v>37.200000000000003</v>
      </c>
      <c r="AE10081">
        <v>0.95</v>
      </c>
      <c r="AF10081">
        <v>0</v>
      </c>
      <c r="AG10081" s="1" t="s">
        <v>82</v>
      </c>
    </row>
    <row r="10082" spans="1:33" x14ac:dyDescent="0.35">
      <c r="A10082">
        <v>6043</v>
      </c>
      <c r="B10082">
        <v>54.45</v>
      </c>
      <c r="C10082">
        <v>52.09</v>
      </c>
      <c r="D10082">
        <v>449776</v>
      </c>
      <c r="E10082">
        <v>372266</v>
      </c>
      <c r="F10082">
        <v>1679</v>
      </c>
      <c r="G10082">
        <v>3734</v>
      </c>
      <c r="H10082">
        <v>1199540</v>
      </c>
      <c r="I10082">
        <v>1085146</v>
      </c>
      <c r="J10082">
        <v>451455</v>
      </c>
      <c r="K10082">
        <v>376000</v>
      </c>
      <c r="L10082">
        <v>263764</v>
      </c>
      <c r="M10082">
        <v>269851</v>
      </c>
      <c r="N10082">
        <v>187691</v>
      </c>
      <c r="O10082">
        <v>106149</v>
      </c>
      <c r="P10082">
        <v>13.48</v>
      </c>
      <c r="Q10082">
        <v>5.03</v>
      </c>
      <c r="R10082">
        <v>0.5</v>
      </c>
      <c r="S10082">
        <v>2018</v>
      </c>
      <c r="T10082">
        <v>5</v>
      </c>
      <c r="U10082">
        <v>652</v>
      </c>
      <c r="V10082">
        <v>91</v>
      </c>
      <c r="W10082">
        <v>6.59</v>
      </c>
      <c r="X10082">
        <v>0</v>
      </c>
      <c r="Y10082">
        <v>4.4000000000000004</v>
      </c>
      <c r="Z10082">
        <v>0.57999999999999996</v>
      </c>
      <c r="AA10082">
        <v>0.27</v>
      </c>
      <c r="AB10082">
        <v>15.82</v>
      </c>
      <c r="AC10082">
        <v>0.91</v>
      </c>
      <c r="AD10082">
        <v>35.520000000000003</v>
      </c>
      <c r="AE10082">
        <v>0.96</v>
      </c>
      <c r="AF10082">
        <v>0</v>
      </c>
      <c r="AG10082" s="1" t="s">
        <v>82</v>
      </c>
    </row>
    <row r="10083" spans="1:33" x14ac:dyDescent="0.35">
      <c r="A10083">
        <v>6043</v>
      </c>
      <c r="B10083">
        <v>54.45</v>
      </c>
      <c r="C10083">
        <v>52.09</v>
      </c>
      <c r="D10083">
        <v>568116</v>
      </c>
      <c r="E10083">
        <v>474454</v>
      </c>
      <c r="F10083">
        <v>3459</v>
      </c>
      <c r="G10083">
        <v>1700</v>
      </c>
      <c r="H10083">
        <v>1511579</v>
      </c>
      <c r="I10083">
        <v>1419907</v>
      </c>
      <c r="J10083">
        <v>571576</v>
      </c>
      <c r="K10083">
        <v>476154</v>
      </c>
      <c r="L10083">
        <v>305787</v>
      </c>
      <c r="M10083">
        <v>313222</v>
      </c>
      <c r="N10083">
        <v>265789</v>
      </c>
      <c r="O10083">
        <v>162932</v>
      </c>
      <c r="P10083">
        <v>13.48</v>
      </c>
      <c r="Q10083">
        <v>5.03</v>
      </c>
      <c r="R10083">
        <v>0.5</v>
      </c>
      <c r="S10083">
        <v>2018</v>
      </c>
      <c r="T10083">
        <v>6</v>
      </c>
      <c r="U10083">
        <v>653</v>
      </c>
      <c r="V10083">
        <v>94</v>
      </c>
      <c r="W10083">
        <v>13.83</v>
      </c>
      <c r="X10083">
        <v>0</v>
      </c>
      <c r="Y10083">
        <v>7.45</v>
      </c>
      <c r="Z10083">
        <v>0.59</v>
      </c>
      <c r="AA10083">
        <v>0.26</v>
      </c>
      <c r="AB10083">
        <v>15.73</v>
      </c>
      <c r="AC10083">
        <v>0.89</v>
      </c>
      <c r="AD10083">
        <v>34.68</v>
      </c>
      <c r="AE10083">
        <v>0.96</v>
      </c>
      <c r="AF10083">
        <v>0</v>
      </c>
      <c r="AG10083" s="1" t="s">
        <v>82</v>
      </c>
    </row>
    <row r="10084" spans="1:33" x14ac:dyDescent="0.35">
      <c r="A10084">
        <v>6043</v>
      </c>
      <c r="B10084">
        <v>54.45</v>
      </c>
      <c r="C10084">
        <v>52.09</v>
      </c>
      <c r="D10084">
        <v>391917</v>
      </c>
      <c r="E10084">
        <v>308056</v>
      </c>
      <c r="F10084">
        <v>1910</v>
      </c>
      <c r="G10084">
        <v>4071</v>
      </c>
      <c r="H10084">
        <v>1109220</v>
      </c>
      <c r="I10084">
        <v>1061871</v>
      </c>
      <c r="J10084">
        <v>393827</v>
      </c>
      <c r="K10084">
        <v>312127</v>
      </c>
      <c r="L10084">
        <v>253744</v>
      </c>
      <c r="M10084">
        <v>297638</v>
      </c>
      <c r="N10084">
        <v>140083</v>
      </c>
      <c r="O10084">
        <v>14489</v>
      </c>
      <c r="P10084">
        <v>13.48</v>
      </c>
      <c r="Q10084">
        <v>5.03</v>
      </c>
      <c r="R10084">
        <v>0.5</v>
      </c>
      <c r="S10084">
        <v>2018</v>
      </c>
      <c r="T10084">
        <v>7</v>
      </c>
      <c r="U10084">
        <v>654</v>
      </c>
      <c r="V10084">
        <v>89</v>
      </c>
      <c r="W10084">
        <v>4.49</v>
      </c>
      <c r="X10084">
        <v>0</v>
      </c>
      <c r="Y10084">
        <v>4.49</v>
      </c>
      <c r="Z10084">
        <v>0.62</v>
      </c>
      <c r="AA10084">
        <v>0.3</v>
      </c>
      <c r="AB10084">
        <v>15.98</v>
      </c>
      <c r="AC10084">
        <v>0.91</v>
      </c>
      <c r="AD10084">
        <v>36.630000000000003</v>
      </c>
      <c r="AE10084">
        <v>0.94</v>
      </c>
      <c r="AF10084">
        <v>0</v>
      </c>
      <c r="AG10084" s="1" t="s">
        <v>82</v>
      </c>
    </row>
    <row r="10085" spans="1:33" x14ac:dyDescent="0.35">
      <c r="A10085">
        <v>6043</v>
      </c>
      <c r="B10085">
        <v>54.45</v>
      </c>
      <c r="C10085">
        <v>52.09</v>
      </c>
      <c r="D10085">
        <v>415153</v>
      </c>
      <c r="E10085">
        <v>361647</v>
      </c>
      <c r="F10085">
        <v>2871</v>
      </c>
      <c r="G10085">
        <v>3659</v>
      </c>
      <c r="H10085">
        <v>1103827</v>
      </c>
      <c r="I10085">
        <v>1073183</v>
      </c>
      <c r="J10085">
        <v>418025</v>
      </c>
      <c r="K10085">
        <v>365306</v>
      </c>
      <c r="L10085">
        <v>255432</v>
      </c>
      <c r="M10085">
        <v>401989</v>
      </c>
      <c r="N10085">
        <v>162592</v>
      </c>
      <c r="O10085">
        <v>-36683</v>
      </c>
      <c r="P10085">
        <v>13.48</v>
      </c>
      <c r="Q10085">
        <v>5.03</v>
      </c>
      <c r="R10085">
        <v>0.5</v>
      </c>
      <c r="S10085">
        <v>2018</v>
      </c>
      <c r="T10085">
        <v>8</v>
      </c>
      <c r="U10085">
        <v>655</v>
      </c>
      <c r="V10085">
        <v>92</v>
      </c>
      <c r="W10085">
        <v>16.3</v>
      </c>
      <c r="X10085">
        <v>0</v>
      </c>
      <c r="Y10085">
        <v>2.17</v>
      </c>
      <c r="Z10085">
        <v>0.61</v>
      </c>
      <c r="AA10085">
        <v>0.28999999999999998</v>
      </c>
      <c r="AB10085">
        <v>15.84</v>
      </c>
      <c r="AC10085">
        <v>0.9</v>
      </c>
      <c r="AD10085">
        <v>34.11</v>
      </c>
      <c r="AE10085">
        <v>0.95</v>
      </c>
      <c r="AF10085">
        <v>0</v>
      </c>
      <c r="AG10085" s="1" t="s">
        <v>82</v>
      </c>
    </row>
    <row r="10086" spans="1:33" x14ac:dyDescent="0.35">
      <c r="A10086">
        <v>6043</v>
      </c>
      <c r="B10086">
        <v>54.45</v>
      </c>
      <c r="C10086">
        <v>52.09</v>
      </c>
      <c r="D10086">
        <v>478921</v>
      </c>
      <c r="E10086">
        <v>374324</v>
      </c>
      <c r="F10086">
        <v>3445</v>
      </c>
      <c r="G10086">
        <v>5647</v>
      </c>
      <c r="H10086">
        <v>1220483</v>
      </c>
      <c r="I10086">
        <v>1168608</v>
      </c>
      <c r="J10086">
        <v>482367</v>
      </c>
      <c r="K10086">
        <v>379971</v>
      </c>
      <c r="L10086">
        <v>293490</v>
      </c>
      <c r="M10086">
        <v>277509</v>
      </c>
      <c r="N10086">
        <v>188877</v>
      </c>
      <c r="O10086">
        <v>102462</v>
      </c>
      <c r="P10086">
        <v>13.48</v>
      </c>
      <c r="Q10086">
        <v>5.03</v>
      </c>
      <c r="R10086">
        <v>0.5</v>
      </c>
      <c r="S10086">
        <v>2018</v>
      </c>
      <c r="T10086">
        <v>9</v>
      </c>
      <c r="U10086">
        <v>656</v>
      </c>
      <c r="V10086">
        <v>84</v>
      </c>
      <c r="W10086">
        <v>9.52</v>
      </c>
      <c r="X10086">
        <v>0</v>
      </c>
      <c r="Y10086">
        <v>3.57</v>
      </c>
      <c r="Z10086">
        <v>0.59</v>
      </c>
      <c r="AA10086">
        <v>0.34</v>
      </c>
      <c r="AB10086">
        <v>16.28</v>
      </c>
      <c r="AC10086">
        <v>0.89</v>
      </c>
      <c r="AD10086">
        <v>37.76</v>
      </c>
      <c r="AE10086">
        <v>0.93</v>
      </c>
      <c r="AF10086">
        <v>0</v>
      </c>
      <c r="AG10086" s="1" t="s">
        <v>82</v>
      </c>
    </row>
    <row r="10087" spans="1:33" x14ac:dyDescent="0.35">
      <c r="A10087">
        <v>6043</v>
      </c>
      <c r="B10087">
        <v>54.45</v>
      </c>
      <c r="C10087">
        <v>52.09</v>
      </c>
      <c r="D10087">
        <v>401444</v>
      </c>
      <c r="E10087">
        <v>359607</v>
      </c>
      <c r="F10087">
        <v>3269</v>
      </c>
      <c r="G10087">
        <v>6046</v>
      </c>
      <c r="H10087">
        <v>1105781</v>
      </c>
      <c r="I10087">
        <v>1027266</v>
      </c>
      <c r="J10087">
        <v>404714</v>
      </c>
      <c r="K10087">
        <v>365653</v>
      </c>
      <c r="L10087">
        <v>244361</v>
      </c>
      <c r="M10087">
        <v>265417</v>
      </c>
      <c r="N10087">
        <v>160352</v>
      </c>
      <c r="O10087">
        <v>100215</v>
      </c>
      <c r="P10087">
        <v>13.48</v>
      </c>
      <c r="Q10087">
        <v>5.03</v>
      </c>
      <c r="R10087">
        <v>0.5</v>
      </c>
      <c r="S10087">
        <v>2018</v>
      </c>
      <c r="T10087">
        <v>10</v>
      </c>
      <c r="U10087">
        <v>657</v>
      </c>
      <c r="V10087">
        <v>83</v>
      </c>
      <c r="W10087">
        <v>6.02</v>
      </c>
      <c r="X10087">
        <v>0</v>
      </c>
      <c r="Y10087">
        <v>2.41</v>
      </c>
      <c r="Z10087">
        <v>0.56000000000000005</v>
      </c>
      <c r="AA10087">
        <v>0.36</v>
      </c>
      <c r="AB10087">
        <v>16.55</v>
      </c>
      <c r="AC10087">
        <v>0.92</v>
      </c>
      <c r="AD10087">
        <v>37.71</v>
      </c>
      <c r="AE10087">
        <v>0.86</v>
      </c>
      <c r="AF10087">
        <v>0</v>
      </c>
      <c r="AG10087" s="1" t="s">
        <v>82</v>
      </c>
    </row>
    <row r="10088" spans="1:33" x14ac:dyDescent="0.35">
      <c r="A10088">
        <v>6043</v>
      </c>
      <c r="B10088">
        <v>54.45</v>
      </c>
      <c r="C10088">
        <v>52.09</v>
      </c>
      <c r="D10088">
        <v>537271</v>
      </c>
      <c r="E10088">
        <v>454353</v>
      </c>
      <c r="F10088">
        <v>9222</v>
      </c>
      <c r="G10088">
        <v>8028</v>
      </c>
      <c r="H10088">
        <v>1601414</v>
      </c>
      <c r="I10088">
        <v>1305997</v>
      </c>
      <c r="J10088">
        <v>546493</v>
      </c>
      <c r="K10088">
        <v>462381</v>
      </c>
      <c r="L10088">
        <v>315706</v>
      </c>
      <c r="M10088">
        <v>282477</v>
      </c>
      <c r="N10088">
        <v>230786</v>
      </c>
      <c r="O10088">
        <v>179904</v>
      </c>
      <c r="P10088">
        <v>13.48</v>
      </c>
      <c r="Q10088">
        <v>5.03</v>
      </c>
      <c r="R10088">
        <v>0.5</v>
      </c>
      <c r="S10088">
        <v>2018</v>
      </c>
      <c r="T10088">
        <v>11</v>
      </c>
      <c r="U10088">
        <v>658</v>
      </c>
      <c r="V10088">
        <v>84</v>
      </c>
      <c r="W10088">
        <v>11.91</v>
      </c>
      <c r="X10088">
        <v>0</v>
      </c>
      <c r="Y10088">
        <v>1.19</v>
      </c>
      <c r="Z10088">
        <v>0.6</v>
      </c>
      <c r="AA10088">
        <v>0.36</v>
      </c>
      <c r="AB10088">
        <v>16.59</v>
      </c>
      <c r="AC10088">
        <v>0.93</v>
      </c>
      <c r="AD10088">
        <v>37.54</v>
      </c>
      <c r="AE10088">
        <v>0.81</v>
      </c>
      <c r="AF10088">
        <v>0</v>
      </c>
      <c r="AG10088" s="1" t="s">
        <v>82</v>
      </c>
    </row>
    <row r="10089" spans="1:33" x14ac:dyDescent="0.35">
      <c r="A10089">
        <v>6043</v>
      </c>
      <c r="B10089">
        <v>54.45</v>
      </c>
      <c r="C10089">
        <v>52.09</v>
      </c>
      <c r="D10089">
        <v>879045</v>
      </c>
      <c r="E10089">
        <v>742866</v>
      </c>
      <c r="F10089">
        <v>10537</v>
      </c>
      <c r="G10089">
        <v>3047</v>
      </c>
      <c r="H10089">
        <v>2494725</v>
      </c>
      <c r="I10089">
        <v>2244767</v>
      </c>
      <c r="J10089">
        <v>889582</v>
      </c>
      <c r="K10089">
        <v>745913</v>
      </c>
      <c r="L10089">
        <v>367953</v>
      </c>
      <c r="M10089">
        <v>353833</v>
      </c>
      <c r="N10089">
        <v>521629</v>
      </c>
      <c r="O10089">
        <v>392080</v>
      </c>
      <c r="P10089">
        <v>13.48</v>
      </c>
      <c r="Q10089">
        <v>5.03</v>
      </c>
      <c r="R10089">
        <v>0.5</v>
      </c>
      <c r="S10089">
        <v>2018</v>
      </c>
      <c r="T10089">
        <v>12</v>
      </c>
      <c r="U10089">
        <v>659</v>
      </c>
      <c r="V10089">
        <v>85</v>
      </c>
      <c r="W10089">
        <v>5.88</v>
      </c>
      <c r="X10089">
        <v>0</v>
      </c>
      <c r="Y10089">
        <v>1.18</v>
      </c>
      <c r="Z10089">
        <v>0.59</v>
      </c>
      <c r="AA10089">
        <v>0.37</v>
      </c>
      <c r="AB10089">
        <v>16.64</v>
      </c>
      <c r="AC10089">
        <v>0.9</v>
      </c>
      <c r="AD10089">
        <v>37.29</v>
      </c>
      <c r="AE10089">
        <v>0.84</v>
      </c>
      <c r="AF10089">
        <v>0</v>
      </c>
      <c r="AG10089" s="1" t="s">
        <v>82</v>
      </c>
    </row>
    <row r="10090" spans="1:33" x14ac:dyDescent="0.35">
      <c r="A10090">
        <v>6043</v>
      </c>
      <c r="B10090">
        <v>54.45</v>
      </c>
      <c r="C10090">
        <v>52.09</v>
      </c>
      <c r="D10090">
        <v>468457</v>
      </c>
      <c r="E10090">
        <v>196625</v>
      </c>
      <c r="F10090">
        <v>-5919</v>
      </c>
      <c r="G10090">
        <v>2547</v>
      </c>
      <c r="H10090">
        <v>845642</v>
      </c>
      <c r="I10090">
        <v>692220</v>
      </c>
      <c r="J10090">
        <v>462538</v>
      </c>
      <c r="K10090">
        <v>199172</v>
      </c>
      <c r="L10090">
        <v>241579</v>
      </c>
      <c r="M10090">
        <v>281283</v>
      </c>
      <c r="N10090">
        <v>220958</v>
      </c>
      <c r="O10090">
        <v>-82126</v>
      </c>
      <c r="P10090">
        <v>13.48</v>
      </c>
      <c r="Q10090">
        <v>4.3600000000000003</v>
      </c>
      <c r="R10090">
        <v>0.51</v>
      </c>
      <c r="S10090">
        <v>2019</v>
      </c>
      <c r="T10090">
        <v>1</v>
      </c>
      <c r="U10090">
        <v>660</v>
      </c>
      <c r="V10090">
        <v>83</v>
      </c>
      <c r="W10090">
        <v>9.64</v>
      </c>
      <c r="X10090">
        <v>0</v>
      </c>
      <c r="Y10090">
        <v>0</v>
      </c>
      <c r="Z10090">
        <v>0.57999999999999996</v>
      </c>
      <c r="AA10090">
        <v>0.38</v>
      </c>
      <c r="AB10090">
        <v>16.62</v>
      </c>
      <c r="AC10090">
        <v>0.91</v>
      </c>
      <c r="AD10090">
        <v>38.35</v>
      </c>
      <c r="AE10090">
        <v>0.87</v>
      </c>
      <c r="AF10090">
        <v>0</v>
      </c>
      <c r="AG10090" s="1" t="s">
        <v>82</v>
      </c>
    </row>
    <row r="10091" spans="1:33" x14ac:dyDescent="0.35">
      <c r="A10091">
        <v>6043</v>
      </c>
      <c r="B10091">
        <v>54.45</v>
      </c>
      <c r="C10091">
        <v>52.09</v>
      </c>
      <c r="D10091">
        <v>233047</v>
      </c>
      <c r="E10091">
        <v>224288</v>
      </c>
      <c r="F10091">
        <v>2779</v>
      </c>
      <c r="G10091">
        <v>4152</v>
      </c>
      <c r="H10091">
        <v>859062</v>
      </c>
      <c r="I10091">
        <v>852253</v>
      </c>
      <c r="J10091">
        <v>235827</v>
      </c>
      <c r="K10091">
        <v>228440</v>
      </c>
      <c r="L10091">
        <v>262322</v>
      </c>
      <c r="M10091">
        <v>287261</v>
      </c>
      <c r="N10091">
        <v>-26494</v>
      </c>
      <c r="O10091">
        <v>-58821</v>
      </c>
      <c r="P10091">
        <v>13.48</v>
      </c>
      <c r="Q10091">
        <v>4.3600000000000003</v>
      </c>
      <c r="R10091">
        <v>0.51</v>
      </c>
      <c r="S10091">
        <v>2019</v>
      </c>
      <c r="T10091">
        <v>2</v>
      </c>
      <c r="U10091">
        <v>661</v>
      </c>
      <c r="V10091">
        <v>80</v>
      </c>
      <c r="W10091">
        <v>2.5</v>
      </c>
      <c r="X10091">
        <v>0</v>
      </c>
      <c r="Y10091">
        <v>3.75</v>
      </c>
      <c r="Z10091">
        <v>0.57999999999999996</v>
      </c>
      <c r="AA10091">
        <v>0.38</v>
      </c>
      <c r="AB10091">
        <v>16.61</v>
      </c>
      <c r="AC10091">
        <v>0.91</v>
      </c>
      <c r="AD10091">
        <v>40.17</v>
      </c>
      <c r="AE10091">
        <v>0.93</v>
      </c>
      <c r="AF10091">
        <v>0</v>
      </c>
      <c r="AG10091" s="1" t="s">
        <v>82</v>
      </c>
    </row>
    <row r="10092" spans="1:33" x14ac:dyDescent="0.35">
      <c r="A10092">
        <v>6043</v>
      </c>
      <c r="B10092">
        <v>54.45</v>
      </c>
      <c r="C10092">
        <v>52.09</v>
      </c>
      <c r="D10092">
        <v>362998</v>
      </c>
      <c r="E10092">
        <v>358422</v>
      </c>
      <c r="F10092">
        <v>1975</v>
      </c>
      <c r="G10092">
        <v>3812</v>
      </c>
      <c r="H10092">
        <v>1090345</v>
      </c>
      <c r="I10092">
        <v>1170756</v>
      </c>
      <c r="J10092">
        <v>364973</v>
      </c>
      <c r="K10092">
        <v>362234</v>
      </c>
      <c r="L10092">
        <v>292298</v>
      </c>
      <c r="M10092">
        <v>307707</v>
      </c>
      <c r="N10092">
        <v>72675</v>
      </c>
      <c r="O10092">
        <v>54527</v>
      </c>
      <c r="P10092">
        <v>13.48</v>
      </c>
      <c r="Q10092">
        <v>4.3600000000000003</v>
      </c>
      <c r="R10092">
        <v>0.51</v>
      </c>
      <c r="S10092">
        <v>2019</v>
      </c>
      <c r="T10092">
        <v>3</v>
      </c>
      <c r="U10092">
        <v>662</v>
      </c>
      <c r="V10092">
        <v>82</v>
      </c>
      <c r="W10092">
        <v>8.5399999999999991</v>
      </c>
      <c r="X10092">
        <v>0</v>
      </c>
      <c r="Y10092">
        <v>7.32</v>
      </c>
      <c r="Z10092">
        <v>0.57999999999999996</v>
      </c>
      <c r="AA10092">
        <v>0.38</v>
      </c>
      <c r="AB10092">
        <v>16.5</v>
      </c>
      <c r="AC10092">
        <v>0.91</v>
      </c>
      <c r="AD10092">
        <v>39.68</v>
      </c>
      <c r="AE10092">
        <v>0.94</v>
      </c>
      <c r="AF10092">
        <v>0</v>
      </c>
      <c r="AG10092" s="1" t="s">
        <v>82</v>
      </c>
    </row>
    <row r="10093" spans="1:33" x14ac:dyDescent="0.35">
      <c r="A10093">
        <v>6043</v>
      </c>
      <c r="B10093">
        <v>54.45</v>
      </c>
      <c r="C10093">
        <v>52.09</v>
      </c>
      <c r="D10093">
        <v>342674</v>
      </c>
      <c r="E10093">
        <v>329697</v>
      </c>
      <c r="F10093">
        <v>6998</v>
      </c>
      <c r="G10093">
        <v>2729</v>
      </c>
      <c r="H10093">
        <v>970705</v>
      </c>
      <c r="I10093">
        <v>901348</v>
      </c>
      <c r="J10093">
        <v>349672</v>
      </c>
      <c r="K10093">
        <v>332426</v>
      </c>
      <c r="L10093">
        <v>233433</v>
      </c>
      <c r="M10093">
        <v>231855</v>
      </c>
      <c r="N10093">
        <v>116239</v>
      </c>
      <c r="O10093">
        <v>100571</v>
      </c>
      <c r="P10093">
        <v>13.48</v>
      </c>
      <c r="Q10093">
        <v>4.3600000000000003</v>
      </c>
      <c r="R10093">
        <v>0.51</v>
      </c>
      <c r="S10093">
        <v>2019</v>
      </c>
      <c r="T10093">
        <v>4</v>
      </c>
      <c r="U10093">
        <v>663</v>
      </c>
      <c r="V10093">
        <v>78</v>
      </c>
      <c r="W10093">
        <v>7.69</v>
      </c>
      <c r="X10093">
        <v>0</v>
      </c>
      <c r="Y10093">
        <v>2.56</v>
      </c>
      <c r="Z10093">
        <v>0.55000000000000004</v>
      </c>
      <c r="AA10093">
        <v>0.38</v>
      </c>
      <c r="AB10093">
        <v>16.59</v>
      </c>
      <c r="AC10093">
        <v>0.91</v>
      </c>
      <c r="AD10093">
        <v>42.35</v>
      </c>
      <c r="AE10093">
        <v>0.95</v>
      </c>
      <c r="AF10093">
        <v>0</v>
      </c>
      <c r="AG10093" s="1" t="s">
        <v>82</v>
      </c>
    </row>
    <row r="10094" spans="1:33" x14ac:dyDescent="0.35">
      <c r="A10094">
        <v>6043</v>
      </c>
      <c r="B10094">
        <v>54.45</v>
      </c>
      <c r="C10094">
        <v>52.09</v>
      </c>
      <c r="D10094">
        <v>402120</v>
      </c>
      <c r="E10094">
        <v>432230</v>
      </c>
      <c r="F10094">
        <v>2768</v>
      </c>
      <c r="G10094">
        <v>3969</v>
      </c>
      <c r="H10094">
        <v>1124208</v>
      </c>
      <c r="I10094">
        <v>1137050</v>
      </c>
      <c r="J10094">
        <v>404889</v>
      </c>
      <c r="K10094">
        <v>436199</v>
      </c>
      <c r="L10094">
        <v>259384</v>
      </c>
      <c r="M10094">
        <v>261891</v>
      </c>
      <c r="N10094">
        <v>145505</v>
      </c>
      <c r="O10094">
        <v>174308</v>
      </c>
      <c r="P10094">
        <v>13.48</v>
      </c>
      <c r="Q10094">
        <v>4.3600000000000003</v>
      </c>
      <c r="R10094">
        <v>0.51</v>
      </c>
      <c r="S10094">
        <v>2019</v>
      </c>
      <c r="T10094">
        <v>5</v>
      </c>
      <c r="U10094">
        <v>664</v>
      </c>
      <c r="V10094">
        <v>79</v>
      </c>
      <c r="W10094">
        <v>2.5299999999999998</v>
      </c>
      <c r="X10094">
        <v>0</v>
      </c>
      <c r="Y10094">
        <v>8.86</v>
      </c>
      <c r="Z10094">
        <v>0.57999999999999996</v>
      </c>
      <c r="AA10094">
        <v>0.38</v>
      </c>
      <c r="AB10094">
        <v>16.48</v>
      </c>
      <c r="AC10094">
        <v>0.92</v>
      </c>
      <c r="AD10094">
        <v>42.29</v>
      </c>
      <c r="AE10094">
        <v>0.96</v>
      </c>
      <c r="AF10094">
        <v>0</v>
      </c>
      <c r="AG10094" s="1" t="s">
        <v>82</v>
      </c>
    </row>
    <row r="10095" spans="1:33" x14ac:dyDescent="0.35">
      <c r="A10095">
        <v>6043</v>
      </c>
      <c r="B10095">
        <v>54.45</v>
      </c>
      <c r="C10095">
        <v>52.09</v>
      </c>
      <c r="D10095">
        <v>527049</v>
      </c>
      <c r="E10095">
        <v>469975</v>
      </c>
      <c r="F10095">
        <v>2501</v>
      </c>
      <c r="G10095">
        <v>5305</v>
      </c>
      <c r="H10095">
        <v>1463660</v>
      </c>
      <c r="I10095">
        <v>1420859</v>
      </c>
      <c r="J10095">
        <v>529550</v>
      </c>
      <c r="K10095">
        <v>475280</v>
      </c>
      <c r="L10095">
        <v>320154</v>
      </c>
      <c r="M10095">
        <v>329827</v>
      </c>
      <c r="N10095">
        <v>209395</v>
      </c>
      <c r="O10095">
        <v>145453</v>
      </c>
      <c r="P10095">
        <v>13.48</v>
      </c>
      <c r="Q10095">
        <v>4.3600000000000003</v>
      </c>
      <c r="R10095">
        <v>0.51</v>
      </c>
      <c r="S10095">
        <v>2019</v>
      </c>
      <c r="T10095">
        <v>6</v>
      </c>
      <c r="U10095">
        <v>665</v>
      </c>
      <c r="V10095">
        <v>83</v>
      </c>
      <c r="W10095">
        <v>8.43</v>
      </c>
      <c r="X10095">
        <v>0</v>
      </c>
      <c r="Y10095">
        <v>2.41</v>
      </c>
      <c r="Z10095">
        <v>0.59</v>
      </c>
      <c r="AA10095">
        <v>0.36</v>
      </c>
      <c r="AB10095">
        <v>16.3</v>
      </c>
      <c r="AC10095">
        <v>0.93</v>
      </c>
      <c r="AD10095">
        <v>40.81</v>
      </c>
      <c r="AE10095">
        <v>0.96</v>
      </c>
      <c r="AF10095">
        <v>0</v>
      </c>
      <c r="AG10095" s="1" t="s">
        <v>82</v>
      </c>
    </row>
    <row r="10096" spans="1:33" x14ac:dyDescent="0.35">
      <c r="A10096">
        <v>6043</v>
      </c>
      <c r="B10096">
        <v>54.45</v>
      </c>
      <c r="C10096">
        <v>52.09</v>
      </c>
      <c r="D10096">
        <v>384062</v>
      </c>
      <c r="E10096">
        <v>355732</v>
      </c>
      <c r="F10096">
        <v>3880</v>
      </c>
      <c r="G10096">
        <v>2130</v>
      </c>
      <c r="H10096">
        <v>1073904</v>
      </c>
      <c r="I10096">
        <v>1077064</v>
      </c>
      <c r="J10096">
        <v>387943</v>
      </c>
      <c r="K10096">
        <v>357862</v>
      </c>
      <c r="L10096">
        <v>254953</v>
      </c>
      <c r="M10096">
        <v>257495</v>
      </c>
      <c r="N10096">
        <v>132989</v>
      </c>
      <c r="O10096">
        <v>100367</v>
      </c>
      <c r="P10096">
        <v>13.48</v>
      </c>
      <c r="Q10096">
        <v>4.3600000000000003</v>
      </c>
      <c r="R10096">
        <v>0.51</v>
      </c>
      <c r="S10096">
        <v>2019</v>
      </c>
      <c r="T10096">
        <v>7</v>
      </c>
      <c r="U10096">
        <v>666</v>
      </c>
      <c r="V10096">
        <v>81</v>
      </c>
      <c r="W10096">
        <v>9.8800000000000008</v>
      </c>
      <c r="X10096">
        <v>0</v>
      </c>
      <c r="Y10096">
        <v>2.4700000000000002</v>
      </c>
      <c r="Z10096">
        <v>0.56999999999999995</v>
      </c>
      <c r="AA10096">
        <v>0.36</v>
      </c>
      <c r="AB10096">
        <v>16.440000000000001</v>
      </c>
      <c r="AC10096">
        <v>0.92</v>
      </c>
      <c r="AD10096">
        <v>43.08</v>
      </c>
      <c r="AE10096">
        <v>0.95</v>
      </c>
      <c r="AF10096">
        <v>0</v>
      </c>
      <c r="AG10096" s="1" t="s">
        <v>82</v>
      </c>
    </row>
    <row r="10097" spans="1:33" x14ac:dyDescent="0.35">
      <c r="A10097">
        <v>6043</v>
      </c>
      <c r="B10097">
        <v>54.45</v>
      </c>
      <c r="C10097">
        <v>52.09</v>
      </c>
      <c r="D10097">
        <v>388159</v>
      </c>
      <c r="E10097">
        <v>404160</v>
      </c>
      <c r="F10097">
        <v>3658</v>
      </c>
      <c r="G10097">
        <v>5066</v>
      </c>
      <c r="H10097">
        <v>1084737</v>
      </c>
      <c r="I10097">
        <v>1083992</v>
      </c>
      <c r="J10097">
        <v>391817</v>
      </c>
      <c r="K10097">
        <v>409226</v>
      </c>
      <c r="L10097">
        <v>253600</v>
      </c>
      <c r="M10097">
        <v>314147</v>
      </c>
      <c r="N10097">
        <v>138217</v>
      </c>
      <c r="O10097">
        <v>95079</v>
      </c>
      <c r="P10097">
        <v>13.48</v>
      </c>
      <c r="Q10097">
        <v>4.3600000000000003</v>
      </c>
      <c r="R10097">
        <v>0.51</v>
      </c>
      <c r="S10097">
        <v>2019</v>
      </c>
      <c r="T10097">
        <v>8</v>
      </c>
      <c r="U10097">
        <v>667</v>
      </c>
      <c r="V10097">
        <v>76</v>
      </c>
      <c r="W10097">
        <v>14.47</v>
      </c>
      <c r="X10097">
        <v>0</v>
      </c>
      <c r="Y10097">
        <v>2.63</v>
      </c>
      <c r="Z10097">
        <v>0.55000000000000004</v>
      </c>
      <c r="AA10097">
        <v>0.34</v>
      </c>
      <c r="AB10097">
        <v>16.59</v>
      </c>
      <c r="AC10097">
        <v>0.92</v>
      </c>
      <c r="AD10097">
        <v>45.83</v>
      </c>
      <c r="AE10097">
        <v>0.97</v>
      </c>
      <c r="AF10097">
        <v>0</v>
      </c>
      <c r="AG10097" s="1" t="s">
        <v>82</v>
      </c>
    </row>
    <row r="10098" spans="1:33" x14ac:dyDescent="0.35">
      <c r="A10098">
        <v>6043</v>
      </c>
      <c r="B10098">
        <v>54.45</v>
      </c>
      <c r="C10098">
        <v>52.09</v>
      </c>
      <c r="D10098">
        <v>428872</v>
      </c>
      <c r="E10098">
        <v>392192</v>
      </c>
      <c r="F10098">
        <v>3889</v>
      </c>
      <c r="G10098">
        <v>4009</v>
      </c>
      <c r="H10098">
        <v>1181526</v>
      </c>
      <c r="I10098">
        <v>1150377</v>
      </c>
      <c r="J10098">
        <v>432762</v>
      </c>
      <c r="K10098">
        <v>396201</v>
      </c>
      <c r="L10098">
        <v>293508</v>
      </c>
      <c r="M10098">
        <v>307363</v>
      </c>
      <c r="N10098">
        <v>139254</v>
      </c>
      <c r="O10098">
        <v>88838</v>
      </c>
      <c r="P10098">
        <v>13.48</v>
      </c>
      <c r="Q10098">
        <v>4.3600000000000003</v>
      </c>
      <c r="R10098">
        <v>0.51</v>
      </c>
      <c r="S10098">
        <v>2019</v>
      </c>
      <c r="T10098">
        <v>9</v>
      </c>
      <c r="U10098">
        <v>668</v>
      </c>
      <c r="V10098">
        <v>73</v>
      </c>
      <c r="W10098">
        <v>6.85</v>
      </c>
      <c r="X10098">
        <v>0</v>
      </c>
      <c r="Y10098">
        <v>4.1100000000000003</v>
      </c>
      <c r="Z10098">
        <v>0.54</v>
      </c>
      <c r="AA10098">
        <v>0.38</v>
      </c>
      <c r="AB10098">
        <v>16.79</v>
      </c>
      <c r="AC10098">
        <v>0.9</v>
      </c>
      <c r="AD10098">
        <v>47.53</v>
      </c>
      <c r="AE10098">
        <v>0.99</v>
      </c>
      <c r="AF10098">
        <v>0</v>
      </c>
      <c r="AG10098" s="1" t="s">
        <v>82</v>
      </c>
    </row>
    <row r="10099" spans="1:33" x14ac:dyDescent="0.35">
      <c r="A10099">
        <v>6043</v>
      </c>
      <c r="B10099">
        <v>54.45</v>
      </c>
      <c r="C10099">
        <v>52.09</v>
      </c>
      <c r="D10099">
        <v>427065</v>
      </c>
      <c r="E10099">
        <v>357418</v>
      </c>
      <c r="F10099">
        <v>6279</v>
      </c>
      <c r="G10099">
        <v>5662</v>
      </c>
      <c r="H10099">
        <v>1095885</v>
      </c>
      <c r="I10099">
        <v>1027844</v>
      </c>
      <c r="J10099">
        <v>433345</v>
      </c>
      <c r="K10099">
        <v>363080</v>
      </c>
      <c r="L10099">
        <v>256922</v>
      </c>
      <c r="M10099">
        <v>255395</v>
      </c>
      <c r="N10099">
        <v>176422</v>
      </c>
      <c r="O10099">
        <v>107685</v>
      </c>
      <c r="P10099">
        <v>13.48</v>
      </c>
      <c r="Q10099">
        <v>4.3600000000000003</v>
      </c>
      <c r="R10099">
        <v>0.51</v>
      </c>
      <c r="S10099">
        <v>2019</v>
      </c>
      <c r="T10099">
        <v>10</v>
      </c>
      <c r="U10099">
        <v>669</v>
      </c>
      <c r="V10099">
        <v>72</v>
      </c>
      <c r="W10099">
        <v>11.11</v>
      </c>
      <c r="X10099">
        <v>0</v>
      </c>
      <c r="Y10099">
        <v>2.78</v>
      </c>
      <c r="Z10099">
        <v>0.53</v>
      </c>
      <c r="AA10099">
        <v>0.35</v>
      </c>
      <c r="AB10099">
        <v>16.78</v>
      </c>
      <c r="AC10099">
        <v>0.9</v>
      </c>
      <c r="AD10099">
        <v>47.68</v>
      </c>
      <c r="AE10099">
        <v>1</v>
      </c>
      <c r="AF10099">
        <v>0</v>
      </c>
      <c r="AG10099" s="1" t="s">
        <v>82</v>
      </c>
    </row>
    <row r="10100" spans="1:33" x14ac:dyDescent="0.35">
      <c r="A10100">
        <v>6052</v>
      </c>
      <c r="B10100">
        <v>75.87</v>
      </c>
      <c r="C10100">
        <v>75.87</v>
      </c>
      <c r="D10100">
        <v>154389</v>
      </c>
      <c r="E10100">
        <v>55581</v>
      </c>
      <c r="F10100">
        <v>2120</v>
      </c>
      <c r="G10100">
        <v>3146</v>
      </c>
      <c r="H10100">
        <v>444511</v>
      </c>
      <c r="I10100">
        <v>372762</v>
      </c>
      <c r="J10100">
        <v>156509</v>
      </c>
      <c r="K10100">
        <v>58727</v>
      </c>
      <c r="L10100">
        <v>155559</v>
      </c>
      <c r="M10100">
        <v>155377</v>
      </c>
      <c r="N10100">
        <v>949</v>
      </c>
      <c r="O10100">
        <v>-96650</v>
      </c>
      <c r="P10100">
        <v>13.48</v>
      </c>
      <c r="Q10100">
        <v>4.8099999999999996</v>
      </c>
      <c r="R10100">
        <v>0.45</v>
      </c>
      <c r="S10100">
        <v>2018</v>
      </c>
      <c r="T10100">
        <v>1</v>
      </c>
      <c r="U10100">
        <v>648</v>
      </c>
      <c r="V10100">
        <v>81</v>
      </c>
      <c r="W10100">
        <v>2.4700000000000002</v>
      </c>
      <c r="X10100">
        <v>0</v>
      </c>
      <c r="Y10100">
        <v>0</v>
      </c>
      <c r="Z10100">
        <v>0.56000000000000005</v>
      </c>
      <c r="AA10100">
        <v>0.15</v>
      </c>
      <c r="AB10100">
        <v>13.48</v>
      </c>
      <c r="AC10100">
        <v>0.87</v>
      </c>
      <c r="AD10100">
        <v>50</v>
      </c>
      <c r="AE10100">
        <v>0.98</v>
      </c>
      <c r="AF10100">
        <v>0.01</v>
      </c>
      <c r="AG10100" s="1" t="s">
        <v>82</v>
      </c>
    </row>
    <row r="10101" spans="1:33" x14ac:dyDescent="0.35">
      <c r="A10101">
        <v>6052</v>
      </c>
      <c r="B10101">
        <v>75.87</v>
      </c>
      <c r="C10101">
        <v>75.87</v>
      </c>
      <c r="D10101">
        <v>125216</v>
      </c>
      <c r="E10101">
        <v>107090</v>
      </c>
      <c r="F10101">
        <v>3044</v>
      </c>
      <c r="G10101">
        <v>1499</v>
      </c>
      <c r="H10101">
        <v>508345</v>
      </c>
      <c r="I10101">
        <v>462429</v>
      </c>
      <c r="J10101">
        <v>128260</v>
      </c>
      <c r="K10101">
        <v>108589</v>
      </c>
      <c r="L10101">
        <v>158681</v>
      </c>
      <c r="M10101">
        <v>152475</v>
      </c>
      <c r="N10101">
        <v>-30421</v>
      </c>
      <c r="O10101">
        <v>-43886</v>
      </c>
      <c r="P10101">
        <v>13.48</v>
      </c>
      <c r="Q10101">
        <v>4.8099999999999996</v>
      </c>
      <c r="R10101">
        <v>0.45</v>
      </c>
      <c r="S10101">
        <v>2018</v>
      </c>
      <c r="T10101">
        <v>2</v>
      </c>
      <c r="U10101">
        <v>649</v>
      </c>
      <c r="V10101">
        <v>79</v>
      </c>
      <c r="W10101">
        <v>10.130000000000001</v>
      </c>
      <c r="X10101">
        <v>0</v>
      </c>
      <c r="Y10101">
        <v>0</v>
      </c>
      <c r="Z10101">
        <v>0.56999999999999995</v>
      </c>
      <c r="AA10101">
        <v>0.16</v>
      </c>
      <c r="AB10101">
        <v>13.44</v>
      </c>
      <c r="AC10101">
        <v>0.87</v>
      </c>
      <c r="AD10101">
        <v>51.38</v>
      </c>
      <c r="AE10101">
        <v>0.97</v>
      </c>
      <c r="AF10101">
        <v>0.01</v>
      </c>
      <c r="AG10101" s="1" t="s">
        <v>82</v>
      </c>
    </row>
    <row r="10102" spans="1:33" x14ac:dyDescent="0.35">
      <c r="A10102">
        <v>6052</v>
      </c>
      <c r="B10102">
        <v>75.87</v>
      </c>
      <c r="C10102">
        <v>75.87</v>
      </c>
      <c r="D10102">
        <v>213424</v>
      </c>
      <c r="E10102">
        <v>126962</v>
      </c>
      <c r="F10102">
        <v>1560</v>
      </c>
      <c r="G10102">
        <v>3762</v>
      </c>
      <c r="H10102">
        <v>675625</v>
      </c>
      <c r="I10102">
        <v>570093</v>
      </c>
      <c r="J10102">
        <v>214984</v>
      </c>
      <c r="K10102">
        <v>130724</v>
      </c>
      <c r="L10102">
        <v>195688</v>
      </c>
      <c r="M10102">
        <v>184295</v>
      </c>
      <c r="N10102">
        <v>19295</v>
      </c>
      <c r="O10102">
        <v>-53571</v>
      </c>
      <c r="P10102">
        <v>13.48</v>
      </c>
      <c r="Q10102">
        <v>4.8099999999999996</v>
      </c>
      <c r="R10102">
        <v>0.45</v>
      </c>
      <c r="S10102">
        <v>2018</v>
      </c>
      <c r="T10102">
        <v>3</v>
      </c>
      <c r="U10102">
        <v>650</v>
      </c>
      <c r="V10102">
        <v>73</v>
      </c>
      <c r="W10102">
        <v>2.74</v>
      </c>
      <c r="X10102">
        <v>0</v>
      </c>
      <c r="Y10102">
        <v>2.74</v>
      </c>
      <c r="Z10102">
        <v>0.57999999999999996</v>
      </c>
      <c r="AA10102">
        <v>0.17</v>
      </c>
      <c r="AB10102">
        <v>13.61</v>
      </c>
      <c r="AC10102">
        <v>0.87</v>
      </c>
      <c r="AD10102">
        <v>55.45</v>
      </c>
      <c r="AE10102">
        <v>0.97</v>
      </c>
      <c r="AF10102">
        <v>0.01</v>
      </c>
      <c r="AG10102" s="1" t="s">
        <v>82</v>
      </c>
    </row>
    <row r="10103" spans="1:33" x14ac:dyDescent="0.35">
      <c r="A10103">
        <v>6052</v>
      </c>
      <c r="B10103">
        <v>75.87</v>
      </c>
      <c r="C10103">
        <v>75.87</v>
      </c>
      <c r="D10103">
        <v>176099</v>
      </c>
      <c r="E10103">
        <v>131657</v>
      </c>
      <c r="F10103">
        <v>2087</v>
      </c>
      <c r="G10103">
        <v>2063</v>
      </c>
      <c r="H10103">
        <v>569789</v>
      </c>
      <c r="I10103">
        <v>520744</v>
      </c>
      <c r="J10103">
        <v>178186</v>
      </c>
      <c r="K10103">
        <v>133720</v>
      </c>
      <c r="L10103">
        <v>164281</v>
      </c>
      <c r="M10103">
        <v>180992</v>
      </c>
      <c r="N10103">
        <v>13905</v>
      </c>
      <c r="O10103">
        <v>-47272</v>
      </c>
      <c r="P10103">
        <v>13.48</v>
      </c>
      <c r="Q10103">
        <v>4.8099999999999996</v>
      </c>
      <c r="R10103">
        <v>0.45</v>
      </c>
      <c r="S10103">
        <v>2018</v>
      </c>
      <c r="T10103">
        <v>4</v>
      </c>
      <c r="U10103">
        <v>651</v>
      </c>
      <c r="V10103">
        <v>80</v>
      </c>
      <c r="W10103">
        <v>10</v>
      </c>
      <c r="X10103">
        <v>0</v>
      </c>
      <c r="Y10103">
        <v>8.75</v>
      </c>
      <c r="Z10103">
        <v>0.56999999999999995</v>
      </c>
      <c r="AA10103">
        <v>0.16</v>
      </c>
      <c r="AB10103">
        <v>13.48</v>
      </c>
      <c r="AC10103">
        <v>0.87</v>
      </c>
      <c r="AD10103">
        <v>52.51</v>
      </c>
      <c r="AE10103">
        <v>0.98</v>
      </c>
      <c r="AF10103">
        <v>0.01</v>
      </c>
      <c r="AG10103" s="1" t="s">
        <v>82</v>
      </c>
    </row>
    <row r="10104" spans="1:33" x14ac:dyDescent="0.35">
      <c r="A10104">
        <v>6052</v>
      </c>
      <c r="B10104">
        <v>75.87</v>
      </c>
      <c r="C10104">
        <v>75.87</v>
      </c>
      <c r="D10104">
        <v>173702</v>
      </c>
      <c r="E10104">
        <v>124957</v>
      </c>
      <c r="F10104">
        <v>2568</v>
      </c>
      <c r="G10104">
        <v>2017</v>
      </c>
      <c r="H10104">
        <v>550671</v>
      </c>
      <c r="I10104">
        <v>496479</v>
      </c>
      <c r="J10104">
        <v>176270</v>
      </c>
      <c r="K10104">
        <v>126974</v>
      </c>
      <c r="L10104">
        <v>175003</v>
      </c>
      <c r="M10104">
        <v>165076</v>
      </c>
      <c r="N10104">
        <v>1266</v>
      </c>
      <c r="O10104">
        <v>-38102</v>
      </c>
      <c r="P10104">
        <v>13.48</v>
      </c>
      <c r="Q10104">
        <v>4.8099999999999996</v>
      </c>
      <c r="R10104">
        <v>0.45</v>
      </c>
      <c r="S10104">
        <v>2018</v>
      </c>
      <c r="T10104">
        <v>5</v>
      </c>
      <c r="U10104">
        <v>652</v>
      </c>
      <c r="V10104">
        <v>78</v>
      </c>
      <c r="W10104">
        <v>7.69</v>
      </c>
      <c r="X10104">
        <v>0</v>
      </c>
      <c r="Y10104">
        <v>2.56</v>
      </c>
      <c r="Z10104">
        <v>0.56999999999999995</v>
      </c>
      <c r="AA10104">
        <v>0.17</v>
      </c>
      <c r="AB10104">
        <v>13.79</v>
      </c>
      <c r="AC10104">
        <v>0.87</v>
      </c>
      <c r="AD10104">
        <v>52.92</v>
      </c>
      <c r="AE10104">
        <v>0.97</v>
      </c>
      <c r="AF10104">
        <v>0.03</v>
      </c>
      <c r="AG10104" s="1" t="s">
        <v>82</v>
      </c>
    </row>
    <row r="10105" spans="1:33" x14ac:dyDescent="0.35">
      <c r="A10105">
        <v>6052</v>
      </c>
      <c r="B10105">
        <v>75.87</v>
      </c>
      <c r="C10105">
        <v>75.87</v>
      </c>
      <c r="D10105">
        <v>237113</v>
      </c>
      <c r="E10105">
        <v>178897</v>
      </c>
      <c r="F10105">
        <v>2969</v>
      </c>
      <c r="G10105">
        <v>3118</v>
      </c>
      <c r="H10105">
        <v>734828</v>
      </c>
      <c r="I10105">
        <v>635742</v>
      </c>
      <c r="J10105">
        <v>240082</v>
      </c>
      <c r="K10105">
        <v>182015</v>
      </c>
      <c r="L10105">
        <v>204627</v>
      </c>
      <c r="M10105">
        <v>194859</v>
      </c>
      <c r="N10105">
        <v>35455</v>
      </c>
      <c r="O10105">
        <v>-12844</v>
      </c>
      <c r="P10105">
        <v>13.48</v>
      </c>
      <c r="Q10105">
        <v>4.8099999999999996</v>
      </c>
      <c r="R10105">
        <v>0.45</v>
      </c>
      <c r="S10105">
        <v>2018</v>
      </c>
      <c r="T10105">
        <v>6</v>
      </c>
      <c r="U10105">
        <v>653</v>
      </c>
      <c r="V10105">
        <v>78</v>
      </c>
      <c r="W10105">
        <v>7.69</v>
      </c>
      <c r="X10105">
        <v>0</v>
      </c>
      <c r="Y10105">
        <v>5.13</v>
      </c>
      <c r="Z10105">
        <v>0.55000000000000004</v>
      </c>
      <c r="AA10105">
        <v>0.17</v>
      </c>
      <c r="AB10105">
        <v>14.06</v>
      </c>
      <c r="AC10105">
        <v>0.86</v>
      </c>
      <c r="AD10105">
        <v>52.46</v>
      </c>
      <c r="AE10105">
        <v>0.99</v>
      </c>
      <c r="AF10105">
        <v>0.03</v>
      </c>
      <c r="AG10105" s="1" t="s">
        <v>82</v>
      </c>
    </row>
    <row r="10106" spans="1:33" x14ac:dyDescent="0.35">
      <c r="A10106">
        <v>6052</v>
      </c>
      <c r="B10106">
        <v>75.87</v>
      </c>
      <c r="C10106">
        <v>75.87</v>
      </c>
      <c r="D10106">
        <v>164644</v>
      </c>
      <c r="E10106">
        <v>134845</v>
      </c>
      <c r="F10106">
        <v>1963</v>
      </c>
      <c r="G10106">
        <v>3047</v>
      </c>
      <c r="H10106">
        <v>528702</v>
      </c>
      <c r="I10106">
        <v>507456</v>
      </c>
      <c r="J10106">
        <v>166608</v>
      </c>
      <c r="K10106">
        <v>137892</v>
      </c>
      <c r="L10106">
        <v>166565</v>
      </c>
      <c r="M10106">
        <v>162022</v>
      </c>
      <c r="N10106">
        <v>42</v>
      </c>
      <c r="O10106">
        <v>-24130</v>
      </c>
      <c r="P10106">
        <v>13.48</v>
      </c>
      <c r="Q10106">
        <v>4.8099999999999996</v>
      </c>
      <c r="R10106">
        <v>0.45</v>
      </c>
      <c r="S10106">
        <v>2018</v>
      </c>
      <c r="T10106">
        <v>7</v>
      </c>
      <c r="U10106">
        <v>654</v>
      </c>
      <c r="V10106">
        <v>78</v>
      </c>
      <c r="W10106">
        <v>3.85</v>
      </c>
      <c r="X10106">
        <v>0</v>
      </c>
      <c r="Y10106">
        <v>7.69</v>
      </c>
      <c r="Z10106">
        <v>0.6</v>
      </c>
      <c r="AA10106">
        <v>0.17</v>
      </c>
      <c r="AB10106">
        <v>14.07</v>
      </c>
      <c r="AC10106">
        <v>0.87</v>
      </c>
      <c r="AD10106">
        <v>52.86</v>
      </c>
      <c r="AE10106">
        <v>0.99</v>
      </c>
      <c r="AF10106">
        <v>0.03</v>
      </c>
      <c r="AG10106" s="1" t="s">
        <v>82</v>
      </c>
    </row>
    <row r="10107" spans="1:33" x14ac:dyDescent="0.35">
      <c r="A10107">
        <v>6052</v>
      </c>
      <c r="B10107">
        <v>75.87</v>
      </c>
      <c r="C10107">
        <v>75.87</v>
      </c>
      <c r="D10107">
        <v>178427</v>
      </c>
      <c r="E10107">
        <v>159875</v>
      </c>
      <c r="F10107">
        <v>2755</v>
      </c>
      <c r="G10107">
        <v>2314</v>
      </c>
      <c r="H10107">
        <v>544389</v>
      </c>
      <c r="I10107">
        <v>489661</v>
      </c>
      <c r="J10107">
        <v>181182</v>
      </c>
      <c r="K10107">
        <v>162189</v>
      </c>
      <c r="L10107">
        <v>171806</v>
      </c>
      <c r="M10107">
        <v>165074</v>
      </c>
      <c r="N10107">
        <v>9376</v>
      </c>
      <c r="O10107">
        <v>-2885</v>
      </c>
      <c r="P10107">
        <v>13.48</v>
      </c>
      <c r="Q10107">
        <v>4.8099999999999996</v>
      </c>
      <c r="R10107">
        <v>0.45</v>
      </c>
      <c r="S10107">
        <v>2018</v>
      </c>
      <c r="T10107">
        <v>8</v>
      </c>
      <c r="U10107">
        <v>655</v>
      </c>
      <c r="V10107">
        <v>84</v>
      </c>
      <c r="W10107">
        <v>9.52</v>
      </c>
      <c r="X10107">
        <v>0</v>
      </c>
      <c r="Y10107">
        <v>5.95</v>
      </c>
      <c r="Z10107">
        <v>0.56999999999999995</v>
      </c>
      <c r="AA10107">
        <v>0.16</v>
      </c>
      <c r="AB10107">
        <v>13.88</v>
      </c>
      <c r="AC10107">
        <v>0.87</v>
      </c>
      <c r="AD10107">
        <v>49.69</v>
      </c>
      <c r="AE10107">
        <v>0.99</v>
      </c>
      <c r="AF10107">
        <v>0.02</v>
      </c>
      <c r="AG10107" s="1" t="s">
        <v>82</v>
      </c>
    </row>
    <row r="10108" spans="1:33" x14ac:dyDescent="0.35">
      <c r="A10108">
        <v>6052</v>
      </c>
      <c r="B10108">
        <v>75.87</v>
      </c>
      <c r="C10108">
        <v>75.87</v>
      </c>
      <c r="D10108">
        <v>190246</v>
      </c>
      <c r="E10108">
        <v>152772</v>
      </c>
      <c r="F10108">
        <v>2475</v>
      </c>
      <c r="G10108">
        <v>5021</v>
      </c>
      <c r="H10108">
        <v>584829</v>
      </c>
      <c r="I10108">
        <v>610183</v>
      </c>
      <c r="J10108">
        <v>192722</v>
      </c>
      <c r="K10108">
        <v>157793</v>
      </c>
      <c r="L10108">
        <v>198389</v>
      </c>
      <c r="M10108">
        <v>187371</v>
      </c>
      <c r="N10108">
        <v>-5667</v>
      </c>
      <c r="O10108">
        <v>-29578</v>
      </c>
      <c r="P10108">
        <v>13.48</v>
      </c>
      <c r="Q10108">
        <v>4.8099999999999996</v>
      </c>
      <c r="R10108">
        <v>0.45</v>
      </c>
      <c r="S10108">
        <v>2018</v>
      </c>
      <c r="T10108">
        <v>9</v>
      </c>
      <c r="U10108">
        <v>656</v>
      </c>
      <c r="V10108">
        <v>82</v>
      </c>
      <c r="W10108">
        <v>7.32</v>
      </c>
      <c r="X10108">
        <v>0</v>
      </c>
      <c r="Y10108">
        <v>7.32</v>
      </c>
      <c r="Z10108">
        <v>0.59</v>
      </c>
      <c r="AA10108">
        <v>0.16</v>
      </c>
      <c r="AB10108">
        <v>13.92</v>
      </c>
      <c r="AC10108">
        <v>0.85</v>
      </c>
      <c r="AD10108">
        <v>50.5</v>
      </c>
      <c r="AE10108">
        <v>0.99</v>
      </c>
      <c r="AF10108">
        <v>0.02</v>
      </c>
      <c r="AG10108" s="1" t="s">
        <v>82</v>
      </c>
    </row>
    <row r="10109" spans="1:33" x14ac:dyDescent="0.35">
      <c r="A10109">
        <v>6052</v>
      </c>
      <c r="B10109">
        <v>75.87</v>
      </c>
      <c r="C10109">
        <v>75.87</v>
      </c>
      <c r="D10109">
        <v>156261</v>
      </c>
      <c r="E10109">
        <v>145538</v>
      </c>
      <c r="F10109">
        <v>1813</v>
      </c>
      <c r="G10109">
        <v>2335</v>
      </c>
      <c r="H10109">
        <v>533594</v>
      </c>
      <c r="I10109">
        <v>505166</v>
      </c>
      <c r="J10109">
        <v>158075</v>
      </c>
      <c r="K10109">
        <v>147873</v>
      </c>
      <c r="L10109">
        <v>170359</v>
      </c>
      <c r="M10109">
        <v>157263</v>
      </c>
      <c r="N10109">
        <v>-12283</v>
      </c>
      <c r="O10109">
        <v>-9390</v>
      </c>
      <c r="P10109">
        <v>13.48</v>
      </c>
      <c r="Q10109">
        <v>4.8099999999999996</v>
      </c>
      <c r="R10109">
        <v>0.45</v>
      </c>
      <c r="S10109">
        <v>2018</v>
      </c>
      <c r="T10109">
        <v>10</v>
      </c>
      <c r="U10109">
        <v>657</v>
      </c>
      <c r="V10109">
        <v>85</v>
      </c>
      <c r="W10109">
        <v>5.88</v>
      </c>
      <c r="X10109">
        <v>0</v>
      </c>
      <c r="Y10109">
        <v>0</v>
      </c>
      <c r="Z10109">
        <v>0.6</v>
      </c>
      <c r="AA10109">
        <v>0.16</v>
      </c>
      <c r="AB10109">
        <v>13.44</v>
      </c>
      <c r="AC10109">
        <v>0.85</v>
      </c>
      <c r="AD10109">
        <v>49.24</v>
      </c>
      <c r="AE10109">
        <v>0.88</v>
      </c>
      <c r="AF10109">
        <v>0.01</v>
      </c>
      <c r="AG10109" s="1" t="s">
        <v>82</v>
      </c>
    </row>
    <row r="10110" spans="1:33" x14ac:dyDescent="0.35">
      <c r="A10110">
        <v>6052</v>
      </c>
      <c r="B10110">
        <v>75.87</v>
      </c>
      <c r="C10110">
        <v>75.87</v>
      </c>
      <c r="D10110">
        <v>223722</v>
      </c>
      <c r="E10110">
        <v>208984</v>
      </c>
      <c r="F10110">
        <v>5186</v>
      </c>
      <c r="G10110">
        <v>6038</v>
      </c>
      <c r="H10110">
        <v>815103</v>
      </c>
      <c r="I10110">
        <v>691881</v>
      </c>
      <c r="J10110">
        <v>228909</v>
      </c>
      <c r="K10110">
        <v>215022</v>
      </c>
      <c r="L10110">
        <v>210364</v>
      </c>
      <c r="M10110">
        <v>194694</v>
      </c>
      <c r="N10110">
        <v>18545</v>
      </c>
      <c r="O10110">
        <v>20328</v>
      </c>
      <c r="P10110">
        <v>13.48</v>
      </c>
      <c r="Q10110">
        <v>4.8099999999999996</v>
      </c>
      <c r="R10110">
        <v>0.45</v>
      </c>
      <c r="S10110">
        <v>2018</v>
      </c>
      <c r="T10110">
        <v>11</v>
      </c>
      <c r="U10110">
        <v>658</v>
      </c>
      <c r="V10110">
        <v>89</v>
      </c>
      <c r="W10110">
        <v>0</v>
      </c>
      <c r="X10110">
        <v>0</v>
      </c>
      <c r="Y10110">
        <v>0</v>
      </c>
      <c r="Z10110">
        <v>0.62</v>
      </c>
      <c r="AA10110">
        <v>0.17</v>
      </c>
      <c r="AB10110">
        <v>13.61</v>
      </c>
      <c r="AC10110">
        <v>0.85</v>
      </c>
      <c r="AD10110">
        <v>47.82</v>
      </c>
      <c r="AE10110">
        <v>0.8</v>
      </c>
      <c r="AF10110">
        <v>0.01</v>
      </c>
      <c r="AG10110" s="1" t="s">
        <v>82</v>
      </c>
    </row>
    <row r="10111" spans="1:33" x14ac:dyDescent="0.35">
      <c r="A10111">
        <v>6052</v>
      </c>
      <c r="B10111">
        <v>75.87</v>
      </c>
      <c r="C10111">
        <v>75.87</v>
      </c>
      <c r="D10111">
        <v>397973</v>
      </c>
      <c r="E10111">
        <v>324660</v>
      </c>
      <c r="F10111">
        <v>7983</v>
      </c>
      <c r="G10111">
        <v>7699</v>
      </c>
      <c r="H10111">
        <v>1291649</v>
      </c>
      <c r="I10111">
        <v>1105091</v>
      </c>
      <c r="J10111">
        <v>405956</v>
      </c>
      <c r="K10111">
        <v>332359</v>
      </c>
      <c r="L10111">
        <v>237879</v>
      </c>
      <c r="M10111">
        <v>218819</v>
      </c>
      <c r="N10111">
        <v>168077</v>
      </c>
      <c r="O10111">
        <v>113540</v>
      </c>
      <c r="P10111">
        <v>13.48</v>
      </c>
      <c r="Q10111">
        <v>4.8099999999999996</v>
      </c>
      <c r="R10111">
        <v>0.45</v>
      </c>
      <c r="S10111">
        <v>2018</v>
      </c>
      <c r="T10111">
        <v>12</v>
      </c>
      <c r="U10111">
        <v>659</v>
      </c>
      <c r="V10111">
        <v>89</v>
      </c>
      <c r="W10111">
        <v>8.99</v>
      </c>
      <c r="X10111">
        <v>0</v>
      </c>
      <c r="Y10111">
        <v>0</v>
      </c>
      <c r="Z10111">
        <v>0.62</v>
      </c>
      <c r="AA10111">
        <v>0.17</v>
      </c>
      <c r="AB10111">
        <v>13.62</v>
      </c>
      <c r="AC10111">
        <v>0.85</v>
      </c>
      <c r="AD10111">
        <v>48.82</v>
      </c>
      <c r="AE10111">
        <v>0.8</v>
      </c>
      <c r="AF10111">
        <v>0.01</v>
      </c>
      <c r="AG10111" s="1" t="s">
        <v>82</v>
      </c>
    </row>
    <row r="10112" spans="1:33" x14ac:dyDescent="0.35">
      <c r="A10112">
        <v>6052</v>
      </c>
      <c r="B10112">
        <v>75.87</v>
      </c>
      <c r="C10112">
        <v>75.87</v>
      </c>
      <c r="D10112">
        <v>202405</v>
      </c>
      <c r="E10112">
        <v>67399</v>
      </c>
      <c r="F10112">
        <v>-1531</v>
      </c>
      <c r="G10112">
        <v>1142</v>
      </c>
      <c r="H10112">
        <v>439467</v>
      </c>
      <c r="I10112">
        <v>372699</v>
      </c>
      <c r="J10112">
        <v>200874</v>
      </c>
      <c r="K10112">
        <v>68541</v>
      </c>
      <c r="L10112">
        <v>154193</v>
      </c>
      <c r="M10112">
        <v>148535</v>
      </c>
      <c r="N10112">
        <v>46681</v>
      </c>
      <c r="O10112">
        <v>-79994</v>
      </c>
      <c r="P10112">
        <v>13.48</v>
      </c>
      <c r="Q10112">
        <v>4.6900000000000004</v>
      </c>
      <c r="R10112">
        <v>0.47</v>
      </c>
      <c r="S10112">
        <v>2019</v>
      </c>
      <c r="T10112">
        <v>1</v>
      </c>
      <c r="U10112">
        <v>660</v>
      </c>
      <c r="V10112">
        <v>82</v>
      </c>
      <c r="W10112">
        <v>3.66</v>
      </c>
      <c r="X10112">
        <v>0</v>
      </c>
      <c r="Y10112">
        <v>2.44</v>
      </c>
      <c r="Z10112">
        <v>0.57999999999999996</v>
      </c>
      <c r="AA10112">
        <v>0.18</v>
      </c>
      <c r="AB10112">
        <v>13.76</v>
      </c>
      <c r="AC10112">
        <v>0.82</v>
      </c>
      <c r="AD10112">
        <v>53.2</v>
      </c>
      <c r="AE10112">
        <v>0.82</v>
      </c>
      <c r="AF10112">
        <v>0.01</v>
      </c>
      <c r="AG10112" s="1" t="s">
        <v>82</v>
      </c>
    </row>
    <row r="10113" spans="1:33" x14ac:dyDescent="0.35">
      <c r="A10113">
        <v>6052</v>
      </c>
      <c r="B10113">
        <v>75.87</v>
      </c>
      <c r="C10113">
        <v>75.87</v>
      </c>
      <c r="D10113">
        <v>113916</v>
      </c>
      <c r="E10113">
        <v>83836</v>
      </c>
      <c r="F10113">
        <v>2566</v>
      </c>
      <c r="G10113">
        <v>2978</v>
      </c>
      <c r="H10113">
        <v>476283</v>
      </c>
      <c r="I10113">
        <v>426499</v>
      </c>
      <c r="J10113">
        <v>116483</v>
      </c>
      <c r="K10113">
        <v>86814</v>
      </c>
      <c r="L10113">
        <v>155571</v>
      </c>
      <c r="M10113">
        <v>149995</v>
      </c>
      <c r="N10113">
        <v>-39088</v>
      </c>
      <c r="O10113">
        <v>-63181</v>
      </c>
      <c r="P10113">
        <v>13.48</v>
      </c>
      <c r="Q10113">
        <v>4.6900000000000004</v>
      </c>
      <c r="R10113">
        <v>0.47</v>
      </c>
      <c r="S10113">
        <v>2019</v>
      </c>
      <c r="T10113">
        <v>2</v>
      </c>
      <c r="U10113">
        <v>661</v>
      </c>
      <c r="V10113">
        <v>80</v>
      </c>
      <c r="W10113">
        <v>0</v>
      </c>
      <c r="X10113">
        <v>0</v>
      </c>
      <c r="Y10113">
        <v>0</v>
      </c>
      <c r="Z10113">
        <v>0.59</v>
      </c>
      <c r="AA10113">
        <v>0.2</v>
      </c>
      <c r="AB10113">
        <v>14.53</v>
      </c>
      <c r="AC10113">
        <v>0.82</v>
      </c>
      <c r="AD10113">
        <v>55.51</v>
      </c>
      <c r="AE10113">
        <v>0.82</v>
      </c>
      <c r="AF10113">
        <v>0.03</v>
      </c>
      <c r="AG10113" s="1" t="s">
        <v>82</v>
      </c>
    </row>
    <row r="10114" spans="1:33" x14ac:dyDescent="0.35">
      <c r="A10114">
        <v>6052</v>
      </c>
      <c r="B10114">
        <v>75.87</v>
      </c>
      <c r="C10114">
        <v>75.87</v>
      </c>
      <c r="D10114">
        <v>160417</v>
      </c>
      <c r="E10114">
        <v>159620</v>
      </c>
      <c r="F10114">
        <v>2166</v>
      </c>
      <c r="G10114">
        <v>1742</v>
      </c>
      <c r="H10114">
        <v>607059</v>
      </c>
      <c r="I10114">
        <v>629326</v>
      </c>
      <c r="J10114">
        <v>162584</v>
      </c>
      <c r="K10114">
        <v>161362</v>
      </c>
      <c r="L10114">
        <v>185556</v>
      </c>
      <c r="M10114">
        <v>183611</v>
      </c>
      <c r="N10114">
        <v>-22971</v>
      </c>
      <c r="O10114">
        <v>-22249</v>
      </c>
      <c r="P10114">
        <v>13.48</v>
      </c>
      <c r="Q10114">
        <v>4.6900000000000004</v>
      </c>
      <c r="R10114">
        <v>0.47</v>
      </c>
      <c r="S10114">
        <v>2019</v>
      </c>
      <c r="T10114">
        <v>3</v>
      </c>
      <c r="U10114">
        <v>662</v>
      </c>
      <c r="V10114">
        <v>78</v>
      </c>
      <c r="W10114">
        <v>7.69</v>
      </c>
      <c r="X10114">
        <v>0</v>
      </c>
      <c r="Y10114">
        <v>0</v>
      </c>
      <c r="Z10114">
        <v>0.59</v>
      </c>
      <c r="AA10114">
        <v>0.2</v>
      </c>
      <c r="AB10114">
        <v>14.58</v>
      </c>
      <c r="AC10114">
        <v>0.81</v>
      </c>
      <c r="AD10114">
        <v>55.68</v>
      </c>
      <c r="AE10114">
        <v>0.82</v>
      </c>
      <c r="AF10114">
        <v>0</v>
      </c>
      <c r="AG10114" s="1" t="s">
        <v>82</v>
      </c>
    </row>
    <row r="10115" spans="1:33" x14ac:dyDescent="0.35">
      <c r="A10115">
        <v>6052</v>
      </c>
      <c r="B10115">
        <v>75.87</v>
      </c>
      <c r="C10115">
        <v>75.87</v>
      </c>
      <c r="D10115">
        <v>147238</v>
      </c>
      <c r="E10115">
        <v>132824</v>
      </c>
      <c r="F10115">
        <v>2259</v>
      </c>
      <c r="G10115">
        <v>1823</v>
      </c>
      <c r="H10115">
        <v>511850</v>
      </c>
      <c r="I10115">
        <v>467614</v>
      </c>
      <c r="J10115">
        <v>149498</v>
      </c>
      <c r="K10115">
        <v>134647</v>
      </c>
      <c r="L10115">
        <v>152820</v>
      </c>
      <c r="M10115">
        <v>132553</v>
      </c>
      <c r="N10115">
        <v>-3322</v>
      </c>
      <c r="O10115">
        <v>2094</v>
      </c>
      <c r="P10115">
        <v>13.48</v>
      </c>
      <c r="Q10115">
        <v>4.6900000000000004</v>
      </c>
      <c r="R10115">
        <v>0.47</v>
      </c>
      <c r="S10115">
        <v>2019</v>
      </c>
      <c r="T10115">
        <v>4</v>
      </c>
      <c r="U10115">
        <v>663</v>
      </c>
      <c r="V10115">
        <v>77</v>
      </c>
      <c r="W10115">
        <v>11.69</v>
      </c>
      <c r="X10115">
        <v>0</v>
      </c>
      <c r="Y10115">
        <v>3.9</v>
      </c>
      <c r="Z10115">
        <v>0.56000000000000005</v>
      </c>
      <c r="AA10115">
        <v>0.22</v>
      </c>
      <c r="AB10115">
        <v>14.64</v>
      </c>
      <c r="AC10115">
        <v>0.81</v>
      </c>
      <c r="AD10115">
        <v>56.4</v>
      </c>
      <c r="AE10115">
        <v>0.83</v>
      </c>
      <c r="AF10115">
        <v>0</v>
      </c>
      <c r="AG10115" s="1" t="s">
        <v>82</v>
      </c>
    </row>
    <row r="10116" spans="1:33" x14ac:dyDescent="0.35">
      <c r="A10116">
        <v>6052</v>
      </c>
      <c r="B10116">
        <v>75.87</v>
      </c>
      <c r="C10116">
        <v>75.87</v>
      </c>
      <c r="D10116">
        <v>155492</v>
      </c>
      <c r="E10116">
        <v>140845</v>
      </c>
      <c r="F10116">
        <v>2232</v>
      </c>
      <c r="G10116">
        <v>2153</v>
      </c>
      <c r="H10116">
        <v>514000</v>
      </c>
      <c r="I10116">
        <v>443776</v>
      </c>
      <c r="J10116">
        <v>157725</v>
      </c>
      <c r="K10116">
        <v>142998</v>
      </c>
      <c r="L10116">
        <v>163219</v>
      </c>
      <c r="M10116">
        <v>154750</v>
      </c>
      <c r="N10116">
        <v>-5493</v>
      </c>
      <c r="O10116">
        <v>-11752</v>
      </c>
      <c r="P10116">
        <v>13.48</v>
      </c>
      <c r="Q10116">
        <v>4.6900000000000004</v>
      </c>
      <c r="R10116">
        <v>0.47</v>
      </c>
      <c r="S10116">
        <v>2019</v>
      </c>
      <c r="T10116">
        <v>5</v>
      </c>
      <c r="U10116">
        <v>664</v>
      </c>
      <c r="V10116">
        <v>68</v>
      </c>
      <c r="W10116">
        <v>7.35</v>
      </c>
      <c r="X10116">
        <v>0</v>
      </c>
      <c r="Y10116">
        <v>0</v>
      </c>
      <c r="Z10116">
        <v>0.6</v>
      </c>
      <c r="AA10116">
        <v>0.23</v>
      </c>
      <c r="AB10116">
        <v>14.86</v>
      </c>
      <c r="AC10116">
        <v>0.83</v>
      </c>
      <c r="AD10116">
        <v>62.78</v>
      </c>
      <c r="AE10116">
        <v>0.88</v>
      </c>
      <c r="AF10116">
        <v>0</v>
      </c>
      <c r="AG10116" s="1" t="s">
        <v>82</v>
      </c>
    </row>
    <row r="10117" spans="1:33" x14ac:dyDescent="0.35">
      <c r="A10117">
        <v>6052</v>
      </c>
      <c r="B10117">
        <v>75.87</v>
      </c>
      <c r="C10117">
        <v>75.87</v>
      </c>
      <c r="D10117">
        <v>199421</v>
      </c>
      <c r="E10117">
        <v>190226</v>
      </c>
      <c r="F10117">
        <v>2914</v>
      </c>
      <c r="G10117">
        <v>4167</v>
      </c>
      <c r="H10117">
        <v>645593</v>
      </c>
      <c r="I10117">
        <v>681984</v>
      </c>
      <c r="J10117">
        <v>202336</v>
      </c>
      <c r="K10117">
        <v>194393</v>
      </c>
      <c r="L10117">
        <v>191563</v>
      </c>
      <c r="M10117">
        <v>183780</v>
      </c>
      <c r="N10117">
        <v>10772</v>
      </c>
      <c r="O10117">
        <v>10613</v>
      </c>
      <c r="P10117">
        <v>13.48</v>
      </c>
      <c r="Q10117">
        <v>4.6900000000000004</v>
      </c>
      <c r="R10117">
        <v>0.47</v>
      </c>
      <c r="S10117">
        <v>2019</v>
      </c>
      <c r="T10117">
        <v>6</v>
      </c>
      <c r="U10117">
        <v>665</v>
      </c>
      <c r="V10117">
        <v>68</v>
      </c>
      <c r="W10117">
        <v>5.88</v>
      </c>
      <c r="X10117">
        <v>0</v>
      </c>
      <c r="Y10117">
        <v>5.88</v>
      </c>
      <c r="Z10117">
        <v>0.63</v>
      </c>
      <c r="AA10117">
        <v>0.19</v>
      </c>
      <c r="AB10117">
        <v>13.77</v>
      </c>
      <c r="AC10117">
        <v>0.82</v>
      </c>
      <c r="AD10117">
        <v>60.9</v>
      </c>
      <c r="AE10117">
        <v>0.91</v>
      </c>
      <c r="AF10117">
        <v>0</v>
      </c>
      <c r="AG10117" s="1" t="s">
        <v>82</v>
      </c>
    </row>
    <row r="10118" spans="1:33" x14ac:dyDescent="0.35">
      <c r="A10118">
        <v>6052</v>
      </c>
      <c r="B10118">
        <v>75.87</v>
      </c>
      <c r="C10118">
        <v>75.87</v>
      </c>
      <c r="D10118">
        <v>169726</v>
      </c>
      <c r="E10118">
        <v>106462</v>
      </c>
      <c r="F10118">
        <v>3094</v>
      </c>
      <c r="G10118">
        <v>3487</v>
      </c>
      <c r="H10118">
        <v>517302</v>
      </c>
      <c r="I10118">
        <v>481690</v>
      </c>
      <c r="J10118">
        <v>172820</v>
      </c>
      <c r="K10118">
        <v>109949</v>
      </c>
      <c r="L10118">
        <v>157492</v>
      </c>
      <c r="M10118">
        <v>147816</v>
      </c>
      <c r="N10118">
        <v>15328</v>
      </c>
      <c r="O10118">
        <v>-37867</v>
      </c>
      <c r="P10118">
        <v>13.48</v>
      </c>
      <c r="Q10118">
        <v>4.6900000000000004</v>
      </c>
      <c r="R10118">
        <v>0.47</v>
      </c>
      <c r="S10118">
        <v>2019</v>
      </c>
      <c r="T10118">
        <v>7</v>
      </c>
      <c r="U10118">
        <v>666</v>
      </c>
      <c r="V10118">
        <v>65</v>
      </c>
      <c r="W10118">
        <v>15.39</v>
      </c>
      <c r="X10118">
        <v>0</v>
      </c>
      <c r="Y10118">
        <v>0</v>
      </c>
      <c r="Z10118">
        <v>0.63</v>
      </c>
      <c r="AA10118">
        <v>0.2</v>
      </c>
      <c r="AB10118">
        <v>13.83</v>
      </c>
      <c r="AC10118">
        <v>0.83</v>
      </c>
      <c r="AD10118">
        <v>63.82</v>
      </c>
      <c r="AE10118">
        <v>0.92</v>
      </c>
      <c r="AF10118">
        <v>0</v>
      </c>
      <c r="AG10118" s="1" t="s">
        <v>82</v>
      </c>
    </row>
    <row r="10119" spans="1:33" x14ac:dyDescent="0.35">
      <c r="A10119">
        <v>6052</v>
      </c>
      <c r="B10119">
        <v>75.87</v>
      </c>
      <c r="C10119">
        <v>75.87</v>
      </c>
      <c r="D10119">
        <v>159764</v>
      </c>
      <c r="E10119">
        <v>139280</v>
      </c>
      <c r="F10119">
        <v>2145</v>
      </c>
      <c r="G10119">
        <v>2406</v>
      </c>
      <c r="H10119">
        <v>504383</v>
      </c>
      <c r="I10119">
        <v>452461</v>
      </c>
      <c r="J10119">
        <v>161910</v>
      </c>
      <c r="K10119">
        <v>141686</v>
      </c>
      <c r="L10119">
        <v>159438</v>
      </c>
      <c r="M10119">
        <v>158668</v>
      </c>
      <c r="N10119">
        <v>2472</v>
      </c>
      <c r="O10119">
        <v>-16982</v>
      </c>
      <c r="P10119">
        <v>13.48</v>
      </c>
      <c r="Q10119">
        <v>4.6900000000000004</v>
      </c>
      <c r="R10119">
        <v>0.47</v>
      </c>
      <c r="S10119">
        <v>2019</v>
      </c>
      <c r="T10119">
        <v>8</v>
      </c>
      <c r="U10119">
        <v>667</v>
      </c>
      <c r="V10119">
        <v>63</v>
      </c>
      <c r="W10119">
        <v>15.87</v>
      </c>
      <c r="X10119">
        <v>0</v>
      </c>
      <c r="Y10119">
        <v>6.35</v>
      </c>
      <c r="Z10119">
        <v>0.68</v>
      </c>
      <c r="AA10119">
        <v>0.24</v>
      </c>
      <c r="AB10119">
        <v>14.78</v>
      </c>
      <c r="AC10119">
        <v>0.86</v>
      </c>
      <c r="AD10119">
        <v>64.17</v>
      </c>
      <c r="AE10119">
        <v>0.94</v>
      </c>
      <c r="AF10119">
        <v>0.02</v>
      </c>
      <c r="AG10119" s="1" t="s">
        <v>82</v>
      </c>
    </row>
    <row r="10120" spans="1:33" x14ac:dyDescent="0.35">
      <c r="A10120">
        <v>6052</v>
      </c>
      <c r="B10120">
        <v>75.87</v>
      </c>
      <c r="C10120">
        <v>75.87</v>
      </c>
      <c r="D10120">
        <v>182379</v>
      </c>
      <c r="E10120">
        <v>128527</v>
      </c>
      <c r="F10120">
        <v>3628</v>
      </c>
      <c r="G10120">
        <v>2201</v>
      </c>
      <c r="H10120">
        <v>605633</v>
      </c>
      <c r="I10120">
        <v>467507</v>
      </c>
      <c r="J10120">
        <v>186007</v>
      </c>
      <c r="K10120">
        <v>130728</v>
      </c>
      <c r="L10120">
        <v>186861</v>
      </c>
      <c r="M10120">
        <v>183230</v>
      </c>
      <c r="N10120">
        <v>-853</v>
      </c>
      <c r="O10120">
        <v>-52502</v>
      </c>
      <c r="P10120">
        <v>13.48</v>
      </c>
      <c r="Q10120">
        <v>4.6900000000000004</v>
      </c>
      <c r="R10120">
        <v>0.47</v>
      </c>
      <c r="S10120">
        <v>2019</v>
      </c>
      <c r="T10120">
        <v>9</v>
      </c>
      <c r="U10120">
        <v>668</v>
      </c>
      <c r="V10120">
        <v>54</v>
      </c>
      <c r="W10120">
        <v>3.7</v>
      </c>
      <c r="X10120">
        <v>0</v>
      </c>
      <c r="Y10120">
        <v>1.85</v>
      </c>
      <c r="Z10120">
        <v>0.7</v>
      </c>
      <c r="AA10120">
        <v>0.3</v>
      </c>
      <c r="AB10120">
        <v>15.19</v>
      </c>
      <c r="AC10120">
        <v>0.85</v>
      </c>
      <c r="AD10120">
        <v>73.89</v>
      </c>
      <c r="AE10120">
        <v>1</v>
      </c>
      <c r="AF10120">
        <v>0</v>
      </c>
      <c r="AG10120" s="1" t="s">
        <v>82</v>
      </c>
    </row>
    <row r="10121" spans="1:33" x14ac:dyDescent="0.35">
      <c r="A10121">
        <v>6052</v>
      </c>
      <c r="B10121">
        <v>75.87</v>
      </c>
      <c r="C10121">
        <v>75.87</v>
      </c>
      <c r="D10121">
        <v>172764</v>
      </c>
      <c r="E10121">
        <v>129086</v>
      </c>
      <c r="F10121">
        <v>3409</v>
      </c>
      <c r="G10121">
        <v>3351</v>
      </c>
      <c r="H10121">
        <v>527296</v>
      </c>
      <c r="I10121">
        <v>433328</v>
      </c>
      <c r="J10121">
        <v>176173</v>
      </c>
      <c r="K10121">
        <v>132437</v>
      </c>
      <c r="L10121">
        <v>159839</v>
      </c>
      <c r="M10121">
        <v>148156</v>
      </c>
      <c r="N10121">
        <v>16334</v>
      </c>
      <c r="O10121">
        <v>-15719</v>
      </c>
      <c r="P10121">
        <v>13.48</v>
      </c>
      <c r="Q10121">
        <v>4.6900000000000004</v>
      </c>
      <c r="R10121">
        <v>0.47</v>
      </c>
      <c r="S10121">
        <v>2019</v>
      </c>
      <c r="T10121">
        <v>10</v>
      </c>
      <c r="U10121">
        <v>669</v>
      </c>
      <c r="V10121">
        <v>52</v>
      </c>
      <c r="W10121">
        <v>3.85</v>
      </c>
      <c r="X10121">
        <v>0</v>
      </c>
      <c r="Y10121">
        <v>0</v>
      </c>
      <c r="Z10121">
        <v>0.71</v>
      </c>
      <c r="AA10121">
        <v>0.28999999999999998</v>
      </c>
      <c r="AB10121">
        <v>15.26</v>
      </c>
      <c r="AC10121">
        <v>0.85</v>
      </c>
      <c r="AD10121">
        <v>77.099999999999994</v>
      </c>
      <c r="AE10121">
        <v>1</v>
      </c>
      <c r="AF10121">
        <v>0</v>
      </c>
      <c r="AG10121" s="1" t="s">
        <v>82</v>
      </c>
    </row>
    <row r="10122" spans="1:33" x14ac:dyDescent="0.35">
      <c r="A10122">
        <v>6078</v>
      </c>
      <c r="B10122">
        <v>21.61</v>
      </c>
      <c r="C10122">
        <v>33.07</v>
      </c>
      <c r="D10122">
        <v>281725</v>
      </c>
      <c r="E10122">
        <v>116766</v>
      </c>
      <c r="F10122">
        <v>3495</v>
      </c>
      <c r="G10122">
        <v>2026</v>
      </c>
      <c r="H10122">
        <v>793262</v>
      </c>
      <c r="I10122">
        <v>662251</v>
      </c>
      <c r="J10122">
        <v>285220</v>
      </c>
      <c r="K10122">
        <v>118792</v>
      </c>
      <c r="L10122">
        <v>187765</v>
      </c>
      <c r="M10122">
        <v>187549</v>
      </c>
      <c r="N10122">
        <v>97455</v>
      </c>
      <c r="O10122">
        <v>-68757</v>
      </c>
      <c r="P10122">
        <v>13.48</v>
      </c>
      <c r="Q10122">
        <v>5.26</v>
      </c>
      <c r="R10122">
        <v>0.42</v>
      </c>
      <c r="S10122">
        <v>2018</v>
      </c>
      <c r="T10122">
        <v>1</v>
      </c>
      <c r="U10122">
        <v>648</v>
      </c>
      <c r="V10122">
        <v>83</v>
      </c>
      <c r="W10122">
        <v>0</v>
      </c>
      <c r="X10122">
        <v>0</v>
      </c>
      <c r="Y10122">
        <v>0</v>
      </c>
      <c r="Z10122">
        <v>0.7</v>
      </c>
      <c r="AA10122">
        <v>0.28000000000000003</v>
      </c>
      <c r="AB10122">
        <v>15.21</v>
      </c>
      <c r="AC10122">
        <v>0.94</v>
      </c>
      <c r="AD10122">
        <v>85.34</v>
      </c>
      <c r="AE10122">
        <v>1</v>
      </c>
      <c r="AF10122">
        <v>0</v>
      </c>
      <c r="AG10122" s="1" t="s">
        <v>82</v>
      </c>
    </row>
    <row r="10123" spans="1:33" x14ac:dyDescent="0.35">
      <c r="A10123">
        <v>6078</v>
      </c>
      <c r="B10123">
        <v>21.61</v>
      </c>
      <c r="C10123">
        <v>33.07</v>
      </c>
      <c r="D10123">
        <v>261608</v>
      </c>
      <c r="E10123">
        <v>234766</v>
      </c>
      <c r="F10123">
        <v>4848</v>
      </c>
      <c r="G10123">
        <v>5672</v>
      </c>
      <c r="H10123">
        <v>972380</v>
      </c>
      <c r="I10123">
        <v>876793</v>
      </c>
      <c r="J10123">
        <v>266456</v>
      </c>
      <c r="K10123">
        <v>240438</v>
      </c>
      <c r="L10123">
        <v>174247</v>
      </c>
      <c r="M10123">
        <v>176351</v>
      </c>
      <c r="N10123">
        <v>92209</v>
      </c>
      <c r="O10123">
        <v>64087</v>
      </c>
      <c r="P10123">
        <v>13.48</v>
      </c>
      <c r="Q10123">
        <v>5.26</v>
      </c>
      <c r="R10123">
        <v>0.42</v>
      </c>
      <c r="S10123">
        <v>2018</v>
      </c>
      <c r="T10123">
        <v>2</v>
      </c>
      <c r="U10123">
        <v>649</v>
      </c>
      <c r="V10123">
        <v>85</v>
      </c>
      <c r="W10123">
        <v>7.06</v>
      </c>
      <c r="X10123">
        <v>0</v>
      </c>
      <c r="Y10123">
        <v>0</v>
      </c>
      <c r="Z10123">
        <v>0.68</v>
      </c>
      <c r="AA10123">
        <v>0.27</v>
      </c>
      <c r="AB10123">
        <v>15.13</v>
      </c>
      <c r="AC10123">
        <v>0.94</v>
      </c>
      <c r="AD10123">
        <v>84.31</v>
      </c>
      <c r="AE10123">
        <v>1</v>
      </c>
      <c r="AF10123">
        <v>0</v>
      </c>
      <c r="AG10123" s="1" t="s">
        <v>82</v>
      </c>
    </row>
    <row r="10124" spans="1:33" x14ac:dyDescent="0.35">
      <c r="A10124">
        <v>6078</v>
      </c>
      <c r="B10124">
        <v>21.61</v>
      </c>
      <c r="C10124">
        <v>33.07</v>
      </c>
      <c r="D10124">
        <v>380053</v>
      </c>
      <c r="E10124">
        <v>250415</v>
      </c>
      <c r="F10124">
        <v>3793</v>
      </c>
      <c r="G10124">
        <v>3381</v>
      </c>
      <c r="H10124">
        <v>1167887</v>
      </c>
      <c r="I10124">
        <v>1039801</v>
      </c>
      <c r="J10124">
        <v>383846</v>
      </c>
      <c r="K10124">
        <v>253796</v>
      </c>
      <c r="L10124">
        <v>214441</v>
      </c>
      <c r="M10124">
        <v>231127</v>
      </c>
      <c r="N10124">
        <v>169405</v>
      </c>
      <c r="O10124">
        <v>22669</v>
      </c>
      <c r="P10124">
        <v>13.48</v>
      </c>
      <c r="Q10124">
        <v>5.26</v>
      </c>
      <c r="R10124">
        <v>0.42</v>
      </c>
      <c r="S10124">
        <v>2018</v>
      </c>
      <c r="T10124">
        <v>3</v>
      </c>
      <c r="U10124">
        <v>650</v>
      </c>
      <c r="V10124">
        <v>84</v>
      </c>
      <c r="W10124">
        <v>1.19</v>
      </c>
      <c r="X10124">
        <v>0</v>
      </c>
      <c r="Y10124">
        <v>5.95</v>
      </c>
      <c r="Z10124">
        <v>0.65</v>
      </c>
      <c r="AA10124">
        <v>0.27</v>
      </c>
      <c r="AB10124">
        <v>15.18</v>
      </c>
      <c r="AC10124">
        <v>0.98</v>
      </c>
      <c r="AD10124">
        <v>85.55</v>
      </c>
      <c r="AE10124">
        <v>1</v>
      </c>
      <c r="AF10124">
        <v>0</v>
      </c>
      <c r="AG10124" s="1" t="s">
        <v>82</v>
      </c>
    </row>
    <row r="10125" spans="1:33" x14ac:dyDescent="0.35">
      <c r="A10125">
        <v>6078</v>
      </c>
      <c r="B10125">
        <v>21.61</v>
      </c>
      <c r="C10125">
        <v>33.07</v>
      </c>
      <c r="D10125">
        <v>360911</v>
      </c>
      <c r="E10125">
        <v>279197</v>
      </c>
      <c r="F10125">
        <v>3783</v>
      </c>
      <c r="G10125">
        <v>4110</v>
      </c>
      <c r="H10125">
        <v>1071945</v>
      </c>
      <c r="I10125">
        <v>936978</v>
      </c>
      <c r="J10125">
        <v>364694</v>
      </c>
      <c r="K10125">
        <v>283307</v>
      </c>
      <c r="L10125">
        <v>182532</v>
      </c>
      <c r="M10125">
        <v>187004</v>
      </c>
      <c r="N10125">
        <v>182162</v>
      </c>
      <c r="O10125">
        <v>96303</v>
      </c>
      <c r="P10125">
        <v>13.48</v>
      </c>
      <c r="Q10125">
        <v>5.26</v>
      </c>
      <c r="R10125">
        <v>0.42</v>
      </c>
      <c r="S10125">
        <v>2018</v>
      </c>
      <c r="T10125">
        <v>4</v>
      </c>
      <c r="U10125">
        <v>651</v>
      </c>
      <c r="V10125">
        <v>97</v>
      </c>
      <c r="W10125">
        <v>4.12</v>
      </c>
      <c r="X10125">
        <v>0</v>
      </c>
      <c r="Y10125">
        <v>9.2799999999999994</v>
      </c>
      <c r="Z10125">
        <v>0.66</v>
      </c>
      <c r="AA10125">
        <v>0.24</v>
      </c>
      <c r="AB10125">
        <v>14.67</v>
      </c>
      <c r="AC10125">
        <v>0.97</v>
      </c>
      <c r="AD10125">
        <v>75.209999999999994</v>
      </c>
      <c r="AE10125">
        <v>1</v>
      </c>
      <c r="AF10125">
        <v>0</v>
      </c>
      <c r="AG10125" s="1" t="s">
        <v>82</v>
      </c>
    </row>
    <row r="10126" spans="1:33" x14ac:dyDescent="0.35">
      <c r="A10126">
        <v>6078</v>
      </c>
      <c r="B10126">
        <v>21.61</v>
      </c>
      <c r="C10126">
        <v>33.07</v>
      </c>
      <c r="D10126">
        <v>355444</v>
      </c>
      <c r="E10126">
        <v>264598</v>
      </c>
      <c r="F10126">
        <v>4317</v>
      </c>
      <c r="G10126">
        <v>2946</v>
      </c>
      <c r="H10126">
        <v>1058408</v>
      </c>
      <c r="I10126">
        <v>958845</v>
      </c>
      <c r="J10126">
        <v>359761</v>
      </c>
      <c r="K10126">
        <v>267544</v>
      </c>
      <c r="L10126">
        <v>202342</v>
      </c>
      <c r="M10126">
        <v>188813</v>
      </c>
      <c r="N10126">
        <v>157419</v>
      </c>
      <c r="O10126">
        <v>78731</v>
      </c>
      <c r="P10126">
        <v>13.48</v>
      </c>
      <c r="Q10126">
        <v>5.26</v>
      </c>
      <c r="R10126">
        <v>0.42</v>
      </c>
      <c r="S10126">
        <v>2018</v>
      </c>
      <c r="T10126">
        <v>5</v>
      </c>
      <c r="U10126">
        <v>652</v>
      </c>
      <c r="V10126">
        <v>98</v>
      </c>
      <c r="W10126">
        <v>0</v>
      </c>
      <c r="X10126">
        <v>0</v>
      </c>
      <c r="Y10126">
        <v>4.08</v>
      </c>
      <c r="Z10126">
        <v>0.66</v>
      </c>
      <c r="AA10126">
        <v>0.23</v>
      </c>
      <c r="AB10126">
        <v>14.65</v>
      </c>
      <c r="AC10126">
        <v>0.96</v>
      </c>
      <c r="AD10126">
        <v>75.13</v>
      </c>
      <c r="AE10126">
        <v>1</v>
      </c>
      <c r="AF10126">
        <v>0</v>
      </c>
      <c r="AG10126" s="1" t="s">
        <v>82</v>
      </c>
    </row>
    <row r="10127" spans="1:33" x14ac:dyDescent="0.35">
      <c r="A10127">
        <v>6078</v>
      </c>
      <c r="B10127">
        <v>21.61</v>
      </c>
      <c r="C10127">
        <v>33.07</v>
      </c>
      <c r="D10127">
        <v>388318</v>
      </c>
      <c r="E10127">
        <v>360063</v>
      </c>
      <c r="F10127">
        <v>5253</v>
      </c>
      <c r="G10127">
        <v>3805</v>
      </c>
      <c r="H10127">
        <v>1222897</v>
      </c>
      <c r="I10127">
        <v>1200832</v>
      </c>
      <c r="J10127">
        <v>393572</v>
      </c>
      <c r="K10127">
        <v>363868</v>
      </c>
      <c r="L10127">
        <v>221678</v>
      </c>
      <c r="M10127">
        <v>211921</v>
      </c>
      <c r="N10127">
        <v>171893</v>
      </c>
      <c r="O10127">
        <v>151947</v>
      </c>
      <c r="P10127">
        <v>13.48</v>
      </c>
      <c r="Q10127">
        <v>5.26</v>
      </c>
      <c r="R10127">
        <v>0.42</v>
      </c>
      <c r="S10127">
        <v>2018</v>
      </c>
      <c r="T10127">
        <v>6</v>
      </c>
      <c r="U10127">
        <v>653</v>
      </c>
      <c r="V10127">
        <v>103</v>
      </c>
      <c r="W10127">
        <v>6.8</v>
      </c>
      <c r="X10127">
        <v>0</v>
      </c>
      <c r="Y10127">
        <v>4.8499999999999996</v>
      </c>
      <c r="Z10127">
        <v>0.66</v>
      </c>
      <c r="AA10127">
        <v>0.22</v>
      </c>
      <c r="AB10127">
        <v>14.48</v>
      </c>
      <c r="AC10127">
        <v>0.96</v>
      </c>
      <c r="AD10127">
        <v>72.44</v>
      </c>
      <c r="AE10127">
        <v>1</v>
      </c>
      <c r="AF10127">
        <v>0</v>
      </c>
      <c r="AG10127" s="1" t="s">
        <v>82</v>
      </c>
    </row>
    <row r="10128" spans="1:33" x14ac:dyDescent="0.35">
      <c r="A10128">
        <v>6078</v>
      </c>
      <c r="B10128">
        <v>21.61</v>
      </c>
      <c r="C10128">
        <v>33.07</v>
      </c>
      <c r="D10128">
        <v>278992</v>
      </c>
      <c r="E10128">
        <v>199884</v>
      </c>
      <c r="F10128">
        <v>3425</v>
      </c>
      <c r="G10128">
        <v>5956</v>
      </c>
      <c r="H10128">
        <v>950972</v>
      </c>
      <c r="I10128">
        <v>878364</v>
      </c>
      <c r="J10128">
        <v>282418</v>
      </c>
      <c r="K10128">
        <v>205840</v>
      </c>
      <c r="L10128">
        <v>185354</v>
      </c>
      <c r="M10128">
        <v>198481</v>
      </c>
      <c r="N10128">
        <v>97063</v>
      </c>
      <c r="O10128">
        <v>7359</v>
      </c>
      <c r="P10128">
        <v>13.48</v>
      </c>
      <c r="Q10128">
        <v>5.26</v>
      </c>
      <c r="R10128">
        <v>0.42</v>
      </c>
      <c r="S10128">
        <v>2018</v>
      </c>
      <c r="T10128">
        <v>7</v>
      </c>
      <c r="U10128">
        <v>654</v>
      </c>
      <c r="V10128">
        <v>100</v>
      </c>
      <c r="W10128">
        <v>2</v>
      </c>
      <c r="X10128">
        <v>0</v>
      </c>
      <c r="Y10128">
        <v>4</v>
      </c>
      <c r="Z10128">
        <v>0.67</v>
      </c>
      <c r="AA10128">
        <v>0.23</v>
      </c>
      <c r="AB10128">
        <v>14.49</v>
      </c>
      <c r="AC10128">
        <v>0.97</v>
      </c>
      <c r="AD10128">
        <v>74.209999999999994</v>
      </c>
      <c r="AE10128">
        <v>1</v>
      </c>
      <c r="AF10128">
        <v>0</v>
      </c>
      <c r="AG10128" s="1" t="s">
        <v>82</v>
      </c>
    </row>
    <row r="10129" spans="1:33" x14ac:dyDescent="0.35">
      <c r="A10129">
        <v>6078</v>
      </c>
      <c r="B10129">
        <v>21.61</v>
      </c>
      <c r="C10129">
        <v>33.07</v>
      </c>
      <c r="D10129">
        <v>303034</v>
      </c>
      <c r="E10129">
        <v>290739</v>
      </c>
      <c r="F10129">
        <v>4506</v>
      </c>
      <c r="G10129">
        <v>4439</v>
      </c>
      <c r="H10129">
        <v>969422</v>
      </c>
      <c r="I10129">
        <v>930993</v>
      </c>
      <c r="J10129">
        <v>307540</v>
      </c>
      <c r="K10129">
        <v>295178</v>
      </c>
      <c r="L10129">
        <v>190365</v>
      </c>
      <c r="M10129">
        <v>187081</v>
      </c>
      <c r="N10129">
        <v>117174</v>
      </c>
      <c r="O10129">
        <v>108097</v>
      </c>
      <c r="P10129">
        <v>13.48</v>
      </c>
      <c r="Q10129">
        <v>5.26</v>
      </c>
      <c r="R10129">
        <v>0.42</v>
      </c>
      <c r="S10129">
        <v>2018</v>
      </c>
      <c r="T10129">
        <v>8</v>
      </c>
      <c r="U10129">
        <v>655</v>
      </c>
      <c r="V10129">
        <v>100</v>
      </c>
      <c r="W10129">
        <v>7</v>
      </c>
      <c r="X10129">
        <v>0</v>
      </c>
      <c r="Y10129">
        <v>1</v>
      </c>
      <c r="Z10129">
        <v>0.69</v>
      </c>
      <c r="AA10129">
        <v>0.23</v>
      </c>
      <c r="AB10129">
        <v>14.49</v>
      </c>
      <c r="AC10129">
        <v>0.98</v>
      </c>
      <c r="AD10129">
        <v>74.89</v>
      </c>
      <c r="AE10129">
        <v>1</v>
      </c>
      <c r="AF10129">
        <v>0</v>
      </c>
      <c r="AG10129" s="1" t="s">
        <v>82</v>
      </c>
    </row>
    <row r="10130" spans="1:33" x14ac:dyDescent="0.35">
      <c r="A10130">
        <v>6078</v>
      </c>
      <c r="B10130">
        <v>21.61</v>
      </c>
      <c r="C10130">
        <v>33.07</v>
      </c>
      <c r="D10130">
        <v>363584</v>
      </c>
      <c r="E10130">
        <v>283474</v>
      </c>
      <c r="F10130">
        <v>4256</v>
      </c>
      <c r="G10130">
        <v>6505</v>
      </c>
      <c r="H10130">
        <v>1114972</v>
      </c>
      <c r="I10130">
        <v>1077210</v>
      </c>
      <c r="J10130">
        <v>367840</v>
      </c>
      <c r="K10130">
        <v>289979</v>
      </c>
      <c r="L10130">
        <v>224356</v>
      </c>
      <c r="M10130">
        <v>221984</v>
      </c>
      <c r="N10130">
        <v>143483</v>
      </c>
      <c r="O10130">
        <v>67995</v>
      </c>
      <c r="P10130">
        <v>13.48</v>
      </c>
      <c r="Q10130">
        <v>5.26</v>
      </c>
      <c r="R10130">
        <v>0.42</v>
      </c>
      <c r="S10130">
        <v>2018</v>
      </c>
      <c r="T10130">
        <v>9</v>
      </c>
      <c r="U10130">
        <v>656</v>
      </c>
      <c r="V10130">
        <v>103</v>
      </c>
      <c r="W10130">
        <v>7.77</v>
      </c>
      <c r="X10130">
        <v>0</v>
      </c>
      <c r="Y10130">
        <v>8.74</v>
      </c>
      <c r="Z10130">
        <v>0.69</v>
      </c>
      <c r="AA10130">
        <v>0.22</v>
      </c>
      <c r="AB10130">
        <v>14.4</v>
      </c>
      <c r="AC10130">
        <v>0.96</v>
      </c>
      <c r="AD10130">
        <v>73.16</v>
      </c>
      <c r="AE10130">
        <v>1</v>
      </c>
      <c r="AF10130">
        <v>0</v>
      </c>
      <c r="AG10130" s="1" t="s">
        <v>82</v>
      </c>
    </row>
    <row r="10131" spans="1:33" x14ac:dyDescent="0.35">
      <c r="A10131">
        <v>6078</v>
      </c>
      <c r="B10131">
        <v>21.61</v>
      </c>
      <c r="C10131">
        <v>33.07</v>
      </c>
      <c r="D10131">
        <v>310149</v>
      </c>
      <c r="E10131">
        <v>285810</v>
      </c>
      <c r="F10131">
        <v>3652</v>
      </c>
      <c r="G10131">
        <v>6177</v>
      </c>
      <c r="H10131">
        <v>1037423</v>
      </c>
      <c r="I10131">
        <v>933283</v>
      </c>
      <c r="J10131">
        <v>313802</v>
      </c>
      <c r="K10131">
        <v>291987</v>
      </c>
      <c r="L10131">
        <v>187548</v>
      </c>
      <c r="M10131">
        <v>181137</v>
      </c>
      <c r="N10131">
        <v>126253</v>
      </c>
      <c r="O10131">
        <v>110850</v>
      </c>
      <c r="P10131">
        <v>13.48</v>
      </c>
      <c r="Q10131">
        <v>5.26</v>
      </c>
      <c r="R10131">
        <v>0.42</v>
      </c>
      <c r="S10131">
        <v>2018</v>
      </c>
      <c r="T10131">
        <v>10</v>
      </c>
      <c r="U10131">
        <v>657</v>
      </c>
      <c r="V10131">
        <v>102</v>
      </c>
      <c r="W10131">
        <v>1.96</v>
      </c>
      <c r="X10131">
        <v>0</v>
      </c>
      <c r="Y10131">
        <v>3.92</v>
      </c>
      <c r="Z10131">
        <v>0.72</v>
      </c>
      <c r="AA10131">
        <v>0.24</v>
      </c>
      <c r="AB10131">
        <v>14.49</v>
      </c>
      <c r="AC10131">
        <v>0.96</v>
      </c>
      <c r="AD10131">
        <v>73.260000000000005</v>
      </c>
      <c r="AE10131">
        <v>0.91</v>
      </c>
      <c r="AF10131">
        <v>0</v>
      </c>
      <c r="AG10131" s="1" t="s">
        <v>82</v>
      </c>
    </row>
    <row r="10132" spans="1:33" x14ac:dyDescent="0.35">
      <c r="A10132">
        <v>6078</v>
      </c>
      <c r="B10132">
        <v>21.61</v>
      </c>
      <c r="C10132">
        <v>33.07</v>
      </c>
      <c r="D10132">
        <v>394265</v>
      </c>
      <c r="E10132">
        <v>346080</v>
      </c>
      <c r="F10132">
        <v>8562</v>
      </c>
      <c r="G10132">
        <v>7975</v>
      </c>
      <c r="H10132">
        <v>1383013</v>
      </c>
      <c r="I10132">
        <v>1149252</v>
      </c>
      <c r="J10132">
        <v>402828</v>
      </c>
      <c r="K10132">
        <v>354055</v>
      </c>
      <c r="L10132">
        <v>237431</v>
      </c>
      <c r="M10132">
        <v>224010</v>
      </c>
      <c r="N10132">
        <v>165396</v>
      </c>
      <c r="O10132">
        <v>130045</v>
      </c>
      <c r="P10132">
        <v>13.48</v>
      </c>
      <c r="Q10132">
        <v>5.26</v>
      </c>
      <c r="R10132">
        <v>0.42</v>
      </c>
      <c r="S10132">
        <v>2018</v>
      </c>
      <c r="T10132">
        <v>11</v>
      </c>
      <c r="U10132">
        <v>658</v>
      </c>
      <c r="V10132">
        <v>111</v>
      </c>
      <c r="W10132">
        <v>5.41</v>
      </c>
      <c r="X10132">
        <v>0</v>
      </c>
      <c r="Y10132">
        <v>0.9</v>
      </c>
      <c r="Z10132">
        <v>0.73</v>
      </c>
      <c r="AA10132">
        <v>0.23</v>
      </c>
      <c r="AB10132">
        <v>14.46</v>
      </c>
      <c r="AC10132">
        <v>0.95</v>
      </c>
      <c r="AD10132">
        <v>65.25</v>
      </c>
      <c r="AE10132">
        <v>0.83</v>
      </c>
      <c r="AF10132">
        <v>0</v>
      </c>
      <c r="AG10132" s="1" t="s">
        <v>82</v>
      </c>
    </row>
    <row r="10133" spans="1:33" x14ac:dyDescent="0.35">
      <c r="A10133">
        <v>6078</v>
      </c>
      <c r="B10133">
        <v>21.61</v>
      </c>
      <c r="C10133">
        <v>33.07</v>
      </c>
      <c r="D10133">
        <v>606016</v>
      </c>
      <c r="E10133">
        <v>505098</v>
      </c>
      <c r="F10133">
        <v>12696</v>
      </c>
      <c r="G10133">
        <v>8214</v>
      </c>
      <c r="H10133">
        <v>2007484</v>
      </c>
      <c r="I10133">
        <v>1735577</v>
      </c>
      <c r="J10133">
        <v>618713</v>
      </c>
      <c r="K10133">
        <v>513312</v>
      </c>
      <c r="L10133">
        <v>259541</v>
      </c>
      <c r="M10133">
        <v>212727</v>
      </c>
      <c r="N10133">
        <v>359172</v>
      </c>
      <c r="O10133">
        <v>300585</v>
      </c>
      <c r="P10133">
        <v>13.48</v>
      </c>
      <c r="Q10133">
        <v>5.26</v>
      </c>
      <c r="R10133">
        <v>0.42</v>
      </c>
      <c r="S10133">
        <v>2018</v>
      </c>
      <c r="T10133">
        <v>12</v>
      </c>
      <c r="U10133">
        <v>659</v>
      </c>
      <c r="V10133">
        <v>104</v>
      </c>
      <c r="W10133">
        <v>10.58</v>
      </c>
      <c r="X10133">
        <v>0</v>
      </c>
      <c r="Y10133">
        <v>0</v>
      </c>
      <c r="Z10133">
        <v>0.76</v>
      </c>
      <c r="AA10133">
        <v>0.26</v>
      </c>
      <c r="AB10133">
        <v>14.68</v>
      </c>
      <c r="AC10133">
        <v>0.93</v>
      </c>
      <c r="AD10133">
        <v>70.02</v>
      </c>
      <c r="AE10133">
        <v>0.83</v>
      </c>
      <c r="AF10133">
        <v>0</v>
      </c>
      <c r="AG10133" s="1" t="s">
        <v>82</v>
      </c>
    </row>
    <row r="10134" spans="1:33" x14ac:dyDescent="0.35">
      <c r="A10134">
        <v>6078</v>
      </c>
      <c r="B10134">
        <v>21.61</v>
      </c>
      <c r="C10134">
        <v>33.07</v>
      </c>
      <c r="D10134">
        <v>376460</v>
      </c>
      <c r="E10134">
        <v>137862</v>
      </c>
      <c r="F10134">
        <v>-2931</v>
      </c>
      <c r="G10134">
        <v>2730</v>
      </c>
      <c r="H10134">
        <v>794389</v>
      </c>
      <c r="I10134">
        <v>666075</v>
      </c>
      <c r="J10134">
        <v>373529</v>
      </c>
      <c r="K10134">
        <v>140592</v>
      </c>
      <c r="L10134">
        <v>180152</v>
      </c>
      <c r="M10134">
        <v>174866</v>
      </c>
      <c r="N10134">
        <v>193376</v>
      </c>
      <c r="O10134">
        <v>-34274</v>
      </c>
      <c r="P10134">
        <v>13.48</v>
      </c>
      <c r="Q10134">
        <v>5.28</v>
      </c>
      <c r="R10134">
        <v>0.43</v>
      </c>
      <c r="S10134">
        <v>2019</v>
      </c>
      <c r="T10134">
        <v>1</v>
      </c>
      <c r="U10134">
        <v>660</v>
      </c>
      <c r="V10134">
        <v>93</v>
      </c>
      <c r="W10134">
        <v>6.45</v>
      </c>
      <c r="X10134">
        <v>0</v>
      </c>
      <c r="Y10134">
        <v>0</v>
      </c>
      <c r="Z10134">
        <v>0.78</v>
      </c>
      <c r="AA10134">
        <v>0.27</v>
      </c>
      <c r="AB10134">
        <v>14.89</v>
      </c>
      <c r="AC10134">
        <v>0.94</v>
      </c>
      <c r="AD10134">
        <v>77.459999999999994</v>
      </c>
      <c r="AE10134">
        <v>0.87</v>
      </c>
      <c r="AF10134">
        <v>0</v>
      </c>
      <c r="AG10134" s="1" t="s">
        <v>82</v>
      </c>
    </row>
    <row r="10135" spans="1:33" x14ac:dyDescent="0.35">
      <c r="A10135">
        <v>6078</v>
      </c>
      <c r="B10135">
        <v>21.61</v>
      </c>
      <c r="C10135">
        <v>33.07</v>
      </c>
      <c r="D10135">
        <v>234451</v>
      </c>
      <c r="E10135">
        <v>182068</v>
      </c>
      <c r="F10135">
        <v>4484</v>
      </c>
      <c r="G10135">
        <v>3470</v>
      </c>
      <c r="H10135">
        <v>899188</v>
      </c>
      <c r="I10135">
        <v>788354</v>
      </c>
      <c r="J10135">
        <v>238935</v>
      </c>
      <c r="K10135">
        <v>185538</v>
      </c>
      <c r="L10135">
        <v>176208</v>
      </c>
      <c r="M10135">
        <v>177086</v>
      </c>
      <c r="N10135">
        <v>62727</v>
      </c>
      <c r="O10135">
        <v>8452</v>
      </c>
      <c r="P10135">
        <v>13.48</v>
      </c>
      <c r="Q10135">
        <v>5.28</v>
      </c>
      <c r="R10135">
        <v>0.43</v>
      </c>
      <c r="S10135">
        <v>2019</v>
      </c>
      <c r="T10135">
        <v>2</v>
      </c>
      <c r="U10135">
        <v>661</v>
      </c>
      <c r="V10135">
        <v>93</v>
      </c>
      <c r="W10135">
        <v>7.53</v>
      </c>
      <c r="X10135">
        <v>0</v>
      </c>
      <c r="Y10135">
        <v>5.38</v>
      </c>
      <c r="Z10135">
        <v>0.75</v>
      </c>
      <c r="AA10135">
        <v>0.25</v>
      </c>
      <c r="AB10135">
        <v>14.71</v>
      </c>
      <c r="AC10135">
        <v>0.95</v>
      </c>
      <c r="AD10135">
        <v>76.400000000000006</v>
      </c>
      <c r="AE10135">
        <v>0.89</v>
      </c>
      <c r="AF10135">
        <v>0</v>
      </c>
      <c r="AG10135" s="1" t="s">
        <v>82</v>
      </c>
    </row>
    <row r="10136" spans="1:33" x14ac:dyDescent="0.35">
      <c r="A10136">
        <v>6078</v>
      </c>
      <c r="B10136">
        <v>21.61</v>
      </c>
      <c r="C10136">
        <v>33.07</v>
      </c>
      <c r="D10136">
        <v>318420</v>
      </c>
      <c r="E10136">
        <v>309447</v>
      </c>
      <c r="F10136">
        <v>4513</v>
      </c>
      <c r="G10136">
        <v>4453</v>
      </c>
      <c r="H10136">
        <v>1139140</v>
      </c>
      <c r="I10136">
        <v>1107840</v>
      </c>
      <c r="J10136">
        <v>322934</v>
      </c>
      <c r="K10136">
        <v>313900</v>
      </c>
      <c r="L10136">
        <v>209729</v>
      </c>
      <c r="M10136">
        <v>213131</v>
      </c>
      <c r="N10136">
        <v>113204</v>
      </c>
      <c r="O10136">
        <v>100753</v>
      </c>
      <c r="P10136">
        <v>13.48</v>
      </c>
      <c r="Q10136">
        <v>5.28</v>
      </c>
      <c r="R10136">
        <v>0.43</v>
      </c>
      <c r="S10136">
        <v>2019</v>
      </c>
      <c r="T10136">
        <v>3</v>
      </c>
      <c r="U10136">
        <v>662</v>
      </c>
      <c r="V10136">
        <v>98</v>
      </c>
      <c r="W10136">
        <v>5.0999999999999996</v>
      </c>
      <c r="X10136">
        <v>0</v>
      </c>
      <c r="Y10136">
        <v>10.199999999999999</v>
      </c>
      <c r="Z10136">
        <v>0.71</v>
      </c>
      <c r="AA10136">
        <v>0.24</v>
      </c>
      <c r="AB10136">
        <v>14.54</v>
      </c>
      <c r="AC10136">
        <v>0.96</v>
      </c>
      <c r="AD10136">
        <v>72.62</v>
      </c>
      <c r="AE10136">
        <v>0.92</v>
      </c>
      <c r="AF10136">
        <v>0</v>
      </c>
      <c r="AG10136" s="1" t="s">
        <v>82</v>
      </c>
    </row>
    <row r="10137" spans="1:33" x14ac:dyDescent="0.35">
      <c r="A10137">
        <v>6078</v>
      </c>
      <c r="B10137">
        <v>21.61</v>
      </c>
      <c r="C10137">
        <v>33.07</v>
      </c>
      <c r="D10137">
        <v>271522</v>
      </c>
      <c r="E10137">
        <v>223814</v>
      </c>
      <c r="F10137">
        <v>3832</v>
      </c>
      <c r="G10137">
        <v>3905</v>
      </c>
      <c r="H10137">
        <v>932936</v>
      </c>
      <c r="I10137">
        <v>788515</v>
      </c>
      <c r="J10137">
        <v>275355</v>
      </c>
      <c r="K10137">
        <v>227719</v>
      </c>
      <c r="L10137">
        <v>165035</v>
      </c>
      <c r="M10137">
        <v>180727</v>
      </c>
      <c r="N10137">
        <v>110319</v>
      </c>
      <c r="O10137">
        <v>46980</v>
      </c>
      <c r="P10137">
        <v>13.48</v>
      </c>
      <c r="Q10137">
        <v>5.28</v>
      </c>
      <c r="R10137">
        <v>0.43</v>
      </c>
      <c r="S10137">
        <v>2019</v>
      </c>
      <c r="T10137">
        <v>4</v>
      </c>
      <c r="U10137">
        <v>663</v>
      </c>
      <c r="V10137">
        <v>104</v>
      </c>
      <c r="W10137">
        <v>4.8099999999999996</v>
      </c>
      <c r="X10137">
        <v>0</v>
      </c>
      <c r="Y10137">
        <v>10.58</v>
      </c>
      <c r="Z10137">
        <v>0.69</v>
      </c>
      <c r="AA10137">
        <v>0.22</v>
      </c>
      <c r="AB10137">
        <v>14.27</v>
      </c>
      <c r="AC10137">
        <v>0.95</v>
      </c>
      <c r="AD10137">
        <v>69.150000000000006</v>
      </c>
      <c r="AE10137">
        <v>0.94</v>
      </c>
      <c r="AF10137">
        <v>0</v>
      </c>
      <c r="AG10137" s="1" t="s">
        <v>82</v>
      </c>
    </row>
    <row r="10138" spans="1:33" x14ac:dyDescent="0.35">
      <c r="A10138">
        <v>6078</v>
      </c>
      <c r="B10138">
        <v>21.61</v>
      </c>
      <c r="C10138">
        <v>33.07</v>
      </c>
      <c r="D10138">
        <v>322979</v>
      </c>
      <c r="E10138">
        <v>301588</v>
      </c>
      <c r="F10138">
        <v>3124</v>
      </c>
      <c r="G10138">
        <v>2201</v>
      </c>
      <c r="H10138">
        <v>1012273</v>
      </c>
      <c r="I10138">
        <v>939793</v>
      </c>
      <c r="J10138">
        <v>326103</v>
      </c>
      <c r="K10138">
        <v>303789</v>
      </c>
      <c r="L10138">
        <v>193046</v>
      </c>
      <c r="M10138">
        <v>194210</v>
      </c>
      <c r="N10138">
        <v>133056</v>
      </c>
      <c r="O10138">
        <v>109579</v>
      </c>
      <c r="P10138">
        <v>13.48</v>
      </c>
      <c r="Q10138">
        <v>5.28</v>
      </c>
      <c r="R10138">
        <v>0.43</v>
      </c>
      <c r="S10138">
        <v>2019</v>
      </c>
      <c r="T10138">
        <v>5</v>
      </c>
      <c r="U10138">
        <v>664</v>
      </c>
      <c r="V10138">
        <v>98</v>
      </c>
      <c r="W10138">
        <v>3.06</v>
      </c>
      <c r="X10138">
        <v>0</v>
      </c>
      <c r="Y10138">
        <v>0</v>
      </c>
      <c r="Z10138">
        <v>0.68</v>
      </c>
      <c r="AA10138">
        <v>0.24</v>
      </c>
      <c r="AB10138">
        <v>14.46</v>
      </c>
      <c r="AC10138">
        <v>0.95</v>
      </c>
      <c r="AD10138">
        <v>72.08</v>
      </c>
      <c r="AE10138">
        <v>0.94</v>
      </c>
      <c r="AF10138">
        <v>0</v>
      </c>
      <c r="AG10138" s="1" t="s">
        <v>82</v>
      </c>
    </row>
    <row r="10139" spans="1:33" x14ac:dyDescent="0.35">
      <c r="A10139">
        <v>6078</v>
      </c>
      <c r="B10139">
        <v>21.61</v>
      </c>
      <c r="C10139">
        <v>33.07</v>
      </c>
      <c r="D10139">
        <v>400547</v>
      </c>
      <c r="E10139">
        <v>279525</v>
      </c>
      <c r="F10139">
        <v>4421</v>
      </c>
      <c r="G10139">
        <v>2380</v>
      </c>
      <c r="H10139">
        <v>1233649</v>
      </c>
      <c r="I10139">
        <v>1070832</v>
      </c>
      <c r="J10139">
        <v>404969</v>
      </c>
      <c r="K10139">
        <v>281905</v>
      </c>
      <c r="L10139">
        <v>214178</v>
      </c>
      <c r="M10139">
        <v>236775</v>
      </c>
      <c r="N10139">
        <v>190790</v>
      </c>
      <c r="O10139">
        <v>45130</v>
      </c>
      <c r="P10139">
        <v>13.48</v>
      </c>
      <c r="Q10139">
        <v>5.28</v>
      </c>
      <c r="R10139">
        <v>0.43</v>
      </c>
      <c r="S10139">
        <v>2019</v>
      </c>
      <c r="T10139">
        <v>6</v>
      </c>
      <c r="U10139">
        <v>665</v>
      </c>
      <c r="V10139">
        <v>100</v>
      </c>
      <c r="W10139">
        <v>2</v>
      </c>
      <c r="X10139">
        <v>0</v>
      </c>
      <c r="Y10139">
        <v>5</v>
      </c>
      <c r="Z10139">
        <v>0.71</v>
      </c>
      <c r="AA10139">
        <v>0.24</v>
      </c>
      <c r="AB10139">
        <v>14.46</v>
      </c>
      <c r="AC10139">
        <v>0.93</v>
      </c>
      <c r="AD10139">
        <v>71</v>
      </c>
      <c r="AE10139">
        <v>0.94</v>
      </c>
      <c r="AF10139">
        <v>0.01</v>
      </c>
      <c r="AG10139" s="1" t="s">
        <v>82</v>
      </c>
    </row>
    <row r="10140" spans="1:33" x14ac:dyDescent="0.35">
      <c r="A10140">
        <v>6078</v>
      </c>
      <c r="B10140">
        <v>21.61</v>
      </c>
      <c r="C10140">
        <v>33.07</v>
      </c>
      <c r="D10140">
        <v>260679</v>
      </c>
      <c r="E10140">
        <v>200910</v>
      </c>
      <c r="F10140">
        <v>4507</v>
      </c>
      <c r="G10140">
        <v>4659</v>
      </c>
      <c r="H10140">
        <v>897251</v>
      </c>
      <c r="I10140">
        <v>873234</v>
      </c>
      <c r="J10140">
        <v>265186</v>
      </c>
      <c r="K10140">
        <v>205569</v>
      </c>
      <c r="L10140">
        <v>175035</v>
      </c>
      <c r="M10140">
        <v>191348</v>
      </c>
      <c r="N10140">
        <v>90150</v>
      </c>
      <c r="O10140">
        <v>14221</v>
      </c>
      <c r="P10140">
        <v>13.48</v>
      </c>
      <c r="Q10140">
        <v>5.28</v>
      </c>
      <c r="R10140">
        <v>0.43</v>
      </c>
      <c r="S10140">
        <v>2019</v>
      </c>
      <c r="T10140">
        <v>7</v>
      </c>
      <c r="U10140">
        <v>666</v>
      </c>
      <c r="V10140">
        <v>98</v>
      </c>
      <c r="W10140">
        <v>6.12</v>
      </c>
      <c r="X10140">
        <v>0</v>
      </c>
      <c r="Y10140">
        <v>1.02</v>
      </c>
      <c r="Z10140">
        <v>0.71</v>
      </c>
      <c r="AA10140">
        <v>0.24</v>
      </c>
      <c r="AB10140">
        <v>14.46</v>
      </c>
      <c r="AC10140">
        <v>0.93</v>
      </c>
      <c r="AD10140">
        <v>72.849999999999994</v>
      </c>
      <c r="AE10140">
        <v>0.97</v>
      </c>
      <c r="AF10140">
        <v>0</v>
      </c>
      <c r="AG10140" s="1" t="s">
        <v>82</v>
      </c>
    </row>
    <row r="10141" spans="1:33" x14ac:dyDescent="0.35">
      <c r="A10141">
        <v>6078</v>
      </c>
      <c r="B10141">
        <v>21.61</v>
      </c>
      <c r="C10141">
        <v>33.07</v>
      </c>
      <c r="D10141">
        <v>309710</v>
      </c>
      <c r="E10141">
        <v>267055</v>
      </c>
      <c r="F10141">
        <v>3690</v>
      </c>
      <c r="G10141">
        <v>2755</v>
      </c>
      <c r="H10141">
        <v>946811</v>
      </c>
      <c r="I10141">
        <v>825544</v>
      </c>
      <c r="J10141">
        <v>313400</v>
      </c>
      <c r="K10141">
        <v>269810</v>
      </c>
      <c r="L10141">
        <v>174320</v>
      </c>
      <c r="M10141">
        <v>174732</v>
      </c>
      <c r="N10141">
        <v>139080</v>
      </c>
      <c r="O10141">
        <v>95078</v>
      </c>
      <c r="P10141">
        <v>13.48</v>
      </c>
      <c r="Q10141">
        <v>5.28</v>
      </c>
      <c r="R10141">
        <v>0.43</v>
      </c>
      <c r="S10141">
        <v>2019</v>
      </c>
      <c r="T10141">
        <v>8</v>
      </c>
      <c r="U10141">
        <v>667</v>
      </c>
      <c r="V10141">
        <v>93</v>
      </c>
      <c r="W10141">
        <v>7.53</v>
      </c>
      <c r="X10141">
        <v>5.23</v>
      </c>
      <c r="Y10141">
        <v>0</v>
      </c>
      <c r="Z10141">
        <v>0.7</v>
      </c>
      <c r="AA10141">
        <v>0.25</v>
      </c>
      <c r="AB10141">
        <v>14.6</v>
      </c>
      <c r="AC10141">
        <v>0.93</v>
      </c>
      <c r="AD10141">
        <v>77.38</v>
      </c>
      <c r="AE10141">
        <v>0.98</v>
      </c>
      <c r="AF10141">
        <v>0</v>
      </c>
      <c r="AG10141" s="1" t="s">
        <v>82</v>
      </c>
    </row>
    <row r="10142" spans="1:33" x14ac:dyDescent="0.35">
      <c r="A10142">
        <v>6078</v>
      </c>
      <c r="B10142">
        <v>21.61</v>
      </c>
      <c r="C10142">
        <v>33.07</v>
      </c>
      <c r="D10142">
        <v>339179</v>
      </c>
      <c r="E10142">
        <v>265433</v>
      </c>
      <c r="F10142">
        <v>5990</v>
      </c>
      <c r="G10142">
        <v>5380</v>
      </c>
      <c r="H10142">
        <v>1116113</v>
      </c>
      <c r="I10142">
        <v>998392</v>
      </c>
      <c r="J10142">
        <v>345170</v>
      </c>
      <c r="K10142">
        <v>270813</v>
      </c>
      <c r="L10142">
        <v>210261</v>
      </c>
      <c r="M10142">
        <v>211379</v>
      </c>
      <c r="N10142">
        <v>134908</v>
      </c>
      <c r="O10142">
        <v>59434</v>
      </c>
      <c r="P10142">
        <v>13.48</v>
      </c>
      <c r="Q10142">
        <v>5.28</v>
      </c>
      <c r="R10142">
        <v>0.43</v>
      </c>
      <c r="S10142">
        <v>2019</v>
      </c>
      <c r="T10142">
        <v>9</v>
      </c>
      <c r="U10142">
        <v>668</v>
      </c>
      <c r="V10142">
        <v>88</v>
      </c>
      <c r="W10142">
        <v>6.82</v>
      </c>
      <c r="X10142">
        <v>0</v>
      </c>
      <c r="Y10142">
        <v>5.68</v>
      </c>
      <c r="Z10142">
        <v>0.75</v>
      </c>
      <c r="AA10142">
        <v>0.23</v>
      </c>
      <c r="AB10142">
        <v>14.63</v>
      </c>
      <c r="AC10142">
        <v>0.91</v>
      </c>
      <c r="AD10142">
        <v>73.19</v>
      </c>
      <c r="AE10142">
        <v>0.99</v>
      </c>
      <c r="AF10142">
        <v>0</v>
      </c>
      <c r="AG10142" s="1" t="s">
        <v>82</v>
      </c>
    </row>
    <row r="10143" spans="1:33" x14ac:dyDescent="0.35">
      <c r="A10143">
        <v>6078</v>
      </c>
      <c r="B10143">
        <v>21.61</v>
      </c>
      <c r="C10143">
        <v>33.07</v>
      </c>
      <c r="D10143">
        <v>334402</v>
      </c>
      <c r="E10143">
        <v>266890</v>
      </c>
      <c r="F10143">
        <v>6403</v>
      </c>
      <c r="G10143">
        <v>5445</v>
      </c>
      <c r="H10143">
        <v>997430</v>
      </c>
      <c r="I10143">
        <v>938236</v>
      </c>
      <c r="J10143">
        <v>340806</v>
      </c>
      <c r="K10143">
        <v>272335</v>
      </c>
      <c r="L10143">
        <v>183119</v>
      </c>
      <c r="M10143">
        <v>186548</v>
      </c>
      <c r="N10143">
        <v>157686</v>
      </c>
      <c r="O10143">
        <v>85787</v>
      </c>
      <c r="P10143">
        <v>13.48</v>
      </c>
      <c r="Q10143">
        <v>5.28</v>
      </c>
      <c r="R10143">
        <v>0.43</v>
      </c>
      <c r="S10143">
        <v>2019</v>
      </c>
      <c r="T10143">
        <v>10</v>
      </c>
      <c r="U10143">
        <v>669</v>
      </c>
      <c r="V10143">
        <v>85</v>
      </c>
      <c r="W10143">
        <v>4.71</v>
      </c>
      <c r="X10143">
        <v>0</v>
      </c>
      <c r="Y10143">
        <v>3.53</v>
      </c>
      <c r="Z10143">
        <v>0.75</v>
      </c>
      <c r="AA10143">
        <v>0.23</v>
      </c>
      <c r="AB10143">
        <v>14.7</v>
      </c>
      <c r="AC10143">
        <v>0.9</v>
      </c>
      <c r="AD10143">
        <v>71.87</v>
      </c>
      <c r="AE10143">
        <v>0.99</v>
      </c>
      <c r="AF10143">
        <v>0</v>
      </c>
      <c r="AG10143" s="1" t="s">
        <v>82</v>
      </c>
    </row>
    <row r="10144" spans="1:33" x14ac:dyDescent="0.35">
      <c r="A10144">
        <v>6085</v>
      </c>
      <c r="B10144">
        <v>11.52</v>
      </c>
      <c r="C10144">
        <v>11.52</v>
      </c>
      <c r="D10144">
        <v>169717</v>
      </c>
      <c r="E10144">
        <v>81007</v>
      </c>
      <c r="F10144">
        <v>3695</v>
      </c>
      <c r="G10144">
        <v>2169</v>
      </c>
      <c r="H10144">
        <v>443151</v>
      </c>
      <c r="I10144">
        <v>380253</v>
      </c>
      <c r="J10144">
        <v>173412</v>
      </c>
      <c r="K10144">
        <v>83176</v>
      </c>
      <c r="L10144">
        <v>117290</v>
      </c>
      <c r="M10144">
        <v>116276</v>
      </c>
      <c r="N10144">
        <v>56122</v>
      </c>
      <c r="O10144">
        <v>-33100</v>
      </c>
      <c r="P10144">
        <v>13.48</v>
      </c>
      <c r="Q10144">
        <v>5.53</v>
      </c>
      <c r="R10144">
        <v>0.44</v>
      </c>
      <c r="S10144">
        <v>2018</v>
      </c>
      <c r="T10144">
        <v>1</v>
      </c>
      <c r="U10144">
        <v>648</v>
      </c>
      <c r="V10144">
        <v>66</v>
      </c>
      <c r="W10144">
        <v>0</v>
      </c>
      <c r="X10144">
        <v>0</v>
      </c>
      <c r="Y10144">
        <v>0</v>
      </c>
      <c r="Z10144">
        <v>0.8</v>
      </c>
      <c r="AA10144">
        <v>0.21</v>
      </c>
      <c r="AB10144">
        <v>12.88</v>
      </c>
      <c r="AC10144">
        <v>0.56000000000000005</v>
      </c>
      <c r="AD10144">
        <v>55.61</v>
      </c>
      <c r="AE10144">
        <v>0.92</v>
      </c>
      <c r="AF10144">
        <v>0</v>
      </c>
      <c r="AG10144" s="1" t="s">
        <v>82</v>
      </c>
    </row>
    <row r="10145" spans="1:33" x14ac:dyDescent="0.35">
      <c r="A10145">
        <v>6085</v>
      </c>
      <c r="B10145">
        <v>11.52</v>
      </c>
      <c r="C10145">
        <v>11.52</v>
      </c>
      <c r="D10145">
        <v>193165</v>
      </c>
      <c r="E10145">
        <v>175736</v>
      </c>
      <c r="F10145">
        <v>5031</v>
      </c>
      <c r="G10145">
        <v>3157</v>
      </c>
      <c r="H10145">
        <v>658511</v>
      </c>
      <c r="I10145">
        <v>605832</v>
      </c>
      <c r="J10145">
        <v>198197</v>
      </c>
      <c r="K10145">
        <v>178893</v>
      </c>
      <c r="L10145">
        <v>131602</v>
      </c>
      <c r="M10145">
        <v>125356</v>
      </c>
      <c r="N10145">
        <v>66594</v>
      </c>
      <c r="O10145">
        <v>53537</v>
      </c>
      <c r="P10145">
        <v>13.48</v>
      </c>
      <c r="Q10145">
        <v>5.53</v>
      </c>
      <c r="R10145">
        <v>0.44</v>
      </c>
      <c r="S10145">
        <v>2018</v>
      </c>
      <c r="T10145">
        <v>2</v>
      </c>
      <c r="U10145">
        <v>649</v>
      </c>
      <c r="V10145">
        <v>72</v>
      </c>
      <c r="W10145">
        <v>2.78</v>
      </c>
      <c r="X10145">
        <v>0</v>
      </c>
      <c r="Y10145">
        <v>4.17</v>
      </c>
      <c r="Z10145">
        <v>0.78</v>
      </c>
      <c r="AA10145">
        <v>0.19</v>
      </c>
      <c r="AB10145">
        <v>12.76</v>
      </c>
      <c r="AC10145">
        <v>0.55000000000000004</v>
      </c>
      <c r="AD10145">
        <v>51.85</v>
      </c>
      <c r="AE10145">
        <v>0.93</v>
      </c>
      <c r="AF10145">
        <v>0</v>
      </c>
      <c r="AG10145" s="1" t="s">
        <v>82</v>
      </c>
    </row>
    <row r="10146" spans="1:33" x14ac:dyDescent="0.35">
      <c r="A10146">
        <v>6085</v>
      </c>
      <c r="B10146">
        <v>11.52</v>
      </c>
      <c r="C10146">
        <v>11.52</v>
      </c>
      <c r="D10146">
        <v>274131</v>
      </c>
      <c r="E10146">
        <v>195490</v>
      </c>
      <c r="F10146">
        <v>4803</v>
      </c>
      <c r="G10146">
        <v>6478</v>
      </c>
      <c r="H10146">
        <v>792836</v>
      </c>
      <c r="I10146">
        <v>727134</v>
      </c>
      <c r="J10146">
        <v>278935</v>
      </c>
      <c r="K10146">
        <v>201968</v>
      </c>
      <c r="L10146">
        <v>159157</v>
      </c>
      <c r="M10146">
        <v>167093</v>
      </c>
      <c r="N10146">
        <v>119777</v>
      </c>
      <c r="O10146">
        <v>34875</v>
      </c>
      <c r="P10146">
        <v>13.48</v>
      </c>
      <c r="Q10146">
        <v>5.53</v>
      </c>
      <c r="R10146">
        <v>0.44</v>
      </c>
      <c r="S10146">
        <v>2018</v>
      </c>
      <c r="T10146">
        <v>3</v>
      </c>
      <c r="U10146">
        <v>650</v>
      </c>
      <c r="V10146">
        <v>79</v>
      </c>
      <c r="W10146">
        <v>7.59</v>
      </c>
      <c r="X10146">
        <v>0</v>
      </c>
      <c r="Y10146">
        <v>8.86</v>
      </c>
      <c r="Z10146">
        <v>0.75</v>
      </c>
      <c r="AA10146">
        <v>0.17</v>
      </c>
      <c r="AB10146">
        <v>12.63</v>
      </c>
      <c r="AC10146">
        <v>0.53</v>
      </c>
      <c r="AD10146">
        <v>47.01</v>
      </c>
      <c r="AE10146">
        <v>0.95</v>
      </c>
      <c r="AF10146">
        <v>0</v>
      </c>
      <c r="AG10146" s="1" t="s">
        <v>82</v>
      </c>
    </row>
    <row r="10147" spans="1:33" x14ac:dyDescent="0.35">
      <c r="A10147">
        <v>6085</v>
      </c>
      <c r="B10147">
        <v>11.52</v>
      </c>
      <c r="C10147">
        <v>11.52</v>
      </c>
      <c r="D10147">
        <v>243966</v>
      </c>
      <c r="E10147">
        <v>165375</v>
      </c>
      <c r="F10147">
        <v>4302</v>
      </c>
      <c r="G10147">
        <v>4936</v>
      </c>
      <c r="H10147">
        <v>701737</v>
      </c>
      <c r="I10147">
        <v>584851</v>
      </c>
      <c r="J10147">
        <v>248269</v>
      </c>
      <c r="K10147">
        <v>170311</v>
      </c>
      <c r="L10147">
        <v>135292</v>
      </c>
      <c r="M10147">
        <v>137419</v>
      </c>
      <c r="N10147">
        <v>112976</v>
      </c>
      <c r="O10147">
        <v>32892</v>
      </c>
      <c r="P10147">
        <v>13.48</v>
      </c>
      <c r="Q10147">
        <v>5.53</v>
      </c>
      <c r="R10147">
        <v>0.44</v>
      </c>
      <c r="S10147">
        <v>2018</v>
      </c>
      <c r="T10147">
        <v>4</v>
      </c>
      <c r="U10147">
        <v>651</v>
      </c>
      <c r="V10147">
        <v>81</v>
      </c>
      <c r="W10147">
        <v>6.17</v>
      </c>
      <c r="X10147">
        <v>0</v>
      </c>
      <c r="Y10147">
        <v>7.41</v>
      </c>
      <c r="Z10147">
        <v>0.73</v>
      </c>
      <c r="AA10147">
        <v>0.18</v>
      </c>
      <c r="AB10147">
        <v>12.6</v>
      </c>
      <c r="AC10147">
        <v>0.56999999999999995</v>
      </c>
      <c r="AD10147">
        <v>45.65</v>
      </c>
      <c r="AE10147">
        <v>0.98</v>
      </c>
      <c r="AF10147">
        <v>0</v>
      </c>
      <c r="AG10147" s="1" t="s">
        <v>82</v>
      </c>
    </row>
    <row r="10148" spans="1:33" x14ac:dyDescent="0.35">
      <c r="A10148">
        <v>6085</v>
      </c>
      <c r="B10148">
        <v>11.52</v>
      </c>
      <c r="C10148">
        <v>11.52</v>
      </c>
      <c r="D10148">
        <v>234128</v>
      </c>
      <c r="E10148">
        <v>193806</v>
      </c>
      <c r="F10148">
        <v>5328</v>
      </c>
      <c r="G10148">
        <v>4176</v>
      </c>
      <c r="H10148">
        <v>681287</v>
      </c>
      <c r="I10148">
        <v>604955</v>
      </c>
      <c r="J10148">
        <v>239456</v>
      </c>
      <c r="K10148">
        <v>197982</v>
      </c>
      <c r="L10148">
        <v>149898</v>
      </c>
      <c r="M10148">
        <v>145232</v>
      </c>
      <c r="N10148">
        <v>89557</v>
      </c>
      <c r="O10148">
        <v>52750</v>
      </c>
      <c r="P10148">
        <v>13.48</v>
      </c>
      <c r="Q10148">
        <v>5.53</v>
      </c>
      <c r="R10148">
        <v>0.44</v>
      </c>
      <c r="S10148">
        <v>2018</v>
      </c>
      <c r="T10148">
        <v>5</v>
      </c>
      <c r="U10148">
        <v>652</v>
      </c>
      <c r="V10148">
        <v>83</v>
      </c>
      <c r="W10148">
        <v>9.64</v>
      </c>
      <c r="X10148">
        <v>0</v>
      </c>
      <c r="Y10148">
        <v>6.02</v>
      </c>
      <c r="Z10148">
        <v>0.71</v>
      </c>
      <c r="AA10148">
        <v>0.19</v>
      </c>
      <c r="AB10148">
        <v>12.49</v>
      </c>
      <c r="AC10148">
        <v>0.56000000000000005</v>
      </c>
      <c r="AD10148">
        <v>42.32</v>
      </c>
      <c r="AE10148">
        <v>0.98</v>
      </c>
      <c r="AF10148">
        <v>0</v>
      </c>
      <c r="AG10148" s="1" t="s">
        <v>82</v>
      </c>
    </row>
    <row r="10149" spans="1:33" x14ac:dyDescent="0.35">
      <c r="A10149">
        <v>6085</v>
      </c>
      <c r="B10149">
        <v>11.52</v>
      </c>
      <c r="C10149">
        <v>11.52</v>
      </c>
      <c r="D10149">
        <v>248778</v>
      </c>
      <c r="E10149">
        <v>187311</v>
      </c>
      <c r="F10149">
        <v>6180</v>
      </c>
      <c r="G10149">
        <v>5489</v>
      </c>
      <c r="H10149">
        <v>759435</v>
      </c>
      <c r="I10149">
        <v>712626</v>
      </c>
      <c r="J10149">
        <v>254958</v>
      </c>
      <c r="K10149">
        <v>192800</v>
      </c>
      <c r="L10149">
        <v>158643</v>
      </c>
      <c r="M10149">
        <v>153576</v>
      </c>
      <c r="N10149">
        <v>96315</v>
      </c>
      <c r="O10149">
        <v>39224</v>
      </c>
      <c r="P10149">
        <v>13.48</v>
      </c>
      <c r="Q10149">
        <v>5.53</v>
      </c>
      <c r="R10149">
        <v>0.44</v>
      </c>
      <c r="S10149">
        <v>2018</v>
      </c>
      <c r="T10149">
        <v>6</v>
      </c>
      <c r="U10149">
        <v>653</v>
      </c>
      <c r="V10149">
        <v>81</v>
      </c>
      <c r="W10149">
        <v>8.64</v>
      </c>
      <c r="X10149">
        <v>0</v>
      </c>
      <c r="Y10149">
        <v>11.11</v>
      </c>
      <c r="Z10149">
        <v>0.73</v>
      </c>
      <c r="AA10149">
        <v>0.18</v>
      </c>
      <c r="AB10149">
        <v>12.49</v>
      </c>
      <c r="AC10149">
        <v>0.56999999999999995</v>
      </c>
      <c r="AD10149">
        <v>41.2</v>
      </c>
      <c r="AE10149">
        <v>0.98</v>
      </c>
      <c r="AF10149">
        <v>0</v>
      </c>
      <c r="AG10149" s="1" t="s">
        <v>82</v>
      </c>
    </row>
    <row r="10150" spans="1:33" x14ac:dyDescent="0.35">
      <c r="A10150">
        <v>6085</v>
      </c>
      <c r="B10150">
        <v>11.52</v>
      </c>
      <c r="C10150">
        <v>11.52</v>
      </c>
      <c r="D10150">
        <v>166920</v>
      </c>
      <c r="E10150">
        <v>87701</v>
      </c>
      <c r="F10150">
        <v>3802</v>
      </c>
      <c r="G10150">
        <v>4289</v>
      </c>
      <c r="H10150">
        <v>564382</v>
      </c>
      <c r="I10150">
        <v>507038</v>
      </c>
      <c r="J10150">
        <v>170723</v>
      </c>
      <c r="K10150">
        <v>91990</v>
      </c>
      <c r="L10150">
        <v>133288</v>
      </c>
      <c r="M10150">
        <v>134150</v>
      </c>
      <c r="N10150">
        <v>37434</v>
      </c>
      <c r="O10150">
        <v>-42160</v>
      </c>
      <c r="P10150">
        <v>13.48</v>
      </c>
      <c r="Q10150">
        <v>5.53</v>
      </c>
      <c r="R10150">
        <v>0.44</v>
      </c>
      <c r="S10150">
        <v>2018</v>
      </c>
      <c r="T10150">
        <v>7</v>
      </c>
      <c r="U10150">
        <v>654</v>
      </c>
      <c r="V10150">
        <v>77</v>
      </c>
      <c r="W10150">
        <v>10.39</v>
      </c>
      <c r="X10150">
        <v>0</v>
      </c>
      <c r="Y10150">
        <v>5.2</v>
      </c>
      <c r="Z10150">
        <v>0.72</v>
      </c>
      <c r="AA10150">
        <v>0.19</v>
      </c>
      <c r="AB10150">
        <v>12.55</v>
      </c>
      <c r="AC10150">
        <v>0.6</v>
      </c>
      <c r="AD10150">
        <v>42.99</v>
      </c>
      <c r="AE10150">
        <v>0.97</v>
      </c>
      <c r="AF10150">
        <v>0</v>
      </c>
      <c r="AG10150" s="1" t="s">
        <v>82</v>
      </c>
    </row>
    <row r="10151" spans="1:33" x14ac:dyDescent="0.35">
      <c r="A10151">
        <v>6085</v>
      </c>
      <c r="B10151">
        <v>11.52</v>
      </c>
      <c r="C10151">
        <v>11.52</v>
      </c>
      <c r="D10151">
        <v>188316</v>
      </c>
      <c r="E10151">
        <v>154232</v>
      </c>
      <c r="F10151">
        <v>4622</v>
      </c>
      <c r="G10151">
        <v>4591</v>
      </c>
      <c r="H10151">
        <v>596018</v>
      </c>
      <c r="I10151">
        <v>529824</v>
      </c>
      <c r="J10151">
        <v>192938</v>
      </c>
      <c r="K10151">
        <v>158823</v>
      </c>
      <c r="L10151">
        <v>136107</v>
      </c>
      <c r="M10151">
        <v>138193</v>
      </c>
      <c r="N10151">
        <v>56831</v>
      </c>
      <c r="O10151">
        <v>20630</v>
      </c>
      <c r="P10151">
        <v>13.48</v>
      </c>
      <c r="Q10151">
        <v>5.53</v>
      </c>
      <c r="R10151">
        <v>0.44</v>
      </c>
      <c r="S10151">
        <v>2018</v>
      </c>
      <c r="T10151">
        <v>8</v>
      </c>
      <c r="U10151">
        <v>655</v>
      </c>
      <c r="V10151">
        <v>79</v>
      </c>
      <c r="W10151">
        <v>10.130000000000001</v>
      </c>
      <c r="X10151">
        <v>0</v>
      </c>
      <c r="Y10151">
        <v>5.0599999999999996</v>
      </c>
      <c r="Z10151">
        <v>0.7</v>
      </c>
      <c r="AA10151">
        <v>0.19</v>
      </c>
      <c r="AB10151">
        <v>12.54</v>
      </c>
      <c r="AC10151">
        <v>0.6</v>
      </c>
      <c r="AD10151">
        <v>41.85</v>
      </c>
      <c r="AE10151">
        <v>0.97</v>
      </c>
      <c r="AF10151">
        <v>0</v>
      </c>
      <c r="AG10151" s="1" t="s">
        <v>82</v>
      </c>
    </row>
    <row r="10152" spans="1:33" x14ac:dyDescent="0.35">
      <c r="A10152">
        <v>6085</v>
      </c>
      <c r="B10152">
        <v>11.52</v>
      </c>
      <c r="C10152">
        <v>11.52</v>
      </c>
      <c r="D10152">
        <v>228663</v>
      </c>
      <c r="E10152">
        <v>172088</v>
      </c>
      <c r="F10152">
        <v>5096</v>
      </c>
      <c r="G10152">
        <v>7337</v>
      </c>
      <c r="H10152">
        <v>684786</v>
      </c>
      <c r="I10152">
        <v>675538</v>
      </c>
      <c r="J10152">
        <v>233760</v>
      </c>
      <c r="K10152">
        <v>179425</v>
      </c>
      <c r="L10152">
        <v>162400</v>
      </c>
      <c r="M10152">
        <v>160301</v>
      </c>
      <c r="N10152">
        <v>71359</v>
      </c>
      <c r="O10152">
        <v>19124</v>
      </c>
      <c r="P10152">
        <v>13.48</v>
      </c>
      <c r="Q10152">
        <v>5.53</v>
      </c>
      <c r="R10152">
        <v>0.44</v>
      </c>
      <c r="S10152">
        <v>2018</v>
      </c>
      <c r="T10152">
        <v>9</v>
      </c>
      <c r="U10152">
        <v>656</v>
      </c>
      <c r="V10152">
        <v>81</v>
      </c>
      <c r="W10152">
        <v>8.64</v>
      </c>
      <c r="X10152">
        <v>0</v>
      </c>
      <c r="Y10152">
        <v>9.8800000000000008</v>
      </c>
      <c r="Z10152">
        <v>0.73</v>
      </c>
      <c r="AA10152">
        <v>0.18</v>
      </c>
      <c r="AB10152">
        <v>12.47</v>
      </c>
      <c r="AC10152">
        <v>0.59</v>
      </c>
      <c r="AD10152">
        <v>38.89</v>
      </c>
      <c r="AE10152">
        <v>0.99</v>
      </c>
      <c r="AF10152">
        <v>0</v>
      </c>
      <c r="AG10152" s="1" t="s">
        <v>82</v>
      </c>
    </row>
    <row r="10153" spans="1:33" x14ac:dyDescent="0.35">
      <c r="A10153">
        <v>6085</v>
      </c>
      <c r="B10153">
        <v>11.52</v>
      </c>
      <c r="C10153">
        <v>11.52</v>
      </c>
      <c r="D10153">
        <v>212327</v>
      </c>
      <c r="E10153">
        <v>174121</v>
      </c>
      <c r="F10153">
        <v>4219</v>
      </c>
      <c r="G10153">
        <v>7806</v>
      </c>
      <c r="H10153">
        <v>670494</v>
      </c>
      <c r="I10153">
        <v>587156</v>
      </c>
      <c r="J10153">
        <v>216547</v>
      </c>
      <c r="K10153">
        <v>181927</v>
      </c>
      <c r="L10153">
        <v>140967</v>
      </c>
      <c r="M10153">
        <v>137135</v>
      </c>
      <c r="N10153">
        <v>75580</v>
      </c>
      <c r="O10153">
        <v>44792</v>
      </c>
      <c r="P10153">
        <v>13.48</v>
      </c>
      <c r="Q10153">
        <v>5.53</v>
      </c>
      <c r="R10153">
        <v>0.44</v>
      </c>
      <c r="S10153">
        <v>2018</v>
      </c>
      <c r="T10153">
        <v>10</v>
      </c>
      <c r="U10153">
        <v>657</v>
      </c>
      <c r="V10153">
        <v>84</v>
      </c>
      <c r="W10153">
        <v>7.14</v>
      </c>
      <c r="X10153">
        <v>0</v>
      </c>
      <c r="Y10153">
        <v>4.76</v>
      </c>
      <c r="Z10153">
        <v>0.75</v>
      </c>
      <c r="AA10153">
        <v>0.18</v>
      </c>
      <c r="AB10153">
        <v>12.54</v>
      </c>
      <c r="AC10153">
        <v>0.62</v>
      </c>
      <c r="AD10153">
        <v>37.85</v>
      </c>
      <c r="AE10153">
        <v>0.92</v>
      </c>
      <c r="AF10153">
        <v>0</v>
      </c>
      <c r="AG10153" s="1" t="s">
        <v>82</v>
      </c>
    </row>
    <row r="10154" spans="1:33" x14ac:dyDescent="0.35">
      <c r="A10154">
        <v>6085</v>
      </c>
      <c r="B10154">
        <v>11.52</v>
      </c>
      <c r="C10154">
        <v>11.52</v>
      </c>
      <c r="D10154">
        <v>281756</v>
      </c>
      <c r="E10154">
        <v>233464</v>
      </c>
      <c r="F10154">
        <v>10550</v>
      </c>
      <c r="G10154">
        <v>8872</v>
      </c>
      <c r="H10154">
        <v>997695</v>
      </c>
      <c r="I10154">
        <v>776654</v>
      </c>
      <c r="J10154">
        <v>292306</v>
      </c>
      <c r="K10154">
        <v>242336</v>
      </c>
      <c r="L10154">
        <v>181122</v>
      </c>
      <c r="M10154">
        <v>191955</v>
      </c>
      <c r="N10154">
        <v>111184</v>
      </c>
      <c r="O10154">
        <v>50381</v>
      </c>
      <c r="P10154">
        <v>13.48</v>
      </c>
      <c r="Q10154">
        <v>5.53</v>
      </c>
      <c r="R10154">
        <v>0.44</v>
      </c>
      <c r="S10154">
        <v>2018</v>
      </c>
      <c r="T10154">
        <v>11</v>
      </c>
      <c r="U10154">
        <v>658</v>
      </c>
      <c r="V10154">
        <v>89</v>
      </c>
      <c r="W10154">
        <v>3.37</v>
      </c>
      <c r="X10154">
        <v>0</v>
      </c>
      <c r="Y10154">
        <v>2.25</v>
      </c>
      <c r="Z10154">
        <v>0.73</v>
      </c>
      <c r="AA10154">
        <v>0.2</v>
      </c>
      <c r="AB10154">
        <v>12.65</v>
      </c>
      <c r="AC10154">
        <v>0.61</v>
      </c>
      <c r="AD10154">
        <v>35.299999999999997</v>
      </c>
      <c r="AE10154">
        <v>0.8</v>
      </c>
      <c r="AF10154">
        <v>0</v>
      </c>
      <c r="AG10154" s="1" t="s">
        <v>82</v>
      </c>
    </row>
    <row r="10155" spans="1:33" x14ac:dyDescent="0.35">
      <c r="A10155">
        <v>6085</v>
      </c>
      <c r="B10155">
        <v>11.52</v>
      </c>
      <c r="C10155">
        <v>11.52</v>
      </c>
      <c r="D10155">
        <v>418504</v>
      </c>
      <c r="E10155">
        <v>353254</v>
      </c>
      <c r="F10155">
        <v>12883</v>
      </c>
      <c r="G10155">
        <v>9183</v>
      </c>
      <c r="H10155">
        <v>1398690</v>
      </c>
      <c r="I10155">
        <v>1208912</v>
      </c>
      <c r="J10155">
        <v>431387</v>
      </c>
      <c r="K10155">
        <v>362437</v>
      </c>
      <c r="L10155">
        <v>195972</v>
      </c>
      <c r="M10155">
        <v>196273</v>
      </c>
      <c r="N10155">
        <v>235415</v>
      </c>
      <c r="O10155">
        <v>166164</v>
      </c>
      <c r="P10155">
        <v>13.48</v>
      </c>
      <c r="Q10155">
        <v>5.53</v>
      </c>
      <c r="R10155">
        <v>0.44</v>
      </c>
      <c r="S10155">
        <v>2018</v>
      </c>
      <c r="T10155">
        <v>12</v>
      </c>
      <c r="U10155">
        <v>659</v>
      </c>
      <c r="V10155">
        <v>87</v>
      </c>
      <c r="W10155">
        <v>12.64</v>
      </c>
      <c r="X10155">
        <v>0</v>
      </c>
      <c r="Y10155">
        <v>0</v>
      </c>
      <c r="Z10155">
        <v>0.74</v>
      </c>
      <c r="AA10155">
        <v>0.2</v>
      </c>
      <c r="AB10155">
        <v>12.68</v>
      </c>
      <c r="AC10155">
        <v>0.6</v>
      </c>
      <c r="AD10155">
        <v>36.86</v>
      </c>
      <c r="AE10155">
        <v>0.8</v>
      </c>
      <c r="AF10155">
        <v>0</v>
      </c>
      <c r="AG10155" s="1" t="s">
        <v>82</v>
      </c>
    </row>
    <row r="10156" spans="1:33" x14ac:dyDescent="0.35">
      <c r="A10156">
        <v>6085</v>
      </c>
      <c r="B10156">
        <v>11.52</v>
      </c>
      <c r="C10156">
        <v>11.52</v>
      </c>
      <c r="D10156">
        <v>199646</v>
      </c>
      <c r="E10156">
        <v>71366</v>
      </c>
      <c r="F10156">
        <v>1439</v>
      </c>
      <c r="G10156">
        <v>3207</v>
      </c>
      <c r="H10156">
        <v>420633</v>
      </c>
      <c r="I10156">
        <v>360041</v>
      </c>
      <c r="J10156">
        <v>201086</v>
      </c>
      <c r="K10156">
        <v>74573</v>
      </c>
      <c r="L10156">
        <v>129167</v>
      </c>
      <c r="M10156">
        <v>132593</v>
      </c>
      <c r="N10156">
        <v>71918</v>
      </c>
      <c r="O10156">
        <v>-58020</v>
      </c>
      <c r="P10156">
        <v>13.48</v>
      </c>
      <c r="Q10156">
        <v>5.56</v>
      </c>
      <c r="R10156">
        <v>0.45</v>
      </c>
      <c r="S10156">
        <v>2019</v>
      </c>
      <c r="T10156">
        <v>1</v>
      </c>
      <c r="U10156">
        <v>660</v>
      </c>
      <c r="V10156">
        <v>75</v>
      </c>
      <c r="W10156">
        <v>1.33</v>
      </c>
      <c r="X10156">
        <v>0</v>
      </c>
      <c r="Y10156">
        <v>0</v>
      </c>
      <c r="Z10156">
        <v>0.73</v>
      </c>
      <c r="AA10156">
        <v>0.23</v>
      </c>
      <c r="AB10156">
        <v>12.85</v>
      </c>
      <c r="AC10156">
        <v>0.6</v>
      </c>
      <c r="AD10156">
        <v>42.83</v>
      </c>
      <c r="AE10156">
        <v>0.83</v>
      </c>
      <c r="AF10156">
        <v>0</v>
      </c>
      <c r="AG10156" s="1" t="s">
        <v>82</v>
      </c>
    </row>
    <row r="10157" spans="1:33" x14ac:dyDescent="0.35">
      <c r="A10157">
        <v>6085</v>
      </c>
      <c r="B10157">
        <v>11.52</v>
      </c>
      <c r="C10157">
        <v>11.52</v>
      </c>
      <c r="D10157">
        <v>175750</v>
      </c>
      <c r="E10157">
        <v>161180</v>
      </c>
      <c r="F10157">
        <v>3084</v>
      </c>
      <c r="G10157">
        <v>4261</v>
      </c>
      <c r="H10157">
        <v>608529</v>
      </c>
      <c r="I10157">
        <v>524576</v>
      </c>
      <c r="J10157">
        <v>178834</v>
      </c>
      <c r="K10157">
        <v>165441</v>
      </c>
      <c r="L10157">
        <v>130075</v>
      </c>
      <c r="M10157">
        <v>141044</v>
      </c>
      <c r="N10157">
        <v>48758</v>
      </c>
      <c r="O10157">
        <v>24368</v>
      </c>
      <c r="P10157">
        <v>13.48</v>
      </c>
      <c r="Q10157">
        <v>5.56</v>
      </c>
      <c r="R10157">
        <v>0.45</v>
      </c>
      <c r="S10157">
        <v>2019</v>
      </c>
      <c r="T10157">
        <v>2</v>
      </c>
      <c r="U10157">
        <v>661</v>
      </c>
      <c r="V10157">
        <v>82</v>
      </c>
      <c r="W10157">
        <v>3.66</v>
      </c>
      <c r="X10157">
        <v>0</v>
      </c>
      <c r="Y10157">
        <v>7.32</v>
      </c>
      <c r="Z10157">
        <v>0.77</v>
      </c>
      <c r="AA10157">
        <v>0.2</v>
      </c>
      <c r="AB10157">
        <v>12.68</v>
      </c>
      <c r="AC10157">
        <v>0.61</v>
      </c>
      <c r="AD10157">
        <v>39.61</v>
      </c>
      <c r="AE10157">
        <v>0.87</v>
      </c>
      <c r="AF10157">
        <v>0.01</v>
      </c>
      <c r="AG10157" s="1" t="s">
        <v>82</v>
      </c>
    </row>
    <row r="10158" spans="1:33" x14ac:dyDescent="0.35">
      <c r="A10158">
        <v>6085</v>
      </c>
      <c r="B10158">
        <v>11.52</v>
      </c>
      <c r="C10158">
        <v>11.52</v>
      </c>
      <c r="D10158">
        <v>251578</v>
      </c>
      <c r="E10158">
        <v>207510</v>
      </c>
      <c r="F10158">
        <v>5429</v>
      </c>
      <c r="G10158">
        <v>5237</v>
      </c>
      <c r="H10158">
        <v>787889</v>
      </c>
      <c r="I10158">
        <v>698870</v>
      </c>
      <c r="J10158">
        <v>257008</v>
      </c>
      <c r="K10158">
        <v>212747</v>
      </c>
      <c r="L10158">
        <v>160517</v>
      </c>
      <c r="M10158">
        <v>163339</v>
      </c>
      <c r="N10158">
        <v>96491</v>
      </c>
      <c r="O10158">
        <v>49408</v>
      </c>
      <c r="P10158">
        <v>13.48</v>
      </c>
      <c r="Q10158">
        <v>5.56</v>
      </c>
      <c r="R10158">
        <v>0.45</v>
      </c>
      <c r="S10158">
        <v>2019</v>
      </c>
      <c r="T10158">
        <v>3</v>
      </c>
      <c r="U10158">
        <v>662</v>
      </c>
      <c r="V10158">
        <v>91</v>
      </c>
      <c r="W10158">
        <v>6.59</v>
      </c>
      <c r="X10158">
        <v>0</v>
      </c>
      <c r="Y10158">
        <v>7.69</v>
      </c>
      <c r="Z10158">
        <v>0.81</v>
      </c>
      <c r="AA10158">
        <v>0.18</v>
      </c>
      <c r="AB10158">
        <v>12.51</v>
      </c>
      <c r="AC10158">
        <v>0.6</v>
      </c>
      <c r="AD10158">
        <v>36.74</v>
      </c>
      <c r="AE10158">
        <v>0.92</v>
      </c>
      <c r="AF10158">
        <v>0.01</v>
      </c>
      <c r="AG10158" s="1" t="s">
        <v>82</v>
      </c>
    </row>
    <row r="10159" spans="1:33" x14ac:dyDescent="0.35">
      <c r="A10159">
        <v>6085</v>
      </c>
      <c r="B10159">
        <v>11.52</v>
      </c>
      <c r="C10159">
        <v>11.52</v>
      </c>
      <c r="D10159">
        <v>172172</v>
      </c>
      <c r="E10159">
        <v>162971</v>
      </c>
      <c r="F10159">
        <v>4692</v>
      </c>
      <c r="G10159">
        <v>8466</v>
      </c>
      <c r="H10159">
        <v>560855</v>
      </c>
      <c r="I10159">
        <v>475470</v>
      </c>
      <c r="J10159">
        <v>176864</v>
      </c>
      <c r="K10159">
        <v>171437</v>
      </c>
      <c r="L10159">
        <v>123606</v>
      </c>
      <c r="M10159">
        <v>131384</v>
      </c>
      <c r="N10159">
        <v>53257</v>
      </c>
      <c r="O10159">
        <v>40053</v>
      </c>
      <c r="P10159">
        <v>13.48</v>
      </c>
      <c r="Q10159">
        <v>5.56</v>
      </c>
      <c r="R10159">
        <v>0.45</v>
      </c>
      <c r="S10159">
        <v>2019</v>
      </c>
      <c r="T10159">
        <v>4</v>
      </c>
      <c r="U10159">
        <v>663</v>
      </c>
      <c r="V10159">
        <v>89</v>
      </c>
      <c r="W10159">
        <v>4.49</v>
      </c>
      <c r="X10159">
        <v>0</v>
      </c>
      <c r="Y10159">
        <v>5.62</v>
      </c>
      <c r="Z10159">
        <v>0.8</v>
      </c>
      <c r="AA10159">
        <v>0.16</v>
      </c>
      <c r="AB10159">
        <v>12.47</v>
      </c>
      <c r="AC10159">
        <v>0.6</v>
      </c>
      <c r="AD10159">
        <v>37.08</v>
      </c>
      <c r="AE10159">
        <v>0.96</v>
      </c>
      <c r="AF10159">
        <v>0.01</v>
      </c>
      <c r="AG10159" s="1" t="s">
        <v>82</v>
      </c>
    </row>
    <row r="10160" spans="1:33" x14ac:dyDescent="0.35">
      <c r="A10160">
        <v>6085</v>
      </c>
      <c r="B10160">
        <v>11.52</v>
      </c>
      <c r="C10160">
        <v>11.52</v>
      </c>
      <c r="D10160">
        <v>208532</v>
      </c>
      <c r="E10160">
        <v>168095</v>
      </c>
      <c r="F10160">
        <v>4224</v>
      </c>
      <c r="G10160">
        <v>1876</v>
      </c>
      <c r="H10160">
        <v>613321</v>
      </c>
      <c r="I10160">
        <v>503603</v>
      </c>
      <c r="J10160">
        <v>212757</v>
      </c>
      <c r="K10160">
        <v>169971</v>
      </c>
      <c r="L10160">
        <v>133231</v>
      </c>
      <c r="M10160">
        <v>179815</v>
      </c>
      <c r="N10160">
        <v>79525</v>
      </c>
      <c r="O10160">
        <v>-9844</v>
      </c>
      <c r="P10160">
        <v>13.48</v>
      </c>
      <c r="Q10160">
        <v>5.56</v>
      </c>
      <c r="R10160">
        <v>0.45</v>
      </c>
      <c r="S10160">
        <v>2019</v>
      </c>
      <c r="T10160">
        <v>5</v>
      </c>
      <c r="U10160">
        <v>664</v>
      </c>
      <c r="V10160">
        <v>84</v>
      </c>
      <c r="W10160">
        <v>5.95</v>
      </c>
      <c r="X10160">
        <v>0</v>
      </c>
      <c r="Y10160">
        <v>2.38</v>
      </c>
      <c r="Z10160">
        <v>0.81</v>
      </c>
      <c r="AA10160">
        <v>0.19</v>
      </c>
      <c r="AB10160">
        <v>12.53</v>
      </c>
      <c r="AC10160">
        <v>0.6</v>
      </c>
      <c r="AD10160">
        <v>39.71</v>
      </c>
      <c r="AE10160">
        <v>0.95</v>
      </c>
      <c r="AF10160">
        <v>0.01</v>
      </c>
      <c r="AG10160" s="1" t="s">
        <v>82</v>
      </c>
    </row>
    <row r="10161" spans="1:33" x14ac:dyDescent="0.35">
      <c r="A10161">
        <v>6085</v>
      </c>
      <c r="B10161">
        <v>11.52</v>
      </c>
      <c r="C10161">
        <v>11.52</v>
      </c>
      <c r="D10161">
        <v>223321</v>
      </c>
      <c r="E10161">
        <v>219070</v>
      </c>
      <c r="F10161">
        <v>5141</v>
      </c>
      <c r="G10161">
        <v>5106</v>
      </c>
      <c r="H10161">
        <v>711700</v>
      </c>
      <c r="I10161">
        <v>640553</v>
      </c>
      <c r="J10161">
        <v>228463</v>
      </c>
      <c r="K10161">
        <v>224176</v>
      </c>
      <c r="L10161">
        <v>165873</v>
      </c>
      <c r="M10161">
        <v>168976</v>
      </c>
      <c r="N10161">
        <v>62589</v>
      </c>
      <c r="O10161">
        <v>55200</v>
      </c>
      <c r="P10161">
        <v>13.48</v>
      </c>
      <c r="Q10161">
        <v>5.56</v>
      </c>
      <c r="R10161">
        <v>0.45</v>
      </c>
      <c r="S10161">
        <v>2019</v>
      </c>
      <c r="T10161">
        <v>6</v>
      </c>
      <c r="U10161">
        <v>665</v>
      </c>
      <c r="V10161">
        <v>89</v>
      </c>
      <c r="W10161">
        <v>5.62</v>
      </c>
      <c r="X10161">
        <v>0</v>
      </c>
      <c r="Y10161">
        <v>5.62</v>
      </c>
      <c r="Z10161">
        <v>0.79</v>
      </c>
      <c r="AA10161">
        <v>0.18</v>
      </c>
      <c r="AB10161">
        <v>12.52</v>
      </c>
      <c r="AC10161">
        <v>0.59</v>
      </c>
      <c r="AD10161">
        <v>38.17</v>
      </c>
      <c r="AE10161">
        <v>0.96</v>
      </c>
      <c r="AF10161">
        <v>0.01</v>
      </c>
      <c r="AG10161" s="1" t="s">
        <v>82</v>
      </c>
    </row>
    <row r="10162" spans="1:33" x14ac:dyDescent="0.35">
      <c r="A10162">
        <v>6085</v>
      </c>
      <c r="B10162">
        <v>11.52</v>
      </c>
      <c r="C10162">
        <v>11.52</v>
      </c>
      <c r="D10162">
        <v>145841</v>
      </c>
      <c r="E10162">
        <v>110919</v>
      </c>
      <c r="F10162">
        <v>3629</v>
      </c>
      <c r="G10162">
        <v>4825</v>
      </c>
      <c r="H10162">
        <v>502992</v>
      </c>
      <c r="I10162">
        <v>475767</v>
      </c>
      <c r="J10162">
        <v>149470</v>
      </c>
      <c r="K10162">
        <v>115744</v>
      </c>
      <c r="L10162">
        <v>124922</v>
      </c>
      <c r="M10162">
        <v>137035</v>
      </c>
      <c r="N10162">
        <v>24548</v>
      </c>
      <c r="O10162">
        <v>-21291</v>
      </c>
      <c r="P10162">
        <v>13.48</v>
      </c>
      <c r="Q10162">
        <v>5.56</v>
      </c>
      <c r="R10162">
        <v>0.45</v>
      </c>
      <c r="S10162">
        <v>2019</v>
      </c>
      <c r="T10162">
        <v>7</v>
      </c>
      <c r="U10162">
        <v>666</v>
      </c>
      <c r="V10162">
        <v>82</v>
      </c>
      <c r="W10162">
        <v>6.1</v>
      </c>
      <c r="X10162">
        <v>0</v>
      </c>
      <c r="Y10162">
        <v>1.22</v>
      </c>
      <c r="Z10162">
        <v>0.8</v>
      </c>
      <c r="AA10162">
        <v>0.19</v>
      </c>
      <c r="AB10162">
        <v>12.62</v>
      </c>
      <c r="AC10162">
        <v>0.62</v>
      </c>
      <c r="AD10162">
        <v>41.7</v>
      </c>
      <c r="AE10162">
        <v>0.96</v>
      </c>
      <c r="AF10162">
        <v>0.01</v>
      </c>
      <c r="AG10162" s="1" t="s">
        <v>82</v>
      </c>
    </row>
    <row r="10163" spans="1:33" x14ac:dyDescent="0.35">
      <c r="A10163">
        <v>6085</v>
      </c>
      <c r="B10163">
        <v>11.52</v>
      </c>
      <c r="C10163">
        <v>11.52</v>
      </c>
      <c r="D10163">
        <v>154586</v>
      </c>
      <c r="E10163">
        <v>152821</v>
      </c>
      <c r="F10163">
        <v>4226</v>
      </c>
      <c r="G10163">
        <v>4736</v>
      </c>
      <c r="H10163">
        <v>507714</v>
      </c>
      <c r="I10163">
        <v>466026</v>
      </c>
      <c r="J10163">
        <v>158812</v>
      </c>
      <c r="K10163">
        <v>157557</v>
      </c>
      <c r="L10163">
        <v>129655</v>
      </c>
      <c r="M10163">
        <v>134529</v>
      </c>
      <c r="N10163">
        <v>29157</v>
      </c>
      <c r="O10163">
        <v>23028</v>
      </c>
      <c r="P10163">
        <v>13.48</v>
      </c>
      <c r="Q10163">
        <v>5.56</v>
      </c>
      <c r="R10163">
        <v>0.45</v>
      </c>
      <c r="S10163">
        <v>2019</v>
      </c>
      <c r="T10163">
        <v>8</v>
      </c>
      <c r="U10163">
        <v>667</v>
      </c>
      <c r="V10163">
        <v>87</v>
      </c>
      <c r="W10163">
        <v>9.19</v>
      </c>
      <c r="X10163">
        <v>0</v>
      </c>
      <c r="Y10163">
        <v>8.0500000000000007</v>
      </c>
      <c r="Z10163">
        <v>0.81</v>
      </c>
      <c r="AA10163">
        <v>0.18</v>
      </c>
      <c r="AB10163">
        <v>12.6</v>
      </c>
      <c r="AC10163">
        <v>0.64</v>
      </c>
      <c r="AD10163">
        <v>40.130000000000003</v>
      </c>
      <c r="AE10163">
        <v>0.26</v>
      </c>
      <c r="AF10163">
        <v>0.01</v>
      </c>
      <c r="AG10163" s="1" t="s">
        <v>82</v>
      </c>
    </row>
    <row r="10164" spans="1:33" x14ac:dyDescent="0.35">
      <c r="A10164">
        <v>6085</v>
      </c>
      <c r="B10164">
        <v>11.52</v>
      </c>
      <c r="C10164">
        <v>11.52</v>
      </c>
      <c r="D10164">
        <v>205568</v>
      </c>
      <c r="E10164">
        <v>176175</v>
      </c>
      <c r="F10164">
        <v>7862</v>
      </c>
      <c r="G10164">
        <v>8439</v>
      </c>
      <c r="H10164">
        <v>658680</v>
      </c>
      <c r="I10164">
        <v>611668</v>
      </c>
      <c r="J10164">
        <v>213430</v>
      </c>
      <c r="K10164">
        <v>184614</v>
      </c>
      <c r="L10164">
        <v>155313</v>
      </c>
      <c r="M10164">
        <v>161324</v>
      </c>
      <c r="N10164">
        <v>58116</v>
      </c>
      <c r="O10164">
        <v>23290</v>
      </c>
      <c r="P10164">
        <v>13.48</v>
      </c>
      <c r="Q10164">
        <v>5.56</v>
      </c>
      <c r="R10164">
        <v>0.45</v>
      </c>
      <c r="S10164">
        <v>2019</v>
      </c>
      <c r="T10164">
        <v>9</v>
      </c>
      <c r="U10164">
        <v>668</v>
      </c>
      <c r="V10164">
        <v>80</v>
      </c>
      <c r="W10164">
        <v>2.5</v>
      </c>
      <c r="X10164">
        <v>0</v>
      </c>
      <c r="Y10164">
        <v>3.75</v>
      </c>
      <c r="Z10164">
        <v>0.81</v>
      </c>
      <c r="AA10164">
        <v>0.19</v>
      </c>
      <c r="AB10164">
        <v>12.69</v>
      </c>
      <c r="AC10164">
        <v>0.65</v>
      </c>
      <c r="AD10164">
        <v>43.13</v>
      </c>
      <c r="AE10164">
        <v>0.2</v>
      </c>
      <c r="AF10164">
        <v>0.01</v>
      </c>
      <c r="AG10164" s="1" t="s">
        <v>82</v>
      </c>
    </row>
    <row r="10165" spans="1:33" x14ac:dyDescent="0.35">
      <c r="A10165">
        <v>6085</v>
      </c>
      <c r="B10165">
        <v>11.52</v>
      </c>
      <c r="C10165">
        <v>11.52</v>
      </c>
      <c r="D10165">
        <v>208734</v>
      </c>
      <c r="E10165">
        <v>164854</v>
      </c>
      <c r="F10165">
        <v>7225</v>
      </c>
      <c r="G10165">
        <v>4197</v>
      </c>
      <c r="H10165">
        <v>597164</v>
      </c>
      <c r="I10165">
        <v>525591</v>
      </c>
      <c r="J10165">
        <v>215959</v>
      </c>
      <c r="K10165">
        <v>169051</v>
      </c>
      <c r="L10165">
        <v>139058</v>
      </c>
      <c r="M10165">
        <v>130920</v>
      </c>
      <c r="N10165">
        <v>76901</v>
      </c>
      <c r="O10165">
        <v>38131</v>
      </c>
      <c r="P10165">
        <v>13.48</v>
      </c>
      <c r="Q10165">
        <v>5.56</v>
      </c>
      <c r="R10165">
        <v>0.45</v>
      </c>
      <c r="S10165">
        <v>2019</v>
      </c>
      <c r="T10165">
        <v>10</v>
      </c>
      <c r="U10165">
        <v>669</v>
      </c>
      <c r="V10165">
        <v>78</v>
      </c>
      <c r="W10165">
        <v>5.13</v>
      </c>
      <c r="X10165">
        <v>0</v>
      </c>
      <c r="Y10165">
        <v>0</v>
      </c>
      <c r="Z10165">
        <v>0.81</v>
      </c>
      <c r="AA10165">
        <v>0.19</v>
      </c>
      <c r="AB10165">
        <v>12.71</v>
      </c>
      <c r="AC10165">
        <v>0.65</v>
      </c>
      <c r="AD10165">
        <v>44.88</v>
      </c>
      <c r="AE10165">
        <v>0.21</v>
      </c>
      <c r="AF10165">
        <v>0.01</v>
      </c>
      <c r="AG10165" s="1" t="s">
        <v>82</v>
      </c>
    </row>
    <row r="10166" spans="1:33" x14ac:dyDescent="0.35">
      <c r="A10166">
        <v>6102</v>
      </c>
      <c r="B10166">
        <v>127.74</v>
      </c>
      <c r="C10166">
        <v>127.74</v>
      </c>
      <c r="D10166">
        <v>245406</v>
      </c>
      <c r="E10166">
        <v>115033</v>
      </c>
      <c r="F10166">
        <v>2586</v>
      </c>
      <c r="G10166">
        <v>2468</v>
      </c>
      <c r="H10166">
        <v>697732</v>
      </c>
      <c r="I10166">
        <v>540065</v>
      </c>
      <c r="J10166">
        <v>247992</v>
      </c>
      <c r="K10166">
        <v>117501</v>
      </c>
      <c r="L10166">
        <v>174992</v>
      </c>
      <c r="M10166">
        <v>149290</v>
      </c>
      <c r="N10166">
        <v>73000</v>
      </c>
      <c r="O10166">
        <v>-31789</v>
      </c>
      <c r="P10166">
        <v>11</v>
      </c>
      <c r="Q10166">
        <v>4.9400000000000004</v>
      </c>
      <c r="R10166">
        <v>0.44</v>
      </c>
      <c r="S10166">
        <v>2018</v>
      </c>
      <c r="T10166">
        <v>1</v>
      </c>
      <c r="U10166">
        <v>648</v>
      </c>
      <c r="V10166">
        <v>63</v>
      </c>
      <c r="W10166">
        <v>6.35</v>
      </c>
      <c r="X10166">
        <v>0</v>
      </c>
      <c r="Y10166">
        <v>0</v>
      </c>
      <c r="Z10166">
        <v>0.66</v>
      </c>
      <c r="AA10166">
        <v>0.28000000000000003</v>
      </c>
      <c r="AB10166">
        <v>11.9</v>
      </c>
      <c r="AC10166">
        <v>0.83</v>
      </c>
      <c r="AD10166">
        <v>30.59</v>
      </c>
      <c r="AE10166">
        <v>0.89</v>
      </c>
      <c r="AF10166">
        <v>0.02</v>
      </c>
      <c r="AG10166" s="1" t="s">
        <v>82</v>
      </c>
    </row>
    <row r="10167" spans="1:33" x14ac:dyDescent="0.35">
      <c r="A10167">
        <v>6102</v>
      </c>
      <c r="B10167">
        <v>127.74</v>
      </c>
      <c r="C10167">
        <v>127.74</v>
      </c>
      <c r="D10167">
        <v>165456</v>
      </c>
      <c r="E10167">
        <v>162030</v>
      </c>
      <c r="F10167">
        <v>3449</v>
      </c>
      <c r="G10167">
        <v>3723</v>
      </c>
      <c r="H10167">
        <v>703796</v>
      </c>
      <c r="I10167">
        <v>663148</v>
      </c>
      <c r="J10167">
        <v>168906</v>
      </c>
      <c r="K10167">
        <v>165753</v>
      </c>
      <c r="L10167">
        <v>162568</v>
      </c>
      <c r="M10167">
        <v>153918</v>
      </c>
      <c r="N10167">
        <v>6337</v>
      </c>
      <c r="O10167">
        <v>11835</v>
      </c>
      <c r="P10167">
        <v>11</v>
      </c>
      <c r="Q10167">
        <v>4.9400000000000004</v>
      </c>
      <c r="R10167">
        <v>0.44</v>
      </c>
      <c r="S10167">
        <v>2018</v>
      </c>
      <c r="T10167">
        <v>2</v>
      </c>
      <c r="U10167">
        <v>649</v>
      </c>
      <c r="V10167">
        <v>64</v>
      </c>
      <c r="W10167">
        <v>3.13</v>
      </c>
      <c r="X10167">
        <v>3.56</v>
      </c>
      <c r="Y10167">
        <v>4.6900000000000004</v>
      </c>
      <c r="Z10167">
        <v>0.67</v>
      </c>
      <c r="AA10167">
        <v>0.26</v>
      </c>
      <c r="AB10167">
        <v>11.78</v>
      </c>
      <c r="AC10167">
        <v>0.82</v>
      </c>
      <c r="AD10167">
        <v>30.88</v>
      </c>
      <c r="AE10167">
        <v>0.95</v>
      </c>
      <c r="AF10167">
        <v>0.02</v>
      </c>
      <c r="AG10167" s="1" t="s">
        <v>82</v>
      </c>
    </row>
    <row r="10168" spans="1:33" x14ac:dyDescent="0.35">
      <c r="A10168">
        <v>6102</v>
      </c>
      <c r="B10168">
        <v>127.74</v>
      </c>
      <c r="C10168">
        <v>127.74</v>
      </c>
      <c r="D10168">
        <v>253913</v>
      </c>
      <c r="E10168">
        <v>224946</v>
      </c>
      <c r="F10168">
        <v>3036</v>
      </c>
      <c r="G10168">
        <v>-1252</v>
      </c>
      <c r="H10168">
        <v>883560</v>
      </c>
      <c r="I10168">
        <v>797343</v>
      </c>
      <c r="J10168">
        <v>256950</v>
      </c>
      <c r="K10168">
        <v>223694</v>
      </c>
      <c r="L10168">
        <v>191262</v>
      </c>
      <c r="M10168">
        <v>198289</v>
      </c>
      <c r="N10168">
        <v>65687</v>
      </c>
      <c r="O10168">
        <v>25405</v>
      </c>
      <c r="P10168">
        <v>11</v>
      </c>
      <c r="Q10168">
        <v>4.9400000000000004</v>
      </c>
      <c r="R10168">
        <v>0.44</v>
      </c>
      <c r="S10168">
        <v>2018</v>
      </c>
      <c r="T10168">
        <v>3</v>
      </c>
      <c r="U10168">
        <v>650</v>
      </c>
      <c r="V10168">
        <v>66</v>
      </c>
      <c r="W10168">
        <v>0</v>
      </c>
      <c r="X10168">
        <v>0</v>
      </c>
      <c r="Y10168">
        <v>7.58</v>
      </c>
      <c r="Z10168">
        <v>0.69</v>
      </c>
      <c r="AA10168">
        <v>0.25</v>
      </c>
      <c r="AB10168">
        <v>11.66</v>
      </c>
      <c r="AC10168">
        <v>0.8</v>
      </c>
      <c r="AD10168">
        <v>30.27</v>
      </c>
      <c r="AE10168">
        <v>0.97</v>
      </c>
      <c r="AF10168">
        <v>0</v>
      </c>
      <c r="AG10168" s="1" t="s">
        <v>82</v>
      </c>
    </row>
    <row r="10169" spans="1:33" x14ac:dyDescent="0.35">
      <c r="A10169">
        <v>6102</v>
      </c>
      <c r="B10169">
        <v>127.74</v>
      </c>
      <c r="C10169">
        <v>127.74</v>
      </c>
      <c r="D10169">
        <v>212937</v>
      </c>
      <c r="E10169">
        <v>175623</v>
      </c>
      <c r="F10169">
        <v>2601</v>
      </c>
      <c r="G10169">
        <v>6014</v>
      </c>
      <c r="H10169">
        <v>732315</v>
      </c>
      <c r="I10169">
        <v>702224</v>
      </c>
      <c r="J10169">
        <v>215539</v>
      </c>
      <c r="K10169">
        <v>181637</v>
      </c>
      <c r="L10169">
        <v>155352</v>
      </c>
      <c r="M10169">
        <v>162658</v>
      </c>
      <c r="N10169">
        <v>60187</v>
      </c>
      <c r="O10169">
        <v>18979</v>
      </c>
      <c r="P10169">
        <v>11</v>
      </c>
      <c r="Q10169">
        <v>4.9400000000000004</v>
      </c>
      <c r="R10169">
        <v>0.44</v>
      </c>
      <c r="S10169">
        <v>2018</v>
      </c>
      <c r="T10169">
        <v>4</v>
      </c>
      <c r="U10169">
        <v>651</v>
      </c>
      <c r="V10169">
        <v>73</v>
      </c>
      <c r="W10169">
        <v>5.48</v>
      </c>
      <c r="X10169">
        <v>0</v>
      </c>
      <c r="Y10169">
        <v>2.74</v>
      </c>
      <c r="Z10169">
        <v>0.69</v>
      </c>
      <c r="AA10169">
        <v>0.24</v>
      </c>
      <c r="AB10169">
        <v>11.5</v>
      </c>
      <c r="AC10169">
        <v>0.79</v>
      </c>
      <c r="AD10169">
        <v>28.27</v>
      </c>
      <c r="AE10169">
        <v>0.96</v>
      </c>
      <c r="AF10169">
        <v>0</v>
      </c>
      <c r="AG10169" s="1" t="s">
        <v>82</v>
      </c>
    </row>
    <row r="10170" spans="1:33" x14ac:dyDescent="0.35">
      <c r="A10170">
        <v>6102</v>
      </c>
      <c r="B10170">
        <v>127.74</v>
      </c>
      <c r="C10170">
        <v>127.74</v>
      </c>
      <c r="D10170">
        <v>228414</v>
      </c>
      <c r="E10170">
        <v>198459</v>
      </c>
      <c r="F10170">
        <v>3002</v>
      </c>
      <c r="G10170">
        <v>5289</v>
      </c>
      <c r="H10170">
        <v>745921</v>
      </c>
      <c r="I10170">
        <v>698838</v>
      </c>
      <c r="J10170">
        <v>231417</v>
      </c>
      <c r="K10170">
        <v>203748</v>
      </c>
      <c r="L10170">
        <v>174659</v>
      </c>
      <c r="M10170">
        <v>170323</v>
      </c>
      <c r="N10170">
        <v>56758</v>
      </c>
      <c r="O10170">
        <v>33425</v>
      </c>
      <c r="P10170">
        <v>11</v>
      </c>
      <c r="Q10170">
        <v>4.9400000000000004</v>
      </c>
      <c r="R10170">
        <v>0.44</v>
      </c>
      <c r="S10170">
        <v>2018</v>
      </c>
      <c r="T10170">
        <v>5</v>
      </c>
      <c r="U10170">
        <v>652</v>
      </c>
      <c r="V10170">
        <v>73</v>
      </c>
      <c r="W10170">
        <v>6.85</v>
      </c>
      <c r="X10170">
        <v>0</v>
      </c>
      <c r="Y10170">
        <v>1.37</v>
      </c>
      <c r="Z10170">
        <v>0.73</v>
      </c>
      <c r="AA10170">
        <v>0.26</v>
      </c>
      <c r="AB10170">
        <v>11.75</v>
      </c>
      <c r="AC10170">
        <v>0.79</v>
      </c>
      <c r="AD10170">
        <v>27.84</v>
      </c>
      <c r="AE10170">
        <v>0.96</v>
      </c>
      <c r="AF10170">
        <v>0</v>
      </c>
      <c r="AG10170" s="1" t="s">
        <v>82</v>
      </c>
    </row>
    <row r="10171" spans="1:33" x14ac:dyDescent="0.35">
      <c r="A10171">
        <v>6102</v>
      </c>
      <c r="B10171">
        <v>127.74</v>
      </c>
      <c r="C10171">
        <v>127.74</v>
      </c>
      <c r="D10171">
        <v>306471</v>
      </c>
      <c r="E10171">
        <v>235495</v>
      </c>
      <c r="F10171">
        <v>3594</v>
      </c>
      <c r="G10171">
        <v>3354</v>
      </c>
      <c r="H10171">
        <v>947468</v>
      </c>
      <c r="I10171">
        <v>880625</v>
      </c>
      <c r="J10171">
        <v>310065</v>
      </c>
      <c r="K10171">
        <v>238849</v>
      </c>
      <c r="L10171">
        <v>200912</v>
      </c>
      <c r="M10171">
        <v>212240</v>
      </c>
      <c r="N10171">
        <v>109153</v>
      </c>
      <c r="O10171">
        <v>26609</v>
      </c>
      <c r="P10171">
        <v>11</v>
      </c>
      <c r="Q10171">
        <v>4.9400000000000004</v>
      </c>
      <c r="R10171">
        <v>0.44</v>
      </c>
      <c r="S10171">
        <v>2018</v>
      </c>
      <c r="T10171">
        <v>6</v>
      </c>
      <c r="U10171">
        <v>653</v>
      </c>
      <c r="V10171">
        <v>80</v>
      </c>
      <c r="W10171">
        <v>10</v>
      </c>
      <c r="X10171">
        <v>0</v>
      </c>
      <c r="Y10171">
        <v>2.5</v>
      </c>
      <c r="Z10171">
        <v>0.75</v>
      </c>
      <c r="AA10171">
        <v>0.23</v>
      </c>
      <c r="AB10171">
        <v>11.55</v>
      </c>
      <c r="AC10171">
        <v>0.77</v>
      </c>
      <c r="AD10171">
        <v>25.81</v>
      </c>
      <c r="AE10171">
        <v>0.96</v>
      </c>
      <c r="AF10171">
        <v>0</v>
      </c>
      <c r="AG10171" s="1" t="s">
        <v>82</v>
      </c>
    </row>
    <row r="10172" spans="1:33" x14ac:dyDescent="0.35">
      <c r="A10172">
        <v>6102</v>
      </c>
      <c r="B10172">
        <v>127.74</v>
      </c>
      <c r="C10172">
        <v>127.74</v>
      </c>
      <c r="D10172">
        <v>207245</v>
      </c>
      <c r="E10172">
        <v>173533</v>
      </c>
      <c r="F10172">
        <v>4485</v>
      </c>
      <c r="G10172">
        <v>3262</v>
      </c>
      <c r="H10172">
        <v>704986</v>
      </c>
      <c r="I10172">
        <v>674401</v>
      </c>
      <c r="J10172">
        <v>211731</v>
      </c>
      <c r="K10172">
        <v>176795</v>
      </c>
      <c r="L10172">
        <v>167631</v>
      </c>
      <c r="M10172">
        <v>195265</v>
      </c>
      <c r="N10172">
        <v>44100</v>
      </c>
      <c r="O10172">
        <v>-18470</v>
      </c>
      <c r="P10172">
        <v>11</v>
      </c>
      <c r="Q10172">
        <v>4.9400000000000004</v>
      </c>
      <c r="R10172">
        <v>0.44</v>
      </c>
      <c r="S10172">
        <v>2018</v>
      </c>
      <c r="T10172">
        <v>7</v>
      </c>
      <c r="U10172">
        <v>654</v>
      </c>
      <c r="V10172">
        <v>79</v>
      </c>
      <c r="W10172">
        <v>6.33</v>
      </c>
      <c r="X10172">
        <v>0</v>
      </c>
      <c r="Y10172">
        <v>0</v>
      </c>
      <c r="Z10172">
        <v>0.77</v>
      </c>
      <c r="AA10172">
        <v>0.23</v>
      </c>
      <c r="AB10172">
        <v>12.07</v>
      </c>
      <c r="AC10172">
        <v>0.76</v>
      </c>
      <c r="AD10172">
        <v>25.94</v>
      </c>
      <c r="AE10172">
        <v>0.95</v>
      </c>
      <c r="AF10172">
        <v>0</v>
      </c>
      <c r="AG10172" s="1" t="s">
        <v>82</v>
      </c>
    </row>
    <row r="10173" spans="1:33" x14ac:dyDescent="0.35">
      <c r="A10173">
        <v>6102</v>
      </c>
      <c r="B10173">
        <v>127.74</v>
      </c>
      <c r="C10173">
        <v>127.74</v>
      </c>
      <c r="D10173">
        <v>232070</v>
      </c>
      <c r="E10173">
        <v>216417</v>
      </c>
      <c r="F10173">
        <v>4055</v>
      </c>
      <c r="G10173">
        <v>3749</v>
      </c>
      <c r="H10173">
        <v>744694</v>
      </c>
      <c r="I10173">
        <v>695001</v>
      </c>
      <c r="J10173">
        <v>236126</v>
      </c>
      <c r="K10173">
        <v>220166</v>
      </c>
      <c r="L10173">
        <v>167534</v>
      </c>
      <c r="M10173">
        <v>179253</v>
      </c>
      <c r="N10173">
        <v>68591</v>
      </c>
      <c r="O10173">
        <v>40913</v>
      </c>
      <c r="P10173">
        <v>11</v>
      </c>
      <c r="Q10173">
        <v>4.9400000000000004</v>
      </c>
      <c r="R10173">
        <v>0.44</v>
      </c>
      <c r="S10173">
        <v>2018</v>
      </c>
      <c r="T10173">
        <v>8</v>
      </c>
      <c r="U10173">
        <v>655</v>
      </c>
      <c r="V10173">
        <v>80</v>
      </c>
      <c r="W10173">
        <v>8.75</v>
      </c>
      <c r="X10173">
        <v>0</v>
      </c>
      <c r="Y10173">
        <v>0</v>
      </c>
      <c r="Z10173">
        <v>0.78</v>
      </c>
      <c r="AA10173">
        <v>0.21</v>
      </c>
      <c r="AB10173">
        <v>12</v>
      </c>
      <c r="AC10173">
        <v>0.74</v>
      </c>
      <c r="AD10173">
        <v>25.73</v>
      </c>
      <c r="AE10173">
        <v>0.96</v>
      </c>
      <c r="AF10173">
        <v>0</v>
      </c>
      <c r="AG10173" s="1" t="s">
        <v>82</v>
      </c>
    </row>
    <row r="10174" spans="1:33" x14ac:dyDescent="0.35">
      <c r="A10174">
        <v>6102</v>
      </c>
      <c r="B10174">
        <v>127.74</v>
      </c>
      <c r="C10174">
        <v>127.74</v>
      </c>
      <c r="D10174">
        <v>300129</v>
      </c>
      <c r="E10174">
        <v>227062</v>
      </c>
      <c r="F10174">
        <v>3401</v>
      </c>
      <c r="G10174">
        <v>5216</v>
      </c>
      <c r="H10174">
        <v>905386</v>
      </c>
      <c r="I10174">
        <v>830326</v>
      </c>
      <c r="J10174">
        <v>303530</v>
      </c>
      <c r="K10174">
        <v>232278</v>
      </c>
      <c r="L10174">
        <v>203267</v>
      </c>
      <c r="M10174">
        <v>211689</v>
      </c>
      <c r="N10174">
        <v>100263</v>
      </c>
      <c r="O10174">
        <v>20589</v>
      </c>
      <c r="P10174">
        <v>11</v>
      </c>
      <c r="Q10174">
        <v>4.9400000000000004</v>
      </c>
      <c r="R10174">
        <v>0.44</v>
      </c>
      <c r="S10174">
        <v>2018</v>
      </c>
      <c r="T10174">
        <v>9</v>
      </c>
      <c r="U10174">
        <v>656</v>
      </c>
      <c r="V10174">
        <v>81</v>
      </c>
      <c r="W10174">
        <v>6.17</v>
      </c>
      <c r="X10174">
        <v>0</v>
      </c>
      <c r="Y10174">
        <v>1.24</v>
      </c>
      <c r="Z10174">
        <v>0.77</v>
      </c>
      <c r="AA10174">
        <v>0.22</v>
      </c>
      <c r="AB10174">
        <v>12.03</v>
      </c>
      <c r="AC10174">
        <v>0.73</v>
      </c>
      <c r="AD10174">
        <v>25.65</v>
      </c>
      <c r="AE10174">
        <v>0.96</v>
      </c>
      <c r="AF10174">
        <v>0</v>
      </c>
      <c r="AG10174" s="1" t="s">
        <v>82</v>
      </c>
    </row>
    <row r="10175" spans="1:33" x14ac:dyDescent="0.35">
      <c r="A10175">
        <v>6102</v>
      </c>
      <c r="B10175">
        <v>127.74</v>
      </c>
      <c r="C10175">
        <v>127.74</v>
      </c>
      <c r="D10175">
        <v>247542</v>
      </c>
      <c r="E10175">
        <v>218171</v>
      </c>
      <c r="F10175">
        <v>2742</v>
      </c>
      <c r="G10175">
        <v>3508</v>
      </c>
      <c r="H10175">
        <v>800590</v>
      </c>
      <c r="I10175">
        <v>731779</v>
      </c>
      <c r="J10175">
        <v>250285</v>
      </c>
      <c r="K10175">
        <v>221679</v>
      </c>
      <c r="L10175">
        <v>167991</v>
      </c>
      <c r="M10175">
        <v>174976</v>
      </c>
      <c r="N10175">
        <v>82293</v>
      </c>
      <c r="O10175">
        <v>46703</v>
      </c>
      <c r="P10175">
        <v>11</v>
      </c>
      <c r="Q10175">
        <v>4.9400000000000004</v>
      </c>
      <c r="R10175">
        <v>0.44</v>
      </c>
      <c r="S10175">
        <v>2018</v>
      </c>
      <c r="T10175">
        <v>10</v>
      </c>
      <c r="U10175">
        <v>657</v>
      </c>
      <c r="V10175">
        <v>81</v>
      </c>
      <c r="W10175">
        <v>2.4700000000000002</v>
      </c>
      <c r="X10175">
        <v>0</v>
      </c>
      <c r="Y10175">
        <v>0</v>
      </c>
      <c r="Z10175">
        <v>0.75</v>
      </c>
      <c r="AA10175">
        <v>0.21</v>
      </c>
      <c r="AB10175">
        <v>12.02</v>
      </c>
      <c r="AC10175">
        <v>0.73</v>
      </c>
      <c r="AD10175">
        <v>25.93</v>
      </c>
      <c r="AE10175">
        <v>0.95</v>
      </c>
      <c r="AF10175">
        <v>0</v>
      </c>
      <c r="AG10175" s="1" t="s">
        <v>82</v>
      </c>
    </row>
    <row r="10176" spans="1:33" x14ac:dyDescent="0.35">
      <c r="A10176">
        <v>6102</v>
      </c>
      <c r="B10176">
        <v>127.74</v>
      </c>
      <c r="C10176">
        <v>127.74</v>
      </c>
      <c r="D10176">
        <v>304563</v>
      </c>
      <c r="E10176">
        <v>264656</v>
      </c>
      <c r="F10176">
        <v>6648</v>
      </c>
      <c r="G10176">
        <v>5041</v>
      </c>
      <c r="H10176">
        <v>1125808</v>
      </c>
      <c r="I10176">
        <v>881594</v>
      </c>
      <c r="J10176">
        <v>311212</v>
      </c>
      <c r="K10176">
        <v>269697</v>
      </c>
      <c r="L10176">
        <v>201003</v>
      </c>
      <c r="M10176">
        <v>207215</v>
      </c>
      <c r="N10176">
        <v>110208</v>
      </c>
      <c r="O10176">
        <v>62482</v>
      </c>
      <c r="P10176">
        <v>11</v>
      </c>
      <c r="Q10176">
        <v>4.9400000000000004</v>
      </c>
      <c r="R10176">
        <v>0.44</v>
      </c>
      <c r="S10176">
        <v>2018</v>
      </c>
      <c r="T10176">
        <v>11</v>
      </c>
      <c r="U10176">
        <v>658</v>
      </c>
      <c r="V10176">
        <v>82</v>
      </c>
      <c r="W10176">
        <v>2.44</v>
      </c>
      <c r="X10176">
        <v>0</v>
      </c>
      <c r="Y10176">
        <v>0</v>
      </c>
      <c r="Z10176">
        <v>0.75</v>
      </c>
      <c r="AA10176">
        <v>0.21</v>
      </c>
      <c r="AB10176">
        <v>12.03</v>
      </c>
      <c r="AC10176">
        <v>0.73</v>
      </c>
      <c r="AD10176">
        <v>26.51</v>
      </c>
      <c r="AE10176">
        <v>0.94</v>
      </c>
      <c r="AF10176">
        <v>0</v>
      </c>
      <c r="AG10176" s="1" t="s">
        <v>82</v>
      </c>
    </row>
    <row r="10177" spans="1:33" x14ac:dyDescent="0.35">
      <c r="A10177">
        <v>6102</v>
      </c>
      <c r="B10177">
        <v>127.74</v>
      </c>
      <c r="C10177">
        <v>127.74</v>
      </c>
      <c r="D10177">
        <v>548596</v>
      </c>
      <c r="E10177">
        <v>422600</v>
      </c>
      <c r="F10177">
        <v>7299</v>
      </c>
      <c r="G10177">
        <v>6261</v>
      </c>
      <c r="H10177">
        <v>1765340</v>
      </c>
      <c r="I10177">
        <v>1457892</v>
      </c>
      <c r="J10177">
        <v>555895</v>
      </c>
      <c r="K10177">
        <v>428861</v>
      </c>
      <c r="L10177">
        <v>234770</v>
      </c>
      <c r="M10177">
        <v>231328</v>
      </c>
      <c r="N10177">
        <v>321125</v>
      </c>
      <c r="O10177">
        <v>197533</v>
      </c>
      <c r="P10177">
        <v>11</v>
      </c>
      <c r="Q10177">
        <v>4.9400000000000004</v>
      </c>
      <c r="R10177">
        <v>0.44</v>
      </c>
      <c r="S10177">
        <v>2018</v>
      </c>
      <c r="T10177">
        <v>12</v>
      </c>
      <c r="U10177">
        <v>659</v>
      </c>
      <c r="V10177">
        <v>82</v>
      </c>
      <c r="W10177">
        <v>2.44</v>
      </c>
      <c r="X10177">
        <v>0</v>
      </c>
      <c r="Y10177">
        <v>0</v>
      </c>
      <c r="Z10177">
        <v>0.73</v>
      </c>
      <c r="AA10177">
        <v>0.21</v>
      </c>
      <c r="AB10177">
        <v>12.07</v>
      </c>
      <c r="AC10177">
        <v>0.73</v>
      </c>
      <c r="AD10177">
        <v>27.4</v>
      </c>
      <c r="AE10177">
        <v>0.94</v>
      </c>
      <c r="AF10177">
        <v>0</v>
      </c>
      <c r="AG10177" s="1" t="s">
        <v>82</v>
      </c>
    </row>
    <row r="10178" spans="1:33" x14ac:dyDescent="0.35">
      <c r="A10178">
        <v>6102</v>
      </c>
      <c r="B10178">
        <v>127.74</v>
      </c>
      <c r="C10178">
        <v>127.74</v>
      </c>
      <c r="D10178">
        <v>332654</v>
      </c>
      <c r="E10178">
        <v>111475</v>
      </c>
      <c r="F10178">
        <v>-4257</v>
      </c>
      <c r="G10178">
        <v>2224</v>
      </c>
      <c r="H10178">
        <v>684592</v>
      </c>
      <c r="I10178">
        <v>501317</v>
      </c>
      <c r="J10178">
        <v>328396</v>
      </c>
      <c r="K10178">
        <v>113699</v>
      </c>
      <c r="L10178">
        <v>160965</v>
      </c>
      <c r="M10178">
        <v>147999</v>
      </c>
      <c r="N10178">
        <v>167431</v>
      </c>
      <c r="O10178">
        <v>-34300</v>
      </c>
      <c r="P10178">
        <v>11</v>
      </c>
      <c r="Q10178">
        <v>4.72</v>
      </c>
      <c r="R10178">
        <v>0.45</v>
      </c>
      <c r="S10178">
        <v>2019</v>
      </c>
      <c r="T10178">
        <v>1</v>
      </c>
      <c r="U10178">
        <v>660</v>
      </c>
      <c r="V10178">
        <v>83</v>
      </c>
      <c r="W10178">
        <v>6.02</v>
      </c>
      <c r="X10178">
        <v>0</v>
      </c>
      <c r="Y10178">
        <v>0</v>
      </c>
      <c r="Z10178">
        <v>0.72</v>
      </c>
      <c r="AA10178">
        <v>0.21</v>
      </c>
      <c r="AB10178">
        <v>12.08</v>
      </c>
      <c r="AC10178">
        <v>0.73</v>
      </c>
      <c r="AD10178">
        <v>28.37</v>
      </c>
      <c r="AE10178">
        <v>0.95</v>
      </c>
      <c r="AF10178">
        <v>0</v>
      </c>
      <c r="AG10178" s="1" t="s">
        <v>82</v>
      </c>
    </row>
    <row r="10179" spans="1:33" x14ac:dyDescent="0.35">
      <c r="A10179">
        <v>6102</v>
      </c>
      <c r="B10179">
        <v>127.74</v>
      </c>
      <c r="C10179">
        <v>127.74</v>
      </c>
      <c r="D10179">
        <v>161558</v>
      </c>
      <c r="E10179">
        <v>127157</v>
      </c>
      <c r="F10179">
        <v>2848</v>
      </c>
      <c r="G10179">
        <v>2097</v>
      </c>
      <c r="H10179">
        <v>688372</v>
      </c>
      <c r="I10179">
        <v>577483</v>
      </c>
      <c r="J10179">
        <v>164407</v>
      </c>
      <c r="K10179">
        <v>129254</v>
      </c>
      <c r="L10179">
        <v>165769</v>
      </c>
      <c r="M10179">
        <v>149541</v>
      </c>
      <c r="N10179">
        <v>-1361</v>
      </c>
      <c r="O10179">
        <v>-20287</v>
      </c>
      <c r="P10179">
        <v>11</v>
      </c>
      <c r="Q10179">
        <v>4.72</v>
      </c>
      <c r="R10179">
        <v>0.45</v>
      </c>
      <c r="S10179">
        <v>2019</v>
      </c>
      <c r="T10179">
        <v>2</v>
      </c>
      <c r="U10179">
        <v>661</v>
      </c>
      <c r="V10179">
        <v>76</v>
      </c>
      <c r="W10179">
        <v>5.26</v>
      </c>
      <c r="X10179">
        <v>0</v>
      </c>
      <c r="Y10179">
        <v>0</v>
      </c>
      <c r="Z10179">
        <v>0.72</v>
      </c>
      <c r="AA10179">
        <v>0.24</v>
      </c>
      <c r="AB10179">
        <v>12.32</v>
      </c>
      <c r="AC10179">
        <v>0.75</v>
      </c>
      <c r="AD10179">
        <v>31.07</v>
      </c>
      <c r="AE10179">
        <v>0.95</v>
      </c>
      <c r="AF10179">
        <v>0</v>
      </c>
      <c r="AG10179" s="1" t="s">
        <v>82</v>
      </c>
    </row>
    <row r="10180" spans="1:33" x14ac:dyDescent="0.35">
      <c r="A10180">
        <v>6102</v>
      </c>
      <c r="B10180">
        <v>127.74</v>
      </c>
      <c r="C10180">
        <v>127.74</v>
      </c>
      <c r="D10180">
        <v>266913</v>
      </c>
      <c r="E10180">
        <v>185219</v>
      </c>
      <c r="F10180">
        <v>2646</v>
      </c>
      <c r="G10180">
        <v>1942</v>
      </c>
      <c r="H10180">
        <v>877505</v>
      </c>
      <c r="I10180">
        <v>737583</v>
      </c>
      <c r="J10180">
        <v>269559</v>
      </c>
      <c r="K10180">
        <v>187161</v>
      </c>
      <c r="L10180">
        <v>194568</v>
      </c>
      <c r="M10180">
        <v>183539</v>
      </c>
      <c r="N10180">
        <v>74990</v>
      </c>
      <c r="O10180">
        <v>3622</v>
      </c>
      <c r="P10180">
        <v>11</v>
      </c>
      <c r="Q10180">
        <v>4.72</v>
      </c>
      <c r="R10180">
        <v>0.45</v>
      </c>
      <c r="S10180">
        <v>2019</v>
      </c>
      <c r="T10180">
        <v>3</v>
      </c>
      <c r="U10180">
        <v>662</v>
      </c>
      <c r="V10180">
        <v>78</v>
      </c>
      <c r="W10180">
        <v>0</v>
      </c>
      <c r="X10180">
        <v>0</v>
      </c>
      <c r="Y10180">
        <v>0</v>
      </c>
      <c r="Z10180">
        <v>0.72</v>
      </c>
      <c r="AA10180">
        <v>0.26</v>
      </c>
      <c r="AB10180">
        <v>12.23</v>
      </c>
      <c r="AC10180">
        <v>0.8</v>
      </c>
      <c r="AD10180">
        <v>30.71</v>
      </c>
      <c r="AE10180">
        <v>0.95</v>
      </c>
      <c r="AF10180">
        <v>0</v>
      </c>
      <c r="AG10180" s="1" t="s">
        <v>82</v>
      </c>
    </row>
    <row r="10181" spans="1:33" x14ac:dyDescent="0.35">
      <c r="A10181">
        <v>6102</v>
      </c>
      <c r="B10181">
        <v>127.74</v>
      </c>
      <c r="C10181">
        <v>127.74</v>
      </c>
      <c r="D10181">
        <v>180762</v>
      </c>
      <c r="E10181">
        <v>146504</v>
      </c>
      <c r="F10181">
        <v>2904</v>
      </c>
      <c r="G10181">
        <v>1783</v>
      </c>
      <c r="H10181">
        <v>690937</v>
      </c>
      <c r="I10181">
        <v>530574</v>
      </c>
      <c r="J10181">
        <v>183667</v>
      </c>
      <c r="K10181">
        <v>148287</v>
      </c>
      <c r="L10181">
        <v>152198</v>
      </c>
      <c r="M10181">
        <v>145398</v>
      </c>
      <c r="N10181">
        <v>31468</v>
      </c>
      <c r="O10181">
        <v>2889</v>
      </c>
      <c r="P10181">
        <v>11</v>
      </c>
      <c r="Q10181">
        <v>4.72</v>
      </c>
      <c r="R10181">
        <v>0.45</v>
      </c>
      <c r="S10181">
        <v>2019</v>
      </c>
      <c r="T10181">
        <v>4</v>
      </c>
      <c r="U10181">
        <v>663</v>
      </c>
      <c r="V10181">
        <v>79</v>
      </c>
      <c r="W10181">
        <v>7.59</v>
      </c>
      <c r="X10181">
        <v>0</v>
      </c>
      <c r="Y10181">
        <v>0</v>
      </c>
      <c r="Z10181">
        <v>0.72</v>
      </c>
      <c r="AA10181">
        <v>0.25</v>
      </c>
      <c r="AB10181">
        <v>12.2</v>
      </c>
      <c r="AC10181">
        <v>0.8</v>
      </c>
      <c r="AD10181">
        <v>31.14</v>
      </c>
      <c r="AE10181">
        <v>0.95</v>
      </c>
      <c r="AF10181">
        <v>0</v>
      </c>
      <c r="AG10181" s="1" t="s">
        <v>82</v>
      </c>
    </row>
    <row r="10182" spans="1:33" x14ac:dyDescent="0.35">
      <c r="A10182">
        <v>6102</v>
      </c>
      <c r="B10182">
        <v>127.74</v>
      </c>
      <c r="C10182">
        <v>127.74</v>
      </c>
      <c r="D10182">
        <v>223529</v>
      </c>
      <c r="E10182">
        <v>151189</v>
      </c>
      <c r="F10182">
        <v>2745</v>
      </c>
      <c r="G10182">
        <v>4045</v>
      </c>
      <c r="H10182">
        <v>742229</v>
      </c>
      <c r="I10182">
        <v>569664</v>
      </c>
      <c r="J10182">
        <v>226274</v>
      </c>
      <c r="K10182">
        <v>155234</v>
      </c>
      <c r="L10182">
        <v>182659</v>
      </c>
      <c r="M10182">
        <v>155158</v>
      </c>
      <c r="N10182">
        <v>43615</v>
      </c>
      <c r="O10182">
        <v>76</v>
      </c>
      <c r="P10182">
        <v>11</v>
      </c>
      <c r="Q10182">
        <v>4.72</v>
      </c>
      <c r="R10182">
        <v>0.45</v>
      </c>
      <c r="S10182">
        <v>2019</v>
      </c>
      <c r="T10182">
        <v>5</v>
      </c>
      <c r="U10182">
        <v>664</v>
      </c>
      <c r="V10182">
        <v>76</v>
      </c>
      <c r="W10182">
        <v>2.63</v>
      </c>
      <c r="X10182">
        <v>0</v>
      </c>
      <c r="Y10182">
        <v>0</v>
      </c>
      <c r="Z10182">
        <v>0.76</v>
      </c>
      <c r="AA10182">
        <v>0.25</v>
      </c>
      <c r="AB10182">
        <v>12.33</v>
      </c>
      <c r="AC10182">
        <v>0.8</v>
      </c>
      <c r="AD10182">
        <v>32.33</v>
      </c>
      <c r="AE10182">
        <v>0.93</v>
      </c>
      <c r="AF10182">
        <v>0</v>
      </c>
      <c r="AG10182" s="1" t="s">
        <v>82</v>
      </c>
    </row>
    <row r="10183" spans="1:33" x14ac:dyDescent="0.35">
      <c r="A10183">
        <v>6102</v>
      </c>
      <c r="B10183">
        <v>127.74</v>
      </c>
      <c r="C10183">
        <v>127.74</v>
      </c>
      <c r="D10183">
        <v>284575</v>
      </c>
      <c r="E10183">
        <v>222780</v>
      </c>
      <c r="F10183">
        <v>2906</v>
      </c>
      <c r="G10183">
        <v>1724</v>
      </c>
      <c r="H10183">
        <v>913502</v>
      </c>
      <c r="I10183">
        <v>823573</v>
      </c>
      <c r="J10183">
        <v>287482</v>
      </c>
      <c r="K10183">
        <v>224504</v>
      </c>
      <c r="L10183">
        <v>198410</v>
      </c>
      <c r="M10183">
        <v>183118</v>
      </c>
      <c r="N10183">
        <v>89071</v>
      </c>
      <c r="O10183">
        <v>41386</v>
      </c>
      <c r="P10183">
        <v>11</v>
      </c>
      <c r="Q10183">
        <v>4.72</v>
      </c>
      <c r="R10183">
        <v>0.45</v>
      </c>
      <c r="S10183">
        <v>2019</v>
      </c>
      <c r="T10183">
        <v>6</v>
      </c>
      <c r="U10183">
        <v>665</v>
      </c>
      <c r="V10183">
        <v>78</v>
      </c>
      <c r="W10183">
        <v>5.13</v>
      </c>
      <c r="X10183">
        <v>0</v>
      </c>
      <c r="Y10183">
        <v>0</v>
      </c>
      <c r="Z10183">
        <v>0.77</v>
      </c>
      <c r="AA10183">
        <v>0.26</v>
      </c>
      <c r="AB10183">
        <v>12.29</v>
      </c>
      <c r="AC10183">
        <v>0.81</v>
      </c>
      <c r="AD10183">
        <v>32.19</v>
      </c>
      <c r="AE10183">
        <v>0.95</v>
      </c>
      <c r="AF10183">
        <v>0</v>
      </c>
      <c r="AG10183" s="1" t="s">
        <v>82</v>
      </c>
    </row>
    <row r="10184" spans="1:33" x14ac:dyDescent="0.35">
      <c r="A10184">
        <v>6102</v>
      </c>
      <c r="B10184">
        <v>127.74</v>
      </c>
      <c r="C10184">
        <v>127.74</v>
      </c>
      <c r="D10184">
        <v>207713</v>
      </c>
      <c r="E10184">
        <v>120066</v>
      </c>
      <c r="F10184">
        <v>2715</v>
      </c>
      <c r="G10184">
        <v>2687</v>
      </c>
      <c r="H10184">
        <v>702263</v>
      </c>
      <c r="I10184">
        <v>567745</v>
      </c>
      <c r="J10184">
        <v>210428</v>
      </c>
      <c r="K10184">
        <v>122753</v>
      </c>
      <c r="L10184">
        <v>165017</v>
      </c>
      <c r="M10184">
        <v>151464</v>
      </c>
      <c r="N10184">
        <v>45411</v>
      </c>
      <c r="O10184">
        <v>-28727</v>
      </c>
      <c r="P10184">
        <v>11</v>
      </c>
      <c r="Q10184">
        <v>4.72</v>
      </c>
      <c r="R10184">
        <v>0.45</v>
      </c>
      <c r="S10184">
        <v>2019</v>
      </c>
      <c r="T10184">
        <v>7</v>
      </c>
      <c r="U10184">
        <v>666</v>
      </c>
      <c r="V10184">
        <v>78</v>
      </c>
      <c r="W10184">
        <v>2.56</v>
      </c>
      <c r="X10184">
        <v>0</v>
      </c>
      <c r="Y10184">
        <v>1.28</v>
      </c>
      <c r="Z10184">
        <v>0.79</v>
      </c>
      <c r="AA10184">
        <v>0.23</v>
      </c>
      <c r="AB10184">
        <v>12.19</v>
      </c>
      <c r="AC10184">
        <v>0.8</v>
      </c>
      <c r="AD10184">
        <v>32.76</v>
      </c>
      <c r="AE10184">
        <v>0.96</v>
      </c>
      <c r="AF10184">
        <v>0</v>
      </c>
      <c r="AG10184" s="1" t="s">
        <v>82</v>
      </c>
    </row>
    <row r="10185" spans="1:33" x14ac:dyDescent="0.35">
      <c r="A10185">
        <v>6102</v>
      </c>
      <c r="B10185">
        <v>127.74</v>
      </c>
      <c r="C10185">
        <v>127.74</v>
      </c>
      <c r="D10185">
        <v>221404</v>
      </c>
      <c r="E10185">
        <v>170990</v>
      </c>
      <c r="F10185">
        <v>2189</v>
      </c>
      <c r="G10185">
        <v>4335</v>
      </c>
      <c r="H10185">
        <v>713942</v>
      </c>
      <c r="I10185">
        <v>603437</v>
      </c>
      <c r="J10185">
        <v>223593</v>
      </c>
      <c r="K10185">
        <v>175325</v>
      </c>
      <c r="L10185">
        <v>170530</v>
      </c>
      <c r="M10185">
        <v>158658</v>
      </c>
      <c r="N10185">
        <v>53062</v>
      </c>
      <c r="O10185">
        <v>16667</v>
      </c>
      <c r="P10185">
        <v>11</v>
      </c>
      <c r="Q10185">
        <v>4.72</v>
      </c>
      <c r="R10185">
        <v>0.45</v>
      </c>
      <c r="S10185">
        <v>2019</v>
      </c>
      <c r="T10185">
        <v>8</v>
      </c>
      <c r="U10185">
        <v>667</v>
      </c>
      <c r="V10185">
        <v>81</v>
      </c>
      <c r="W10185">
        <v>4.9400000000000004</v>
      </c>
      <c r="X10185">
        <v>0</v>
      </c>
      <c r="Y10185">
        <v>3.7</v>
      </c>
      <c r="Z10185">
        <v>0.77</v>
      </c>
      <c r="AA10185">
        <v>0.24</v>
      </c>
      <c r="AB10185">
        <v>12.17</v>
      </c>
      <c r="AC10185">
        <v>0.81</v>
      </c>
      <c r="AD10185">
        <v>32.409999999999997</v>
      </c>
      <c r="AE10185">
        <v>0.96</v>
      </c>
      <c r="AF10185">
        <v>0</v>
      </c>
      <c r="AG10185" s="1" t="s">
        <v>82</v>
      </c>
    </row>
    <row r="10186" spans="1:33" x14ac:dyDescent="0.35">
      <c r="A10186">
        <v>6102</v>
      </c>
      <c r="B10186">
        <v>127.74</v>
      </c>
      <c r="C10186">
        <v>127.74</v>
      </c>
      <c r="D10186">
        <v>260936</v>
      </c>
      <c r="E10186">
        <v>201882</v>
      </c>
      <c r="F10186">
        <v>3759</v>
      </c>
      <c r="G10186">
        <v>5042</v>
      </c>
      <c r="H10186">
        <v>862888</v>
      </c>
      <c r="I10186">
        <v>731241</v>
      </c>
      <c r="J10186">
        <v>264696</v>
      </c>
      <c r="K10186">
        <v>206924</v>
      </c>
      <c r="L10186">
        <v>194764</v>
      </c>
      <c r="M10186">
        <v>182515</v>
      </c>
      <c r="N10186">
        <v>69931</v>
      </c>
      <c r="O10186">
        <v>24409</v>
      </c>
      <c r="P10186">
        <v>11</v>
      </c>
      <c r="Q10186">
        <v>4.72</v>
      </c>
      <c r="R10186">
        <v>0.45</v>
      </c>
      <c r="S10186">
        <v>2019</v>
      </c>
      <c r="T10186">
        <v>9</v>
      </c>
      <c r="U10186">
        <v>668</v>
      </c>
      <c r="V10186">
        <v>78</v>
      </c>
      <c r="W10186">
        <v>6.41</v>
      </c>
      <c r="X10186">
        <v>0</v>
      </c>
      <c r="Y10186">
        <v>0</v>
      </c>
      <c r="Z10186">
        <v>0.8</v>
      </c>
      <c r="AA10186">
        <v>0.25</v>
      </c>
      <c r="AB10186">
        <v>12.27</v>
      </c>
      <c r="AC10186">
        <v>0.81</v>
      </c>
      <c r="AD10186">
        <v>33.31</v>
      </c>
      <c r="AE10186">
        <v>0.95</v>
      </c>
      <c r="AF10186">
        <v>0.01</v>
      </c>
      <c r="AG10186" s="1" t="s">
        <v>82</v>
      </c>
    </row>
    <row r="10187" spans="1:33" x14ac:dyDescent="0.35">
      <c r="A10187">
        <v>6102</v>
      </c>
      <c r="B10187">
        <v>127.74</v>
      </c>
      <c r="C10187">
        <v>127.74</v>
      </c>
      <c r="D10187">
        <v>250653</v>
      </c>
      <c r="E10187">
        <v>198633</v>
      </c>
      <c r="F10187">
        <v>2870</v>
      </c>
      <c r="G10187">
        <v>3642</v>
      </c>
      <c r="H10187">
        <v>770988</v>
      </c>
      <c r="I10187">
        <v>657151</v>
      </c>
      <c r="J10187">
        <v>253523</v>
      </c>
      <c r="K10187">
        <v>202275</v>
      </c>
      <c r="L10187">
        <v>172695</v>
      </c>
      <c r="M10187">
        <v>160778</v>
      </c>
      <c r="N10187">
        <v>80827</v>
      </c>
      <c r="O10187">
        <v>41497</v>
      </c>
      <c r="P10187">
        <v>11</v>
      </c>
      <c r="Q10187">
        <v>4.72</v>
      </c>
      <c r="R10187">
        <v>0.45</v>
      </c>
      <c r="S10187">
        <v>2019</v>
      </c>
      <c r="T10187">
        <v>10</v>
      </c>
      <c r="U10187">
        <v>669</v>
      </c>
      <c r="V10187">
        <v>72</v>
      </c>
      <c r="W10187">
        <v>4.17</v>
      </c>
      <c r="X10187">
        <v>0</v>
      </c>
      <c r="Y10187">
        <v>0</v>
      </c>
      <c r="Z10187">
        <v>0.8</v>
      </c>
      <c r="AA10187">
        <v>0.27</v>
      </c>
      <c r="AB10187">
        <v>12.42</v>
      </c>
      <c r="AC10187">
        <v>0.81</v>
      </c>
      <c r="AD10187">
        <v>32.35</v>
      </c>
      <c r="AE10187">
        <v>0.96</v>
      </c>
      <c r="AF10187">
        <v>0.01</v>
      </c>
      <c r="AG10187" s="1" t="s">
        <v>82</v>
      </c>
    </row>
    <row r="10188" spans="1:33" x14ac:dyDescent="0.35">
      <c r="A10188">
        <v>6115</v>
      </c>
      <c r="B10188">
        <v>22.96</v>
      </c>
      <c r="C10188">
        <v>22.96</v>
      </c>
      <c r="D10188">
        <v>225238</v>
      </c>
      <c r="E10188">
        <v>83453</v>
      </c>
      <c r="F10188">
        <v>6545</v>
      </c>
      <c r="G10188">
        <v>6622</v>
      </c>
      <c r="H10188">
        <v>587730</v>
      </c>
      <c r="I10188">
        <v>449477</v>
      </c>
      <c r="J10188">
        <v>231783</v>
      </c>
      <c r="K10188">
        <v>90075</v>
      </c>
      <c r="L10188">
        <v>182513</v>
      </c>
      <c r="M10188">
        <v>164788</v>
      </c>
      <c r="N10188">
        <v>49270</v>
      </c>
      <c r="O10188">
        <v>-74713</v>
      </c>
      <c r="P10188">
        <v>13.48</v>
      </c>
      <c r="Q10188">
        <v>5.26</v>
      </c>
      <c r="R10188">
        <v>0.42</v>
      </c>
      <c r="S10188">
        <v>2018</v>
      </c>
      <c r="T10188">
        <v>1</v>
      </c>
      <c r="U10188">
        <v>648</v>
      </c>
      <c r="V10188">
        <v>113</v>
      </c>
      <c r="W10188">
        <v>3.54</v>
      </c>
      <c r="X10188">
        <v>0</v>
      </c>
      <c r="Y10188">
        <v>1.77</v>
      </c>
      <c r="Z10188">
        <v>0.65</v>
      </c>
      <c r="AA10188">
        <v>0.22</v>
      </c>
      <c r="AB10188">
        <v>13.58</v>
      </c>
      <c r="AC10188">
        <v>0.97</v>
      </c>
      <c r="AD10188">
        <v>69.94</v>
      </c>
      <c r="AE10188">
        <v>0.97</v>
      </c>
      <c r="AF10188">
        <v>0.01</v>
      </c>
      <c r="AG10188" s="1" t="s">
        <v>82</v>
      </c>
    </row>
    <row r="10189" spans="1:33" x14ac:dyDescent="0.35">
      <c r="A10189">
        <v>6115</v>
      </c>
      <c r="B10189">
        <v>22.96</v>
      </c>
      <c r="C10189">
        <v>22.96</v>
      </c>
      <c r="D10189">
        <v>193623</v>
      </c>
      <c r="E10189">
        <v>165556</v>
      </c>
      <c r="F10189">
        <v>8067</v>
      </c>
      <c r="G10189">
        <v>6042</v>
      </c>
      <c r="H10189">
        <v>681058</v>
      </c>
      <c r="I10189">
        <v>608677</v>
      </c>
      <c r="J10189">
        <v>201690</v>
      </c>
      <c r="K10189">
        <v>171598</v>
      </c>
      <c r="L10189">
        <v>176418</v>
      </c>
      <c r="M10189">
        <v>193539</v>
      </c>
      <c r="N10189">
        <v>25272</v>
      </c>
      <c r="O10189">
        <v>-21941</v>
      </c>
      <c r="P10189">
        <v>13.48</v>
      </c>
      <c r="Q10189">
        <v>5.26</v>
      </c>
      <c r="R10189">
        <v>0.42</v>
      </c>
      <c r="S10189">
        <v>2018</v>
      </c>
      <c r="T10189">
        <v>2</v>
      </c>
      <c r="U10189">
        <v>649</v>
      </c>
      <c r="V10189">
        <v>112</v>
      </c>
      <c r="W10189">
        <v>2.68</v>
      </c>
      <c r="X10189">
        <v>0</v>
      </c>
      <c r="Y10189">
        <v>1.79</v>
      </c>
      <c r="Z10189">
        <v>0.66</v>
      </c>
      <c r="AA10189">
        <v>0.23</v>
      </c>
      <c r="AB10189">
        <v>13.8</v>
      </c>
      <c r="AC10189">
        <v>0.97</v>
      </c>
      <c r="AD10189">
        <v>71.040000000000006</v>
      </c>
      <c r="AE10189">
        <v>0.99</v>
      </c>
      <c r="AF10189">
        <v>0.01</v>
      </c>
      <c r="AG10189" s="1" t="s">
        <v>82</v>
      </c>
    </row>
    <row r="10190" spans="1:33" x14ac:dyDescent="0.35">
      <c r="A10190">
        <v>6115</v>
      </c>
      <c r="B10190">
        <v>22.96</v>
      </c>
      <c r="C10190">
        <v>22.96</v>
      </c>
      <c r="D10190">
        <v>293933</v>
      </c>
      <c r="E10190">
        <v>201062</v>
      </c>
      <c r="F10190">
        <v>8841</v>
      </c>
      <c r="G10190">
        <v>10045</v>
      </c>
      <c r="H10190">
        <v>866619</v>
      </c>
      <c r="I10190">
        <v>782647</v>
      </c>
      <c r="J10190">
        <v>302775</v>
      </c>
      <c r="K10190">
        <v>211107</v>
      </c>
      <c r="L10190">
        <v>209925</v>
      </c>
      <c r="M10190">
        <v>207137</v>
      </c>
      <c r="N10190">
        <v>92849</v>
      </c>
      <c r="O10190">
        <v>3970</v>
      </c>
      <c r="P10190">
        <v>13.48</v>
      </c>
      <c r="Q10190">
        <v>5.26</v>
      </c>
      <c r="R10190">
        <v>0.42</v>
      </c>
      <c r="S10190">
        <v>2018</v>
      </c>
      <c r="T10190">
        <v>3</v>
      </c>
      <c r="U10190">
        <v>650</v>
      </c>
      <c r="V10190">
        <v>114</v>
      </c>
      <c r="W10190">
        <v>3.51</v>
      </c>
      <c r="X10190">
        <v>0</v>
      </c>
      <c r="Y10190">
        <v>2.63</v>
      </c>
      <c r="Z10190">
        <v>0.68</v>
      </c>
      <c r="AA10190">
        <v>0.23</v>
      </c>
      <c r="AB10190">
        <v>13.76</v>
      </c>
      <c r="AC10190">
        <v>0.98</v>
      </c>
      <c r="AD10190">
        <v>70.55</v>
      </c>
      <c r="AE10190">
        <v>0.99</v>
      </c>
      <c r="AF10190">
        <v>0.01</v>
      </c>
      <c r="AG10190" s="1" t="s">
        <v>82</v>
      </c>
    </row>
    <row r="10191" spans="1:33" x14ac:dyDescent="0.35">
      <c r="A10191">
        <v>6115</v>
      </c>
      <c r="B10191">
        <v>22.96</v>
      </c>
      <c r="C10191">
        <v>22.96</v>
      </c>
      <c r="D10191">
        <v>279145</v>
      </c>
      <c r="E10191">
        <v>206495</v>
      </c>
      <c r="F10191">
        <v>7132</v>
      </c>
      <c r="G10191">
        <v>7975</v>
      </c>
      <c r="H10191">
        <v>782932</v>
      </c>
      <c r="I10191">
        <v>711643</v>
      </c>
      <c r="J10191">
        <v>286278</v>
      </c>
      <c r="K10191">
        <v>214470</v>
      </c>
      <c r="L10191">
        <v>179055</v>
      </c>
      <c r="M10191">
        <v>195624</v>
      </c>
      <c r="N10191">
        <v>107222</v>
      </c>
      <c r="O10191">
        <v>18846</v>
      </c>
      <c r="P10191">
        <v>13.48</v>
      </c>
      <c r="Q10191">
        <v>5.26</v>
      </c>
      <c r="R10191">
        <v>0.42</v>
      </c>
      <c r="S10191">
        <v>2018</v>
      </c>
      <c r="T10191">
        <v>4</v>
      </c>
      <c r="U10191">
        <v>651</v>
      </c>
      <c r="V10191">
        <v>123</v>
      </c>
      <c r="W10191">
        <v>4.07</v>
      </c>
      <c r="X10191">
        <v>0</v>
      </c>
      <c r="Y10191">
        <v>8.94</v>
      </c>
      <c r="Z10191">
        <v>0.7</v>
      </c>
      <c r="AA10191">
        <v>0.22</v>
      </c>
      <c r="AB10191">
        <v>13.61</v>
      </c>
      <c r="AC10191">
        <v>0.98</v>
      </c>
      <c r="AD10191">
        <v>67.680000000000007</v>
      </c>
      <c r="AE10191">
        <v>0.99</v>
      </c>
      <c r="AF10191">
        <v>0.01</v>
      </c>
      <c r="AG10191" s="1" t="s">
        <v>82</v>
      </c>
    </row>
    <row r="10192" spans="1:33" x14ac:dyDescent="0.35">
      <c r="A10192">
        <v>6115</v>
      </c>
      <c r="B10192">
        <v>22.96</v>
      </c>
      <c r="C10192">
        <v>22.96</v>
      </c>
      <c r="D10192">
        <v>286491</v>
      </c>
      <c r="E10192">
        <v>207497</v>
      </c>
      <c r="F10192">
        <v>8352</v>
      </c>
      <c r="G10192">
        <v>6073</v>
      </c>
      <c r="H10192">
        <v>811207</v>
      </c>
      <c r="I10192">
        <v>707689</v>
      </c>
      <c r="J10192">
        <v>294844</v>
      </c>
      <c r="K10192">
        <v>213570</v>
      </c>
      <c r="L10192">
        <v>189517</v>
      </c>
      <c r="M10192">
        <v>177494</v>
      </c>
      <c r="N10192">
        <v>105326</v>
      </c>
      <c r="O10192">
        <v>36076</v>
      </c>
      <c r="P10192">
        <v>13.48</v>
      </c>
      <c r="Q10192">
        <v>5.26</v>
      </c>
      <c r="R10192">
        <v>0.42</v>
      </c>
      <c r="S10192">
        <v>2018</v>
      </c>
      <c r="T10192">
        <v>5</v>
      </c>
      <c r="U10192">
        <v>652</v>
      </c>
      <c r="V10192">
        <v>125</v>
      </c>
      <c r="W10192">
        <v>3.2</v>
      </c>
      <c r="X10192">
        <v>0</v>
      </c>
      <c r="Y10192">
        <v>5.6</v>
      </c>
      <c r="Z10192">
        <v>0.68</v>
      </c>
      <c r="AA10192">
        <v>0.22</v>
      </c>
      <c r="AB10192">
        <v>13.58</v>
      </c>
      <c r="AC10192">
        <v>0.97</v>
      </c>
      <c r="AD10192">
        <v>66.05</v>
      </c>
      <c r="AE10192">
        <v>0.99</v>
      </c>
      <c r="AF10192">
        <v>0.01</v>
      </c>
      <c r="AG10192" s="1" t="s">
        <v>82</v>
      </c>
    </row>
    <row r="10193" spans="1:33" x14ac:dyDescent="0.35">
      <c r="A10193">
        <v>6115</v>
      </c>
      <c r="B10193">
        <v>22.96</v>
      </c>
      <c r="C10193">
        <v>22.96</v>
      </c>
      <c r="D10193">
        <v>307122</v>
      </c>
      <c r="E10193">
        <v>259551</v>
      </c>
      <c r="F10193">
        <v>9397</v>
      </c>
      <c r="G10193">
        <v>5613</v>
      </c>
      <c r="H10193">
        <v>886972</v>
      </c>
      <c r="I10193">
        <v>862244</v>
      </c>
      <c r="J10193">
        <v>316520</v>
      </c>
      <c r="K10193">
        <v>265164</v>
      </c>
      <c r="L10193">
        <v>217980</v>
      </c>
      <c r="M10193">
        <v>206368</v>
      </c>
      <c r="N10193">
        <v>98539</v>
      </c>
      <c r="O10193">
        <v>58796</v>
      </c>
      <c r="P10193">
        <v>13.48</v>
      </c>
      <c r="Q10193">
        <v>5.26</v>
      </c>
      <c r="R10193">
        <v>0.42</v>
      </c>
      <c r="S10193">
        <v>2018</v>
      </c>
      <c r="T10193">
        <v>6</v>
      </c>
      <c r="U10193">
        <v>653</v>
      </c>
      <c r="V10193">
        <v>128</v>
      </c>
      <c r="W10193">
        <v>5.47</v>
      </c>
      <c r="X10193">
        <v>0</v>
      </c>
      <c r="Y10193">
        <v>4.6900000000000004</v>
      </c>
      <c r="Z10193">
        <v>0.67</v>
      </c>
      <c r="AA10193">
        <v>0.21</v>
      </c>
      <c r="AB10193">
        <v>13.49</v>
      </c>
      <c r="AC10193">
        <v>0.96</v>
      </c>
      <c r="AD10193">
        <v>65.12</v>
      </c>
      <c r="AE10193">
        <v>0.99</v>
      </c>
      <c r="AF10193">
        <v>0.01</v>
      </c>
      <c r="AG10193" s="1" t="s">
        <v>82</v>
      </c>
    </row>
    <row r="10194" spans="1:33" x14ac:dyDescent="0.35">
      <c r="A10194">
        <v>6115</v>
      </c>
      <c r="B10194">
        <v>22.96</v>
      </c>
      <c r="C10194">
        <v>22.96</v>
      </c>
      <c r="D10194">
        <v>204424</v>
      </c>
      <c r="E10194">
        <v>139432</v>
      </c>
      <c r="F10194">
        <v>6205</v>
      </c>
      <c r="G10194">
        <v>11077</v>
      </c>
      <c r="H10194">
        <v>651746</v>
      </c>
      <c r="I10194">
        <v>653096</v>
      </c>
      <c r="J10194">
        <v>210629</v>
      </c>
      <c r="K10194">
        <v>150509</v>
      </c>
      <c r="L10194">
        <v>178359</v>
      </c>
      <c r="M10194">
        <v>214405</v>
      </c>
      <c r="N10194">
        <v>32270</v>
      </c>
      <c r="O10194">
        <v>-63896</v>
      </c>
      <c r="P10194">
        <v>13.48</v>
      </c>
      <c r="Q10194">
        <v>5.26</v>
      </c>
      <c r="R10194">
        <v>0.42</v>
      </c>
      <c r="S10194">
        <v>2018</v>
      </c>
      <c r="T10194">
        <v>7</v>
      </c>
      <c r="U10194">
        <v>654</v>
      </c>
      <c r="V10194">
        <v>128</v>
      </c>
      <c r="W10194">
        <v>5.47</v>
      </c>
      <c r="X10194">
        <v>0</v>
      </c>
      <c r="Y10194">
        <v>1.56</v>
      </c>
      <c r="Z10194">
        <v>0.67</v>
      </c>
      <c r="AA10194">
        <v>0.21</v>
      </c>
      <c r="AB10194">
        <v>13.52</v>
      </c>
      <c r="AC10194">
        <v>0.97</v>
      </c>
      <c r="AD10194">
        <v>66.88</v>
      </c>
      <c r="AE10194">
        <v>0.99</v>
      </c>
      <c r="AF10194">
        <v>0.01</v>
      </c>
      <c r="AG10194" s="1" t="s">
        <v>82</v>
      </c>
    </row>
    <row r="10195" spans="1:33" x14ac:dyDescent="0.35">
      <c r="A10195">
        <v>6115</v>
      </c>
      <c r="B10195">
        <v>22.96</v>
      </c>
      <c r="C10195">
        <v>22.96</v>
      </c>
      <c r="D10195">
        <v>217290</v>
      </c>
      <c r="E10195">
        <v>172515</v>
      </c>
      <c r="F10195">
        <v>7370</v>
      </c>
      <c r="G10195">
        <v>4932</v>
      </c>
      <c r="H10195">
        <v>661592</v>
      </c>
      <c r="I10195">
        <v>630900</v>
      </c>
      <c r="J10195">
        <v>224660</v>
      </c>
      <c r="K10195">
        <v>177447</v>
      </c>
      <c r="L10195">
        <v>189483</v>
      </c>
      <c r="M10195">
        <v>180638</v>
      </c>
      <c r="N10195">
        <v>35177</v>
      </c>
      <c r="O10195">
        <v>-3191</v>
      </c>
      <c r="P10195">
        <v>13.48</v>
      </c>
      <c r="Q10195">
        <v>5.26</v>
      </c>
      <c r="R10195">
        <v>0.42</v>
      </c>
      <c r="S10195">
        <v>2018</v>
      </c>
      <c r="T10195">
        <v>8</v>
      </c>
      <c r="U10195">
        <v>655</v>
      </c>
      <c r="V10195">
        <v>124</v>
      </c>
      <c r="W10195">
        <v>5.65</v>
      </c>
      <c r="X10195">
        <v>0</v>
      </c>
      <c r="Y10195">
        <v>2.42</v>
      </c>
      <c r="Z10195">
        <v>0.65</v>
      </c>
      <c r="AA10195">
        <v>0.22</v>
      </c>
      <c r="AB10195">
        <v>13.43</v>
      </c>
      <c r="AC10195">
        <v>0.97</v>
      </c>
      <c r="AD10195">
        <v>62.79</v>
      </c>
      <c r="AE10195">
        <v>0.99</v>
      </c>
      <c r="AF10195">
        <v>0.01</v>
      </c>
      <c r="AG10195" s="1" t="s">
        <v>82</v>
      </c>
    </row>
    <row r="10196" spans="1:33" x14ac:dyDescent="0.35">
      <c r="A10196">
        <v>6115</v>
      </c>
      <c r="B10196">
        <v>22.96</v>
      </c>
      <c r="C10196">
        <v>22.96</v>
      </c>
      <c r="D10196">
        <v>274796</v>
      </c>
      <c r="E10196">
        <v>233889</v>
      </c>
      <c r="F10196">
        <v>8171</v>
      </c>
      <c r="G10196">
        <v>11209</v>
      </c>
      <c r="H10196">
        <v>779034</v>
      </c>
      <c r="I10196">
        <v>794008</v>
      </c>
      <c r="J10196">
        <v>282967</v>
      </c>
      <c r="K10196">
        <v>245098</v>
      </c>
      <c r="L10196">
        <v>214790</v>
      </c>
      <c r="M10196">
        <v>200179</v>
      </c>
      <c r="N10196">
        <v>68177</v>
      </c>
      <c r="O10196">
        <v>44919</v>
      </c>
      <c r="P10196">
        <v>13.48</v>
      </c>
      <c r="Q10196">
        <v>5.26</v>
      </c>
      <c r="R10196">
        <v>0.42</v>
      </c>
      <c r="S10196">
        <v>2018</v>
      </c>
      <c r="T10196">
        <v>9</v>
      </c>
      <c r="U10196">
        <v>656</v>
      </c>
      <c r="V10196">
        <v>129</v>
      </c>
      <c r="W10196">
        <v>4.6500000000000004</v>
      </c>
      <c r="X10196">
        <v>0</v>
      </c>
      <c r="Y10196">
        <v>5.43</v>
      </c>
      <c r="Z10196">
        <v>0.66</v>
      </c>
      <c r="AA10196">
        <v>0.21</v>
      </c>
      <c r="AB10196">
        <v>13.37</v>
      </c>
      <c r="AC10196">
        <v>0.96</v>
      </c>
      <c r="AD10196">
        <v>60.93</v>
      </c>
      <c r="AE10196">
        <v>0.99</v>
      </c>
      <c r="AF10196">
        <v>0.01</v>
      </c>
      <c r="AG10196" s="1" t="s">
        <v>82</v>
      </c>
    </row>
    <row r="10197" spans="1:33" x14ac:dyDescent="0.35">
      <c r="A10197">
        <v>6115</v>
      </c>
      <c r="B10197">
        <v>22.96</v>
      </c>
      <c r="C10197">
        <v>22.96</v>
      </c>
      <c r="D10197">
        <v>235324</v>
      </c>
      <c r="E10197">
        <v>239102</v>
      </c>
      <c r="F10197">
        <v>6723</v>
      </c>
      <c r="G10197">
        <v>9575</v>
      </c>
      <c r="H10197">
        <v>788291</v>
      </c>
      <c r="I10197">
        <v>703046</v>
      </c>
      <c r="J10197">
        <v>242047</v>
      </c>
      <c r="K10197">
        <v>248677</v>
      </c>
      <c r="L10197">
        <v>184295</v>
      </c>
      <c r="M10197">
        <v>177625</v>
      </c>
      <c r="N10197">
        <v>57752</v>
      </c>
      <c r="O10197">
        <v>71052</v>
      </c>
      <c r="P10197">
        <v>13.48</v>
      </c>
      <c r="Q10197">
        <v>5.26</v>
      </c>
      <c r="R10197">
        <v>0.42</v>
      </c>
      <c r="S10197">
        <v>2018</v>
      </c>
      <c r="T10197">
        <v>10</v>
      </c>
      <c r="U10197">
        <v>657</v>
      </c>
      <c r="V10197">
        <v>131</v>
      </c>
      <c r="W10197">
        <v>5.34</v>
      </c>
      <c r="X10197">
        <v>0</v>
      </c>
      <c r="Y10197">
        <v>2.29</v>
      </c>
      <c r="Z10197">
        <v>0.68</v>
      </c>
      <c r="AA10197">
        <v>0.22</v>
      </c>
      <c r="AB10197">
        <v>13.43</v>
      </c>
      <c r="AC10197">
        <v>0.97</v>
      </c>
      <c r="AD10197">
        <v>60.12</v>
      </c>
      <c r="AE10197">
        <v>0.95</v>
      </c>
      <c r="AF10197">
        <v>0.01</v>
      </c>
      <c r="AG10197" s="1" t="s">
        <v>82</v>
      </c>
    </row>
    <row r="10198" spans="1:33" x14ac:dyDescent="0.35">
      <c r="A10198">
        <v>6115</v>
      </c>
      <c r="B10198">
        <v>22.96</v>
      </c>
      <c r="C10198">
        <v>22.96</v>
      </c>
      <c r="D10198">
        <v>363522</v>
      </c>
      <c r="E10198">
        <v>310071</v>
      </c>
      <c r="F10198">
        <v>11713</v>
      </c>
      <c r="G10198">
        <v>12362</v>
      </c>
      <c r="H10198">
        <v>1191865</v>
      </c>
      <c r="I10198">
        <v>968876</v>
      </c>
      <c r="J10198">
        <v>375235</v>
      </c>
      <c r="K10198">
        <v>322433</v>
      </c>
      <c r="L10198">
        <v>234574</v>
      </c>
      <c r="M10198">
        <v>217813</v>
      </c>
      <c r="N10198">
        <v>140661</v>
      </c>
      <c r="O10198">
        <v>104620</v>
      </c>
      <c r="P10198">
        <v>13.48</v>
      </c>
      <c r="Q10198">
        <v>5.26</v>
      </c>
      <c r="R10198">
        <v>0.42</v>
      </c>
      <c r="S10198">
        <v>2018</v>
      </c>
      <c r="T10198">
        <v>11</v>
      </c>
      <c r="U10198">
        <v>658</v>
      </c>
      <c r="V10198">
        <v>127</v>
      </c>
      <c r="W10198">
        <v>8.66</v>
      </c>
      <c r="X10198">
        <v>0</v>
      </c>
      <c r="Y10198">
        <v>0</v>
      </c>
      <c r="Z10198">
        <v>0.68</v>
      </c>
      <c r="AA10198">
        <v>0.22</v>
      </c>
      <c r="AB10198">
        <v>13.62</v>
      </c>
      <c r="AC10198">
        <v>0.98</v>
      </c>
      <c r="AD10198">
        <v>61.59</v>
      </c>
      <c r="AE10198">
        <v>0.91</v>
      </c>
      <c r="AF10198">
        <v>0.01</v>
      </c>
      <c r="AG10198" s="1" t="s">
        <v>82</v>
      </c>
    </row>
    <row r="10199" spans="1:33" x14ac:dyDescent="0.35">
      <c r="A10199">
        <v>6115</v>
      </c>
      <c r="B10199">
        <v>22.96</v>
      </c>
      <c r="C10199">
        <v>22.96</v>
      </c>
      <c r="D10199">
        <v>605485</v>
      </c>
      <c r="E10199">
        <v>473339</v>
      </c>
      <c r="F10199">
        <v>18360</v>
      </c>
      <c r="G10199">
        <v>12665</v>
      </c>
      <c r="H10199">
        <v>1874570</v>
      </c>
      <c r="I10199">
        <v>1572984</v>
      </c>
      <c r="J10199">
        <v>623845</v>
      </c>
      <c r="K10199">
        <v>486004</v>
      </c>
      <c r="L10199">
        <v>265837</v>
      </c>
      <c r="M10199">
        <v>272385</v>
      </c>
      <c r="N10199">
        <v>358007</v>
      </c>
      <c r="O10199">
        <v>213619</v>
      </c>
      <c r="P10199">
        <v>13.48</v>
      </c>
      <c r="Q10199">
        <v>5.26</v>
      </c>
      <c r="R10199">
        <v>0.42</v>
      </c>
      <c r="S10199">
        <v>2018</v>
      </c>
      <c r="T10199">
        <v>12</v>
      </c>
      <c r="U10199">
        <v>659</v>
      </c>
      <c r="V10199">
        <v>121</v>
      </c>
      <c r="W10199">
        <v>4.13</v>
      </c>
      <c r="X10199">
        <v>0</v>
      </c>
      <c r="Y10199">
        <v>0</v>
      </c>
      <c r="Z10199">
        <v>0.68</v>
      </c>
      <c r="AA10199">
        <v>0.23</v>
      </c>
      <c r="AB10199">
        <v>13.66</v>
      </c>
      <c r="AC10199">
        <v>0.98</v>
      </c>
      <c r="AD10199">
        <v>64.02</v>
      </c>
      <c r="AE10199">
        <v>0.89</v>
      </c>
      <c r="AF10199">
        <v>0</v>
      </c>
      <c r="AG10199" s="1" t="s">
        <v>82</v>
      </c>
    </row>
    <row r="10200" spans="1:33" x14ac:dyDescent="0.35">
      <c r="A10200">
        <v>6115</v>
      </c>
      <c r="B10200">
        <v>22.96</v>
      </c>
      <c r="C10200">
        <v>22.96</v>
      </c>
      <c r="D10200">
        <v>274444</v>
      </c>
      <c r="E10200">
        <v>99592</v>
      </c>
      <c r="F10200">
        <v>2379</v>
      </c>
      <c r="G10200">
        <v>5216</v>
      </c>
      <c r="H10200">
        <v>556998</v>
      </c>
      <c r="I10200">
        <v>441234</v>
      </c>
      <c r="J10200">
        <v>276824</v>
      </c>
      <c r="K10200">
        <v>104808</v>
      </c>
      <c r="L10200">
        <v>182261</v>
      </c>
      <c r="M10200">
        <v>167094</v>
      </c>
      <c r="N10200">
        <v>94562</v>
      </c>
      <c r="O10200">
        <v>-62286</v>
      </c>
      <c r="P10200">
        <v>13.48</v>
      </c>
      <c r="Q10200">
        <v>5.28</v>
      </c>
      <c r="R10200">
        <v>0.43</v>
      </c>
      <c r="S10200">
        <v>2019</v>
      </c>
      <c r="T10200">
        <v>1</v>
      </c>
      <c r="U10200">
        <v>660</v>
      </c>
      <c r="V10200">
        <v>115</v>
      </c>
      <c r="W10200">
        <v>5.22</v>
      </c>
      <c r="X10200">
        <v>2.87</v>
      </c>
      <c r="Y10200">
        <v>0</v>
      </c>
      <c r="Z10200">
        <v>0.69</v>
      </c>
      <c r="AA10200">
        <v>0.25</v>
      </c>
      <c r="AB10200">
        <v>13.8</v>
      </c>
      <c r="AC10200">
        <v>0.98</v>
      </c>
      <c r="AD10200">
        <v>68.010000000000005</v>
      </c>
      <c r="AE10200">
        <v>0.89</v>
      </c>
      <c r="AF10200">
        <v>0</v>
      </c>
      <c r="AG10200" s="1" t="s">
        <v>82</v>
      </c>
    </row>
    <row r="10201" spans="1:33" x14ac:dyDescent="0.35">
      <c r="A10201">
        <v>6115</v>
      </c>
      <c r="B10201">
        <v>22.96</v>
      </c>
      <c r="C10201">
        <v>22.96</v>
      </c>
      <c r="D10201">
        <v>162320</v>
      </c>
      <c r="E10201">
        <v>142894</v>
      </c>
      <c r="F10201">
        <v>7016</v>
      </c>
      <c r="G10201">
        <v>5908</v>
      </c>
      <c r="H10201">
        <v>610692</v>
      </c>
      <c r="I10201">
        <v>551810</v>
      </c>
      <c r="J10201">
        <v>169336</v>
      </c>
      <c r="K10201">
        <v>148802</v>
      </c>
      <c r="L10201">
        <v>168187</v>
      </c>
      <c r="M10201">
        <v>169932</v>
      </c>
      <c r="N10201">
        <v>1149</v>
      </c>
      <c r="O10201">
        <v>-21130</v>
      </c>
      <c r="P10201">
        <v>13.48</v>
      </c>
      <c r="Q10201">
        <v>5.28</v>
      </c>
      <c r="R10201">
        <v>0.43</v>
      </c>
      <c r="S10201">
        <v>2019</v>
      </c>
      <c r="T10201">
        <v>2</v>
      </c>
      <c r="U10201">
        <v>661</v>
      </c>
      <c r="V10201">
        <v>118</v>
      </c>
      <c r="W10201">
        <v>1.7</v>
      </c>
      <c r="X10201">
        <v>0</v>
      </c>
      <c r="Y10201">
        <v>6.78</v>
      </c>
      <c r="Z10201">
        <v>0.67</v>
      </c>
      <c r="AA10201">
        <v>0.22</v>
      </c>
      <c r="AB10201">
        <v>13.22</v>
      </c>
      <c r="AC10201">
        <v>0.97</v>
      </c>
      <c r="AD10201">
        <v>65.45</v>
      </c>
      <c r="AE10201">
        <v>0.92</v>
      </c>
      <c r="AF10201">
        <v>0</v>
      </c>
      <c r="AG10201" s="1" t="s">
        <v>82</v>
      </c>
    </row>
    <row r="10202" spans="1:33" x14ac:dyDescent="0.35">
      <c r="A10202">
        <v>6115</v>
      </c>
      <c r="B10202">
        <v>22.96</v>
      </c>
      <c r="C10202">
        <v>22.96</v>
      </c>
      <c r="D10202">
        <v>259193</v>
      </c>
      <c r="E10202">
        <v>235500</v>
      </c>
      <c r="F10202">
        <v>8891</v>
      </c>
      <c r="G10202">
        <v>7353</v>
      </c>
      <c r="H10202">
        <v>855144</v>
      </c>
      <c r="I10202">
        <v>801171</v>
      </c>
      <c r="J10202">
        <v>268084</v>
      </c>
      <c r="K10202">
        <v>242853</v>
      </c>
      <c r="L10202">
        <v>202961</v>
      </c>
      <c r="M10202">
        <v>218207</v>
      </c>
      <c r="N10202">
        <v>65122</v>
      </c>
      <c r="O10202">
        <v>24620</v>
      </c>
      <c r="P10202">
        <v>13.48</v>
      </c>
      <c r="Q10202">
        <v>5.28</v>
      </c>
      <c r="R10202">
        <v>0.43</v>
      </c>
      <c r="S10202">
        <v>2019</v>
      </c>
      <c r="T10202">
        <v>3</v>
      </c>
      <c r="U10202">
        <v>662</v>
      </c>
      <c r="V10202">
        <v>122</v>
      </c>
      <c r="W10202">
        <v>4.0999999999999996</v>
      </c>
      <c r="X10202">
        <v>0</v>
      </c>
      <c r="Y10202">
        <v>4.92</v>
      </c>
      <c r="Z10202">
        <v>0.68</v>
      </c>
      <c r="AA10202">
        <v>0.21</v>
      </c>
      <c r="AB10202">
        <v>13.15</v>
      </c>
      <c r="AC10202">
        <v>0.96</v>
      </c>
      <c r="AD10202">
        <v>63.81</v>
      </c>
      <c r="AE10202">
        <v>0.92</v>
      </c>
      <c r="AF10202">
        <v>0</v>
      </c>
      <c r="AG10202" s="1" t="s">
        <v>82</v>
      </c>
    </row>
    <row r="10203" spans="1:33" x14ac:dyDescent="0.35">
      <c r="A10203">
        <v>6115</v>
      </c>
      <c r="B10203">
        <v>22.96</v>
      </c>
      <c r="C10203">
        <v>22.96</v>
      </c>
      <c r="D10203">
        <v>223547</v>
      </c>
      <c r="E10203">
        <v>202404</v>
      </c>
      <c r="F10203">
        <v>7907</v>
      </c>
      <c r="G10203">
        <v>6013</v>
      </c>
      <c r="H10203">
        <v>690705</v>
      </c>
      <c r="I10203">
        <v>564722</v>
      </c>
      <c r="J10203">
        <v>231455</v>
      </c>
      <c r="K10203">
        <v>208417</v>
      </c>
      <c r="L10203">
        <v>171480</v>
      </c>
      <c r="M10203">
        <v>161773</v>
      </c>
      <c r="N10203">
        <v>59974</v>
      </c>
      <c r="O10203">
        <v>46644</v>
      </c>
      <c r="P10203">
        <v>13.48</v>
      </c>
      <c r="Q10203">
        <v>5.28</v>
      </c>
      <c r="R10203">
        <v>0.43</v>
      </c>
      <c r="S10203">
        <v>2019</v>
      </c>
      <c r="T10203">
        <v>4</v>
      </c>
      <c r="U10203">
        <v>663</v>
      </c>
      <c r="V10203">
        <v>124</v>
      </c>
      <c r="W10203">
        <v>8.06</v>
      </c>
      <c r="X10203">
        <v>0</v>
      </c>
      <c r="Y10203">
        <v>3.23</v>
      </c>
      <c r="Z10203">
        <v>0.69</v>
      </c>
      <c r="AA10203">
        <v>0.21</v>
      </c>
      <c r="AB10203">
        <v>13.12</v>
      </c>
      <c r="AC10203">
        <v>0.97</v>
      </c>
      <c r="AD10203">
        <v>63.78</v>
      </c>
      <c r="AE10203">
        <v>0.92</v>
      </c>
      <c r="AF10203">
        <v>0</v>
      </c>
      <c r="AG10203" s="1" t="s">
        <v>82</v>
      </c>
    </row>
    <row r="10204" spans="1:33" x14ac:dyDescent="0.35">
      <c r="A10204">
        <v>6115</v>
      </c>
      <c r="B10204">
        <v>22.96</v>
      </c>
      <c r="C10204">
        <v>22.96</v>
      </c>
      <c r="D10204">
        <v>229344</v>
      </c>
      <c r="E10204">
        <v>235465</v>
      </c>
      <c r="F10204">
        <v>7170</v>
      </c>
      <c r="G10204">
        <v>5721</v>
      </c>
      <c r="H10204">
        <v>724440</v>
      </c>
      <c r="I10204">
        <v>677056</v>
      </c>
      <c r="J10204">
        <v>236515</v>
      </c>
      <c r="K10204">
        <v>241186</v>
      </c>
      <c r="L10204">
        <v>177810</v>
      </c>
      <c r="M10204">
        <v>170502</v>
      </c>
      <c r="N10204">
        <v>58704</v>
      </c>
      <c r="O10204">
        <v>70684</v>
      </c>
      <c r="P10204">
        <v>13.48</v>
      </c>
      <c r="Q10204">
        <v>5.28</v>
      </c>
      <c r="R10204">
        <v>0.43</v>
      </c>
      <c r="S10204">
        <v>2019</v>
      </c>
      <c r="T10204">
        <v>5</v>
      </c>
      <c r="U10204">
        <v>664</v>
      </c>
      <c r="V10204">
        <v>124</v>
      </c>
      <c r="W10204">
        <v>9.68</v>
      </c>
      <c r="X10204">
        <v>0</v>
      </c>
      <c r="Y10204">
        <v>8.06</v>
      </c>
      <c r="Z10204">
        <v>0.69</v>
      </c>
      <c r="AA10204">
        <v>0.21</v>
      </c>
      <c r="AB10204">
        <v>13.1</v>
      </c>
      <c r="AC10204">
        <v>0.95</v>
      </c>
      <c r="AD10204">
        <v>63.22</v>
      </c>
      <c r="AE10204">
        <v>0.94</v>
      </c>
      <c r="AF10204">
        <v>0</v>
      </c>
      <c r="AG10204" s="1" t="s">
        <v>82</v>
      </c>
    </row>
    <row r="10205" spans="1:33" x14ac:dyDescent="0.35">
      <c r="A10205">
        <v>6115</v>
      </c>
      <c r="B10205">
        <v>22.96</v>
      </c>
      <c r="C10205">
        <v>22.96</v>
      </c>
      <c r="D10205">
        <v>293038</v>
      </c>
      <c r="E10205">
        <v>217650</v>
      </c>
      <c r="F10205">
        <v>6748</v>
      </c>
      <c r="G10205">
        <v>7555</v>
      </c>
      <c r="H10205">
        <v>868208</v>
      </c>
      <c r="I10205">
        <v>762698</v>
      </c>
      <c r="J10205">
        <v>299787</v>
      </c>
      <c r="K10205">
        <v>225205</v>
      </c>
      <c r="L10205">
        <v>210401</v>
      </c>
      <c r="M10205">
        <v>202625</v>
      </c>
      <c r="N10205">
        <v>89385</v>
      </c>
      <c r="O10205">
        <v>22580</v>
      </c>
      <c r="P10205">
        <v>13.48</v>
      </c>
      <c r="Q10205">
        <v>5.28</v>
      </c>
      <c r="R10205">
        <v>0.43</v>
      </c>
      <c r="S10205">
        <v>2019</v>
      </c>
      <c r="T10205">
        <v>6</v>
      </c>
      <c r="U10205">
        <v>665</v>
      </c>
      <c r="V10205">
        <v>120</v>
      </c>
      <c r="W10205">
        <v>8.33</v>
      </c>
      <c r="X10205">
        <v>0</v>
      </c>
      <c r="Y10205">
        <v>5</v>
      </c>
      <c r="Z10205">
        <v>0.68</v>
      </c>
      <c r="AA10205">
        <v>0.21</v>
      </c>
      <c r="AB10205">
        <v>13.04</v>
      </c>
      <c r="AC10205">
        <v>0.96</v>
      </c>
      <c r="AD10205">
        <v>62.52</v>
      </c>
      <c r="AE10205">
        <v>0.97</v>
      </c>
      <c r="AF10205">
        <v>0</v>
      </c>
      <c r="AG10205" s="1" t="s">
        <v>82</v>
      </c>
    </row>
    <row r="10206" spans="1:33" x14ac:dyDescent="0.35">
      <c r="A10206">
        <v>6115</v>
      </c>
      <c r="B10206">
        <v>22.96</v>
      </c>
      <c r="C10206">
        <v>22.96</v>
      </c>
      <c r="D10206">
        <v>197218</v>
      </c>
      <c r="E10206">
        <v>147877</v>
      </c>
      <c r="F10206">
        <v>8187</v>
      </c>
      <c r="G10206">
        <v>5475</v>
      </c>
      <c r="H10206">
        <v>651768</v>
      </c>
      <c r="I10206">
        <v>546441</v>
      </c>
      <c r="J10206">
        <v>205406</v>
      </c>
      <c r="K10206">
        <v>153352</v>
      </c>
      <c r="L10206">
        <v>174088</v>
      </c>
      <c r="M10206">
        <v>178125</v>
      </c>
      <c r="N10206">
        <v>31317</v>
      </c>
      <c r="O10206">
        <v>-24773</v>
      </c>
      <c r="P10206">
        <v>13.48</v>
      </c>
      <c r="Q10206">
        <v>5.28</v>
      </c>
      <c r="R10206">
        <v>0.43</v>
      </c>
      <c r="S10206">
        <v>2019</v>
      </c>
      <c r="T10206">
        <v>7</v>
      </c>
      <c r="U10206">
        <v>666</v>
      </c>
      <c r="V10206">
        <v>118</v>
      </c>
      <c r="W10206">
        <v>8.48</v>
      </c>
      <c r="X10206">
        <v>0</v>
      </c>
      <c r="Y10206">
        <v>5.93</v>
      </c>
      <c r="Z10206">
        <v>0.66</v>
      </c>
      <c r="AA10206">
        <v>0.2</v>
      </c>
      <c r="AB10206">
        <v>13</v>
      </c>
      <c r="AC10206">
        <v>0.96</v>
      </c>
      <c r="AD10206">
        <v>61.2</v>
      </c>
      <c r="AE10206">
        <v>0.97</v>
      </c>
      <c r="AF10206">
        <v>0</v>
      </c>
      <c r="AG10206" s="1" t="s">
        <v>82</v>
      </c>
    </row>
    <row r="10207" spans="1:33" x14ac:dyDescent="0.35">
      <c r="A10207">
        <v>6115</v>
      </c>
      <c r="B10207">
        <v>22.96</v>
      </c>
      <c r="C10207">
        <v>22.96</v>
      </c>
      <c r="D10207">
        <v>216444</v>
      </c>
      <c r="E10207">
        <v>191585</v>
      </c>
      <c r="F10207">
        <v>5755</v>
      </c>
      <c r="G10207">
        <v>5267</v>
      </c>
      <c r="H10207">
        <v>621740</v>
      </c>
      <c r="I10207">
        <v>567505</v>
      </c>
      <c r="J10207">
        <v>222199</v>
      </c>
      <c r="K10207">
        <v>196852</v>
      </c>
      <c r="L10207">
        <v>175832</v>
      </c>
      <c r="M10207">
        <v>176952</v>
      </c>
      <c r="N10207">
        <v>46366</v>
      </c>
      <c r="O10207">
        <v>19900</v>
      </c>
      <c r="P10207">
        <v>13.48</v>
      </c>
      <c r="Q10207">
        <v>5.28</v>
      </c>
      <c r="R10207">
        <v>0.43</v>
      </c>
      <c r="S10207">
        <v>2019</v>
      </c>
      <c r="T10207">
        <v>8</v>
      </c>
      <c r="U10207">
        <v>667</v>
      </c>
      <c r="V10207">
        <v>115</v>
      </c>
      <c r="W10207">
        <v>8.6999999999999993</v>
      </c>
      <c r="X10207">
        <v>4.6100000000000003</v>
      </c>
      <c r="Y10207">
        <v>2.61</v>
      </c>
      <c r="Z10207">
        <v>0.66</v>
      </c>
      <c r="AA10207">
        <v>0.21</v>
      </c>
      <c r="AB10207">
        <v>13.08</v>
      </c>
      <c r="AC10207">
        <v>0.96</v>
      </c>
      <c r="AD10207">
        <v>66.52</v>
      </c>
      <c r="AE10207">
        <v>0.99</v>
      </c>
      <c r="AF10207">
        <v>0</v>
      </c>
      <c r="AG10207" s="1" t="s">
        <v>82</v>
      </c>
    </row>
    <row r="10208" spans="1:33" x14ac:dyDescent="0.35">
      <c r="A10208">
        <v>6115</v>
      </c>
      <c r="B10208">
        <v>22.96</v>
      </c>
      <c r="C10208">
        <v>22.96</v>
      </c>
      <c r="D10208">
        <v>276123</v>
      </c>
      <c r="E10208">
        <v>200281</v>
      </c>
      <c r="F10208">
        <v>10046</v>
      </c>
      <c r="G10208">
        <v>6977</v>
      </c>
      <c r="H10208">
        <v>777615</v>
      </c>
      <c r="I10208">
        <v>654317</v>
      </c>
      <c r="J10208">
        <v>286170</v>
      </c>
      <c r="K10208">
        <v>207258</v>
      </c>
      <c r="L10208">
        <v>193018</v>
      </c>
      <c r="M10208">
        <v>204725</v>
      </c>
      <c r="N10208">
        <v>93151</v>
      </c>
      <c r="O10208">
        <v>2533</v>
      </c>
      <c r="P10208">
        <v>13.48</v>
      </c>
      <c r="Q10208">
        <v>5.28</v>
      </c>
      <c r="R10208">
        <v>0.43</v>
      </c>
      <c r="S10208">
        <v>2019</v>
      </c>
      <c r="T10208">
        <v>9</v>
      </c>
      <c r="U10208">
        <v>668</v>
      </c>
      <c r="V10208">
        <v>108</v>
      </c>
      <c r="W10208">
        <v>4.63</v>
      </c>
      <c r="X10208">
        <v>0</v>
      </c>
      <c r="Y10208">
        <v>6.48</v>
      </c>
      <c r="Z10208">
        <v>0.66</v>
      </c>
      <c r="AA10208">
        <v>0.19</v>
      </c>
      <c r="AB10208">
        <v>13</v>
      </c>
      <c r="AC10208">
        <v>0.96</v>
      </c>
      <c r="AD10208">
        <v>61.09</v>
      </c>
      <c r="AE10208">
        <v>1</v>
      </c>
      <c r="AF10208">
        <v>0</v>
      </c>
      <c r="AG10208" s="1" t="s">
        <v>82</v>
      </c>
    </row>
    <row r="10209" spans="1:33" x14ac:dyDescent="0.35">
      <c r="A10209">
        <v>6115</v>
      </c>
      <c r="B10209">
        <v>22.96</v>
      </c>
      <c r="C10209">
        <v>22.96</v>
      </c>
      <c r="D10209">
        <v>279903</v>
      </c>
      <c r="E10209">
        <v>201565</v>
      </c>
      <c r="F10209">
        <v>8480</v>
      </c>
      <c r="G10209">
        <v>6992</v>
      </c>
      <c r="H10209">
        <v>721198</v>
      </c>
      <c r="I10209">
        <v>619461</v>
      </c>
      <c r="J10209">
        <v>288384</v>
      </c>
      <c r="K10209">
        <v>208557</v>
      </c>
      <c r="L10209">
        <v>175817</v>
      </c>
      <c r="M10209">
        <v>172430</v>
      </c>
      <c r="N10209">
        <v>112566</v>
      </c>
      <c r="O10209">
        <v>36127</v>
      </c>
      <c r="P10209">
        <v>13.48</v>
      </c>
      <c r="Q10209">
        <v>5.28</v>
      </c>
      <c r="R10209">
        <v>0.43</v>
      </c>
      <c r="S10209">
        <v>2019</v>
      </c>
      <c r="T10209">
        <v>10</v>
      </c>
      <c r="U10209">
        <v>669</v>
      </c>
      <c r="V10209">
        <v>104</v>
      </c>
      <c r="W10209">
        <v>0</v>
      </c>
      <c r="X10209">
        <v>0</v>
      </c>
      <c r="Y10209">
        <v>0</v>
      </c>
      <c r="Z10209">
        <v>0.65</v>
      </c>
      <c r="AA10209">
        <v>0.2</v>
      </c>
      <c r="AB10209">
        <v>13.07</v>
      </c>
      <c r="AC10209">
        <v>0.97</v>
      </c>
      <c r="AD10209">
        <v>64.19</v>
      </c>
      <c r="AE10209">
        <v>1</v>
      </c>
      <c r="AF10209">
        <v>0</v>
      </c>
      <c r="AG10209" s="1" t="s">
        <v>82</v>
      </c>
    </row>
    <row r="10210" spans="1:33" x14ac:dyDescent="0.35">
      <c r="A10210">
        <v>6122</v>
      </c>
      <c r="B10210">
        <v>25.23</v>
      </c>
      <c r="C10210">
        <v>16.22</v>
      </c>
      <c r="D10210">
        <v>183176</v>
      </c>
      <c r="E10210">
        <v>73954</v>
      </c>
      <c r="F10210">
        <v>2672</v>
      </c>
      <c r="G10210">
        <v>3425</v>
      </c>
      <c r="H10210">
        <v>544351</v>
      </c>
      <c r="I10210">
        <v>394005</v>
      </c>
      <c r="J10210">
        <v>185849</v>
      </c>
      <c r="K10210">
        <v>77379</v>
      </c>
      <c r="L10210">
        <v>162613</v>
      </c>
      <c r="M10210">
        <v>174535</v>
      </c>
      <c r="N10210">
        <v>23236</v>
      </c>
      <c r="O10210">
        <v>-97156</v>
      </c>
      <c r="P10210">
        <v>13.48</v>
      </c>
      <c r="Q10210">
        <v>5.54</v>
      </c>
      <c r="R10210">
        <v>0.39</v>
      </c>
      <c r="S10210">
        <v>2018</v>
      </c>
      <c r="T10210">
        <v>1</v>
      </c>
      <c r="U10210">
        <v>648</v>
      </c>
      <c r="V10210">
        <v>73</v>
      </c>
      <c r="W10210">
        <v>4.1100000000000003</v>
      </c>
      <c r="X10210">
        <v>0</v>
      </c>
      <c r="Y10210">
        <v>0</v>
      </c>
      <c r="Z10210">
        <v>0.68</v>
      </c>
      <c r="AA10210">
        <v>0.22</v>
      </c>
      <c r="AB10210">
        <v>14.52</v>
      </c>
      <c r="AC10210">
        <v>0.78</v>
      </c>
      <c r="AD10210">
        <v>44.71</v>
      </c>
      <c r="AE10210">
        <v>0.04</v>
      </c>
      <c r="AF10210">
        <v>0</v>
      </c>
      <c r="AG10210" s="1" t="s">
        <v>82</v>
      </c>
    </row>
    <row r="10211" spans="1:33" x14ac:dyDescent="0.35">
      <c r="A10211">
        <v>6122</v>
      </c>
      <c r="B10211">
        <v>25.23</v>
      </c>
      <c r="C10211">
        <v>16.22</v>
      </c>
      <c r="D10211">
        <v>166485</v>
      </c>
      <c r="E10211">
        <v>133115</v>
      </c>
      <c r="F10211">
        <v>4330</v>
      </c>
      <c r="G10211">
        <v>3044</v>
      </c>
      <c r="H10211">
        <v>639875</v>
      </c>
      <c r="I10211">
        <v>561847</v>
      </c>
      <c r="J10211">
        <v>170815</v>
      </c>
      <c r="K10211">
        <v>136159</v>
      </c>
      <c r="L10211">
        <v>165121</v>
      </c>
      <c r="M10211">
        <v>148565</v>
      </c>
      <c r="N10211">
        <v>5694</v>
      </c>
      <c r="O10211">
        <v>-12406</v>
      </c>
      <c r="P10211">
        <v>13.48</v>
      </c>
      <c r="Q10211">
        <v>5.54</v>
      </c>
      <c r="R10211">
        <v>0.39</v>
      </c>
      <c r="S10211">
        <v>2018</v>
      </c>
      <c r="T10211">
        <v>2</v>
      </c>
      <c r="U10211">
        <v>649</v>
      </c>
      <c r="V10211">
        <v>71</v>
      </c>
      <c r="W10211">
        <v>2.82</v>
      </c>
      <c r="X10211">
        <v>0</v>
      </c>
      <c r="Y10211">
        <v>0</v>
      </c>
      <c r="Z10211">
        <v>0.67</v>
      </c>
      <c r="AA10211">
        <v>0.21</v>
      </c>
      <c r="AB10211">
        <v>14.48</v>
      </c>
      <c r="AC10211">
        <v>0.79</v>
      </c>
      <c r="AD10211">
        <v>45.83</v>
      </c>
      <c r="AE10211">
        <v>0.04</v>
      </c>
      <c r="AF10211">
        <v>0</v>
      </c>
      <c r="AG10211" s="1" t="s">
        <v>82</v>
      </c>
    </row>
    <row r="10212" spans="1:33" x14ac:dyDescent="0.35">
      <c r="A10212">
        <v>6122</v>
      </c>
      <c r="B10212">
        <v>25.23</v>
      </c>
      <c r="C10212">
        <v>16.22</v>
      </c>
      <c r="D10212">
        <v>218282</v>
      </c>
      <c r="E10212">
        <v>151593</v>
      </c>
      <c r="F10212">
        <v>3416</v>
      </c>
      <c r="G10212">
        <v>5946</v>
      </c>
      <c r="H10212">
        <v>732076</v>
      </c>
      <c r="I10212">
        <v>675002</v>
      </c>
      <c r="J10212">
        <v>221699</v>
      </c>
      <c r="K10212">
        <v>157539</v>
      </c>
      <c r="L10212">
        <v>190110</v>
      </c>
      <c r="M10212">
        <v>190050</v>
      </c>
      <c r="N10212">
        <v>31588</v>
      </c>
      <c r="O10212">
        <v>-32511</v>
      </c>
      <c r="P10212">
        <v>13.48</v>
      </c>
      <c r="Q10212">
        <v>5.54</v>
      </c>
      <c r="R10212">
        <v>0.39</v>
      </c>
      <c r="S10212">
        <v>2018</v>
      </c>
      <c r="T10212">
        <v>3</v>
      </c>
      <c r="U10212">
        <v>650</v>
      </c>
      <c r="V10212">
        <v>68</v>
      </c>
      <c r="W10212">
        <v>7.35</v>
      </c>
      <c r="X10212">
        <v>0</v>
      </c>
      <c r="Y10212">
        <v>0</v>
      </c>
      <c r="Z10212">
        <v>0.67</v>
      </c>
      <c r="AA10212">
        <v>0.21</v>
      </c>
      <c r="AB10212">
        <v>14.64</v>
      </c>
      <c r="AC10212">
        <v>0.78</v>
      </c>
      <c r="AD10212">
        <v>48.1</v>
      </c>
      <c r="AE10212">
        <v>0.04</v>
      </c>
      <c r="AF10212">
        <v>0</v>
      </c>
      <c r="AG10212" s="1" t="s">
        <v>82</v>
      </c>
    </row>
    <row r="10213" spans="1:33" x14ac:dyDescent="0.35">
      <c r="A10213">
        <v>6122</v>
      </c>
      <c r="B10213">
        <v>25.23</v>
      </c>
      <c r="C10213">
        <v>16.22</v>
      </c>
      <c r="D10213">
        <v>202337</v>
      </c>
      <c r="E10213">
        <v>148133</v>
      </c>
      <c r="F10213">
        <v>3017</v>
      </c>
      <c r="G10213">
        <v>1541</v>
      </c>
      <c r="H10213">
        <v>677719</v>
      </c>
      <c r="I10213">
        <v>545350</v>
      </c>
      <c r="J10213">
        <v>205354</v>
      </c>
      <c r="K10213">
        <v>149674</v>
      </c>
      <c r="L10213">
        <v>163163</v>
      </c>
      <c r="M10213">
        <v>143890</v>
      </c>
      <c r="N10213">
        <v>42190</v>
      </c>
      <c r="O10213">
        <v>5784</v>
      </c>
      <c r="P10213">
        <v>13.48</v>
      </c>
      <c r="Q10213">
        <v>5.54</v>
      </c>
      <c r="R10213">
        <v>0.39</v>
      </c>
      <c r="S10213">
        <v>2018</v>
      </c>
      <c r="T10213">
        <v>4</v>
      </c>
      <c r="U10213">
        <v>651</v>
      </c>
      <c r="V10213">
        <v>67</v>
      </c>
      <c r="W10213">
        <v>4.4800000000000004</v>
      </c>
      <c r="X10213">
        <v>0</v>
      </c>
      <c r="Y10213">
        <v>4.4800000000000004</v>
      </c>
      <c r="Z10213">
        <v>0.69</v>
      </c>
      <c r="AA10213">
        <v>0.19</v>
      </c>
      <c r="AB10213">
        <v>14.63</v>
      </c>
      <c r="AC10213">
        <v>0.78</v>
      </c>
      <c r="AD10213">
        <v>47.45</v>
      </c>
      <c r="AE10213">
        <v>0.04</v>
      </c>
      <c r="AF10213">
        <v>0</v>
      </c>
      <c r="AG10213" s="1" t="s">
        <v>82</v>
      </c>
    </row>
    <row r="10214" spans="1:33" x14ac:dyDescent="0.35">
      <c r="A10214">
        <v>6122</v>
      </c>
      <c r="B10214">
        <v>25.23</v>
      </c>
      <c r="C10214">
        <v>16.22</v>
      </c>
      <c r="D10214">
        <v>211546</v>
      </c>
      <c r="E10214">
        <v>160354</v>
      </c>
      <c r="F10214">
        <v>3423</v>
      </c>
      <c r="G10214">
        <v>4511</v>
      </c>
      <c r="H10214">
        <v>686894</v>
      </c>
      <c r="I10214">
        <v>603603</v>
      </c>
      <c r="J10214">
        <v>214970</v>
      </c>
      <c r="K10214">
        <v>164865</v>
      </c>
      <c r="L10214">
        <v>171811</v>
      </c>
      <c r="M10214">
        <v>151481</v>
      </c>
      <c r="N10214">
        <v>43159</v>
      </c>
      <c r="O10214">
        <v>13384</v>
      </c>
      <c r="P10214">
        <v>13.48</v>
      </c>
      <c r="Q10214">
        <v>5.54</v>
      </c>
      <c r="R10214">
        <v>0.39</v>
      </c>
      <c r="S10214">
        <v>2018</v>
      </c>
      <c r="T10214">
        <v>5</v>
      </c>
      <c r="U10214">
        <v>652</v>
      </c>
      <c r="V10214">
        <v>69</v>
      </c>
      <c r="W10214">
        <v>8.6999999999999993</v>
      </c>
      <c r="X10214">
        <v>0</v>
      </c>
      <c r="Y10214">
        <v>5.8</v>
      </c>
      <c r="Z10214">
        <v>0.68</v>
      </c>
      <c r="AA10214">
        <v>0.2</v>
      </c>
      <c r="AB10214">
        <v>14.7</v>
      </c>
      <c r="AC10214">
        <v>0.77</v>
      </c>
      <c r="AD10214">
        <v>46.43</v>
      </c>
      <c r="AE10214">
        <v>0.04</v>
      </c>
      <c r="AF10214">
        <v>0</v>
      </c>
      <c r="AG10214" s="1" t="s">
        <v>82</v>
      </c>
    </row>
    <row r="10215" spans="1:33" x14ac:dyDescent="0.35">
      <c r="A10215">
        <v>6122</v>
      </c>
      <c r="B10215">
        <v>25.23</v>
      </c>
      <c r="C10215">
        <v>16.22</v>
      </c>
      <c r="D10215">
        <v>254294</v>
      </c>
      <c r="E10215">
        <v>178247</v>
      </c>
      <c r="F10215">
        <v>3955</v>
      </c>
      <c r="G10215">
        <v>3563</v>
      </c>
      <c r="H10215">
        <v>795477</v>
      </c>
      <c r="I10215">
        <v>758511</v>
      </c>
      <c r="J10215">
        <v>258250</v>
      </c>
      <c r="K10215">
        <v>181810</v>
      </c>
      <c r="L10215">
        <v>204039</v>
      </c>
      <c r="M10215">
        <v>207244</v>
      </c>
      <c r="N10215">
        <v>54210</v>
      </c>
      <c r="O10215">
        <v>-25434</v>
      </c>
      <c r="P10215">
        <v>13.48</v>
      </c>
      <c r="Q10215">
        <v>5.54</v>
      </c>
      <c r="R10215">
        <v>0.39</v>
      </c>
      <c r="S10215">
        <v>2018</v>
      </c>
      <c r="T10215">
        <v>6</v>
      </c>
      <c r="U10215">
        <v>653</v>
      </c>
      <c r="V10215">
        <v>71</v>
      </c>
      <c r="W10215">
        <v>7.04</v>
      </c>
      <c r="X10215">
        <v>0</v>
      </c>
      <c r="Y10215">
        <v>0</v>
      </c>
      <c r="Z10215">
        <v>0.68</v>
      </c>
      <c r="AA10215">
        <v>0.23</v>
      </c>
      <c r="AB10215">
        <v>14.88</v>
      </c>
      <c r="AC10215">
        <v>0.79</v>
      </c>
      <c r="AD10215">
        <v>42.8</v>
      </c>
      <c r="AE10215">
        <v>0.9</v>
      </c>
      <c r="AF10215">
        <v>0.85</v>
      </c>
      <c r="AG10215" s="1" t="s">
        <v>82</v>
      </c>
    </row>
    <row r="10216" spans="1:33" x14ac:dyDescent="0.35">
      <c r="A10216">
        <v>6122</v>
      </c>
      <c r="B10216">
        <v>25.23</v>
      </c>
      <c r="C10216">
        <v>16.22</v>
      </c>
      <c r="D10216">
        <v>186362</v>
      </c>
      <c r="E10216">
        <v>110304</v>
      </c>
      <c r="F10216">
        <v>2895</v>
      </c>
      <c r="G10216">
        <v>3441</v>
      </c>
      <c r="H10216">
        <v>625739</v>
      </c>
      <c r="I10216">
        <v>542556</v>
      </c>
      <c r="J10216">
        <v>189257</v>
      </c>
      <c r="K10216">
        <v>113745</v>
      </c>
      <c r="L10216">
        <v>181968</v>
      </c>
      <c r="M10216">
        <v>158081</v>
      </c>
      <c r="N10216">
        <v>7289</v>
      </c>
      <c r="O10216">
        <v>-44336</v>
      </c>
      <c r="P10216">
        <v>13.48</v>
      </c>
      <c r="Q10216">
        <v>5.54</v>
      </c>
      <c r="R10216">
        <v>0.39</v>
      </c>
      <c r="S10216">
        <v>2018</v>
      </c>
      <c r="T10216">
        <v>7</v>
      </c>
      <c r="U10216">
        <v>654</v>
      </c>
      <c r="V10216">
        <v>72</v>
      </c>
      <c r="W10216">
        <v>5.56</v>
      </c>
      <c r="X10216">
        <v>0</v>
      </c>
      <c r="Y10216">
        <v>6.94</v>
      </c>
      <c r="Z10216">
        <v>0.69</v>
      </c>
      <c r="AA10216">
        <v>0.21</v>
      </c>
      <c r="AB10216">
        <v>14.63</v>
      </c>
      <c r="AC10216">
        <v>0.83</v>
      </c>
      <c r="AD10216">
        <v>41.85</v>
      </c>
      <c r="AE10216">
        <v>0.96</v>
      </c>
      <c r="AF10216">
        <v>0.9</v>
      </c>
      <c r="AG10216" s="1" t="s">
        <v>82</v>
      </c>
    </row>
    <row r="10217" spans="1:33" x14ac:dyDescent="0.35">
      <c r="A10217">
        <v>6122</v>
      </c>
      <c r="B10217">
        <v>25.23</v>
      </c>
      <c r="C10217">
        <v>16.22</v>
      </c>
      <c r="D10217">
        <v>191407</v>
      </c>
      <c r="E10217">
        <v>161029</v>
      </c>
      <c r="F10217">
        <v>3579</v>
      </c>
      <c r="G10217">
        <v>2372</v>
      </c>
      <c r="H10217">
        <v>636459</v>
      </c>
      <c r="I10217">
        <v>573608</v>
      </c>
      <c r="J10217">
        <v>194986</v>
      </c>
      <c r="K10217">
        <v>163401</v>
      </c>
      <c r="L10217">
        <v>173350</v>
      </c>
      <c r="M10217">
        <v>19285</v>
      </c>
      <c r="N10217">
        <v>21636</v>
      </c>
      <c r="O10217">
        <v>144116</v>
      </c>
      <c r="P10217">
        <v>13.48</v>
      </c>
      <c r="Q10217">
        <v>5.54</v>
      </c>
      <c r="R10217">
        <v>0.39</v>
      </c>
      <c r="S10217">
        <v>2018</v>
      </c>
      <c r="T10217">
        <v>8</v>
      </c>
      <c r="U10217">
        <v>655</v>
      </c>
      <c r="V10217">
        <v>72</v>
      </c>
      <c r="W10217">
        <v>11.11</v>
      </c>
      <c r="X10217">
        <v>0</v>
      </c>
      <c r="Y10217">
        <v>5.56</v>
      </c>
      <c r="Z10217">
        <v>0.68</v>
      </c>
      <c r="AA10217">
        <v>0.24</v>
      </c>
      <c r="AB10217">
        <v>14.57</v>
      </c>
      <c r="AC10217">
        <v>0.82</v>
      </c>
      <c r="AD10217">
        <v>41.78</v>
      </c>
      <c r="AE10217">
        <v>0.99</v>
      </c>
      <c r="AF10217">
        <v>0.93</v>
      </c>
      <c r="AG10217" s="1" t="s">
        <v>82</v>
      </c>
    </row>
    <row r="10218" spans="1:33" x14ac:dyDescent="0.35">
      <c r="A10218">
        <v>6122</v>
      </c>
      <c r="B10218">
        <v>25.23</v>
      </c>
      <c r="C10218">
        <v>16.22</v>
      </c>
      <c r="D10218">
        <v>223112</v>
      </c>
      <c r="E10218">
        <v>174411</v>
      </c>
      <c r="F10218">
        <v>3514</v>
      </c>
      <c r="G10218">
        <v>6430</v>
      </c>
      <c r="H10218">
        <v>727811</v>
      </c>
      <c r="I10218">
        <v>695213</v>
      </c>
      <c r="J10218">
        <v>226626</v>
      </c>
      <c r="K10218">
        <v>180841</v>
      </c>
      <c r="L10218">
        <v>197149</v>
      </c>
      <c r="M10218">
        <v>280762</v>
      </c>
      <c r="N10218">
        <v>29476</v>
      </c>
      <c r="O10218">
        <v>-99937</v>
      </c>
      <c r="P10218">
        <v>13.48</v>
      </c>
      <c r="Q10218">
        <v>5.54</v>
      </c>
      <c r="R10218">
        <v>0.39</v>
      </c>
      <c r="S10218">
        <v>2018</v>
      </c>
      <c r="T10218">
        <v>9</v>
      </c>
      <c r="U10218">
        <v>656</v>
      </c>
      <c r="V10218">
        <v>66</v>
      </c>
      <c r="W10218">
        <v>1.52</v>
      </c>
      <c r="X10218">
        <v>0</v>
      </c>
      <c r="Y10218">
        <v>3.03</v>
      </c>
      <c r="Z10218">
        <v>0.73</v>
      </c>
      <c r="AA10218">
        <v>0.24</v>
      </c>
      <c r="AB10218">
        <v>14.9</v>
      </c>
      <c r="AC10218">
        <v>0.82</v>
      </c>
      <c r="AD10218">
        <v>44.17</v>
      </c>
      <c r="AE10218">
        <v>0.98</v>
      </c>
      <c r="AF10218">
        <v>0.92</v>
      </c>
      <c r="AG10218" s="1" t="s">
        <v>82</v>
      </c>
    </row>
    <row r="10219" spans="1:33" x14ac:dyDescent="0.35">
      <c r="A10219">
        <v>6122</v>
      </c>
      <c r="B10219">
        <v>25.23</v>
      </c>
      <c r="C10219">
        <v>16.22</v>
      </c>
      <c r="D10219">
        <v>188916</v>
      </c>
      <c r="E10219">
        <v>177684</v>
      </c>
      <c r="F10219">
        <v>2954</v>
      </c>
      <c r="G10219">
        <v>4918</v>
      </c>
      <c r="H10219">
        <v>653603</v>
      </c>
      <c r="I10219">
        <v>590615</v>
      </c>
      <c r="J10219">
        <v>191871</v>
      </c>
      <c r="K10219">
        <v>182602</v>
      </c>
      <c r="L10219">
        <v>171575</v>
      </c>
      <c r="M10219">
        <v>155216</v>
      </c>
      <c r="N10219">
        <v>20295</v>
      </c>
      <c r="O10219">
        <v>27386</v>
      </c>
      <c r="P10219">
        <v>13.48</v>
      </c>
      <c r="Q10219">
        <v>5.54</v>
      </c>
      <c r="R10219">
        <v>0.39</v>
      </c>
      <c r="S10219">
        <v>2018</v>
      </c>
      <c r="T10219">
        <v>10</v>
      </c>
      <c r="U10219">
        <v>657</v>
      </c>
      <c r="V10219">
        <v>71</v>
      </c>
      <c r="W10219">
        <v>5.63</v>
      </c>
      <c r="X10219">
        <v>0</v>
      </c>
      <c r="Y10219">
        <v>2.82</v>
      </c>
      <c r="Z10219">
        <v>0.71</v>
      </c>
      <c r="AA10219">
        <v>0.24</v>
      </c>
      <c r="AB10219">
        <v>14.88</v>
      </c>
      <c r="AC10219">
        <v>0.8</v>
      </c>
      <c r="AD10219">
        <v>41.18</v>
      </c>
      <c r="AE10219">
        <v>0.9</v>
      </c>
      <c r="AF10219">
        <v>0.86</v>
      </c>
      <c r="AG10219" s="1" t="s">
        <v>82</v>
      </c>
    </row>
    <row r="10220" spans="1:33" x14ac:dyDescent="0.35">
      <c r="A10220">
        <v>6122</v>
      </c>
      <c r="B10220">
        <v>25.23</v>
      </c>
      <c r="C10220">
        <v>16.22</v>
      </c>
      <c r="D10220">
        <v>247719</v>
      </c>
      <c r="E10220">
        <v>220473</v>
      </c>
      <c r="F10220">
        <v>6096</v>
      </c>
      <c r="G10220">
        <v>6366</v>
      </c>
      <c r="H10220">
        <v>900429</v>
      </c>
      <c r="I10220">
        <v>735582</v>
      </c>
      <c r="J10220">
        <v>253815</v>
      </c>
      <c r="K10220">
        <v>226839</v>
      </c>
      <c r="L10220">
        <v>198286</v>
      </c>
      <c r="M10220">
        <v>193409</v>
      </c>
      <c r="N10220">
        <v>55529</v>
      </c>
      <c r="O10220">
        <v>33430</v>
      </c>
      <c r="P10220">
        <v>13.48</v>
      </c>
      <c r="Q10220">
        <v>5.54</v>
      </c>
      <c r="R10220">
        <v>0.39</v>
      </c>
      <c r="S10220">
        <v>2018</v>
      </c>
      <c r="T10220">
        <v>11</v>
      </c>
      <c r="U10220">
        <v>658</v>
      </c>
      <c r="V10220">
        <v>77</v>
      </c>
      <c r="W10220">
        <v>9.09</v>
      </c>
      <c r="X10220">
        <v>0</v>
      </c>
      <c r="Y10220">
        <v>0</v>
      </c>
      <c r="Z10220">
        <v>0.71</v>
      </c>
      <c r="AA10220">
        <v>0.25</v>
      </c>
      <c r="AB10220">
        <v>15.05</v>
      </c>
      <c r="AC10220">
        <v>0.79</v>
      </c>
      <c r="AD10220">
        <v>39.799999999999997</v>
      </c>
      <c r="AE10220">
        <v>0.81</v>
      </c>
      <c r="AF10220">
        <v>0.77</v>
      </c>
      <c r="AG10220" s="1" t="s">
        <v>82</v>
      </c>
    </row>
    <row r="10221" spans="1:33" x14ac:dyDescent="0.35">
      <c r="A10221">
        <v>6122</v>
      </c>
      <c r="B10221">
        <v>25.23</v>
      </c>
      <c r="C10221">
        <v>16.22</v>
      </c>
      <c r="D10221">
        <v>388689</v>
      </c>
      <c r="E10221">
        <v>293754</v>
      </c>
      <c r="F10221">
        <v>9464</v>
      </c>
      <c r="G10221">
        <v>6230</v>
      </c>
      <c r="H10221">
        <v>1336711</v>
      </c>
      <c r="I10221">
        <v>1095045</v>
      </c>
      <c r="J10221">
        <v>398153</v>
      </c>
      <c r="K10221">
        <v>299984</v>
      </c>
      <c r="L10221">
        <v>223857</v>
      </c>
      <c r="M10221">
        <v>217573</v>
      </c>
      <c r="N10221">
        <v>174296</v>
      </c>
      <c r="O10221">
        <v>82411</v>
      </c>
      <c r="P10221">
        <v>13.48</v>
      </c>
      <c r="Q10221">
        <v>5.54</v>
      </c>
      <c r="R10221">
        <v>0.39</v>
      </c>
      <c r="S10221">
        <v>2018</v>
      </c>
      <c r="T10221">
        <v>12</v>
      </c>
      <c r="U10221">
        <v>659</v>
      </c>
      <c r="V10221">
        <v>69</v>
      </c>
      <c r="W10221">
        <v>8.6999999999999993</v>
      </c>
      <c r="X10221">
        <v>0</v>
      </c>
      <c r="Y10221">
        <v>1.45</v>
      </c>
      <c r="Z10221">
        <v>0.72</v>
      </c>
      <c r="AA10221">
        <v>0.28000000000000003</v>
      </c>
      <c r="AB10221">
        <v>15.37</v>
      </c>
      <c r="AC10221">
        <v>0.79</v>
      </c>
      <c r="AD10221">
        <v>42.22</v>
      </c>
      <c r="AE10221">
        <v>0.81</v>
      </c>
      <c r="AF10221">
        <v>0.77</v>
      </c>
      <c r="AG10221" s="1" t="s">
        <v>82</v>
      </c>
    </row>
    <row r="10222" spans="1:33" x14ac:dyDescent="0.35">
      <c r="A10222">
        <v>6122</v>
      </c>
      <c r="B10222">
        <v>25.23</v>
      </c>
      <c r="C10222">
        <v>16.22</v>
      </c>
      <c r="D10222">
        <v>242278</v>
      </c>
      <c r="E10222">
        <v>84463</v>
      </c>
      <c r="F10222">
        <v>-1783</v>
      </c>
      <c r="G10222">
        <v>2315</v>
      </c>
      <c r="H10222">
        <v>523546</v>
      </c>
      <c r="I10222">
        <v>415898</v>
      </c>
      <c r="J10222">
        <v>240495</v>
      </c>
      <c r="K10222">
        <v>86778</v>
      </c>
      <c r="L10222">
        <v>162600</v>
      </c>
      <c r="M10222">
        <v>167063</v>
      </c>
      <c r="N10222">
        <v>77895</v>
      </c>
      <c r="O10222">
        <v>-80285</v>
      </c>
      <c r="P10222">
        <v>13.48</v>
      </c>
      <c r="Q10222">
        <v>4.95</v>
      </c>
      <c r="R10222">
        <v>0.42</v>
      </c>
      <c r="S10222">
        <v>2019</v>
      </c>
      <c r="T10222">
        <v>1</v>
      </c>
      <c r="U10222">
        <v>660</v>
      </c>
      <c r="V10222">
        <v>66</v>
      </c>
      <c r="W10222">
        <v>3.03</v>
      </c>
      <c r="X10222">
        <v>0</v>
      </c>
      <c r="Y10222">
        <v>4.55</v>
      </c>
      <c r="Z10222">
        <v>0.7</v>
      </c>
      <c r="AA10222">
        <v>0.28999999999999998</v>
      </c>
      <c r="AB10222">
        <v>15.55</v>
      </c>
      <c r="AC10222">
        <v>0.79</v>
      </c>
      <c r="AD10222">
        <v>44.42</v>
      </c>
      <c r="AE10222">
        <v>0.82</v>
      </c>
      <c r="AF10222">
        <v>0.77</v>
      </c>
      <c r="AG10222" s="1" t="s">
        <v>82</v>
      </c>
    </row>
    <row r="10223" spans="1:33" x14ac:dyDescent="0.35">
      <c r="A10223">
        <v>6122</v>
      </c>
      <c r="B10223">
        <v>25.23</v>
      </c>
      <c r="C10223">
        <v>16.22</v>
      </c>
      <c r="D10223">
        <v>128786</v>
      </c>
      <c r="E10223">
        <v>126488</v>
      </c>
      <c r="F10223">
        <v>3803</v>
      </c>
      <c r="G10223">
        <v>3343</v>
      </c>
      <c r="H10223">
        <v>579184</v>
      </c>
      <c r="I10223">
        <v>498931</v>
      </c>
      <c r="J10223">
        <v>132589</v>
      </c>
      <c r="K10223">
        <v>129831</v>
      </c>
      <c r="L10223">
        <v>159130</v>
      </c>
      <c r="M10223">
        <v>154813</v>
      </c>
      <c r="N10223">
        <v>-26540</v>
      </c>
      <c r="O10223">
        <v>-24982</v>
      </c>
      <c r="P10223">
        <v>13.48</v>
      </c>
      <c r="Q10223">
        <v>4.95</v>
      </c>
      <c r="R10223">
        <v>0.42</v>
      </c>
      <c r="S10223">
        <v>2019</v>
      </c>
      <c r="T10223">
        <v>2</v>
      </c>
      <c r="U10223">
        <v>661</v>
      </c>
      <c r="V10223">
        <v>65</v>
      </c>
      <c r="W10223">
        <v>4.6100000000000003</v>
      </c>
      <c r="X10223">
        <v>0</v>
      </c>
      <c r="Y10223">
        <v>4.6100000000000003</v>
      </c>
      <c r="Z10223">
        <v>0.68</v>
      </c>
      <c r="AA10223">
        <v>0.27</v>
      </c>
      <c r="AB10223">
        <v>15.33</v>
      </c>
      <c r="AC10223">
        <v>0.8</v>
      </c>
      <c r="AD10223">
        <v>45.71</v>
      </c>
      <c r="AE10223">
        <v>0.88</v>
      </c>
      <c r="AF10223">
        <v>0.83</v>
      </c>
      <c r="AG10223" s="1" t="s">
        <v>82</v>
      </c>
    </row>
    <row r="10224" spans="1:33" x14ac:dyDescent="0.35">
      <c r="A10224">
        <v>6122</v>
      </c>
      <c r="B10224">
        <v>25.23</v>
      </c>
      <c r="C10224">
        <v>16.22</v>
      </c>
      <c r="D10224">
        <v>187685</v>
      </c>
      <c r="E10224">
        <v>185620</v>
      </c>
      <c r="F10224">
        <v>4448</v>
      </c>
      <c r="G10224">
        <v>3778</v>
      </c>
      <c r="H10224">
        <v>724608</v>
      </c>
      <c r="I10224">
        <v>677142</v>
      </c>
      <c r="J10224">
        <v>192133</v>
      </c>
      <c r="K10224">
        <v>189398</v>
      </c>
      <c r="L10224">
        <v>187189</v>
      </c>
      <c r="M10224">
        <v>177196</v>
      </c>
      <c r="N10224">
        <v>4943</v>
      </c>
      <c r="O10224">
        <v>12181</v>
      </c>
      <c r="P10224">
        <v>13.48</v>
      </c>
      <c r="Q10224">
        <v>4.95</v>
      </c>
      <c r="R10224">
        <v>0.42</v>
      </c>
      <c r="S10224">
        <v>2019</v>
      </c>
      <c r="T10224">
        <v>3</v>
      </c>
      <c r="U10224">
        <v>662</v>
      </c>
      <c r="V10224">
        <v>65</v>
      </c>
      <c r="W10224">
        <v>3.08</v>
      </c>
      <c r="X10224">
        <v>0</v>
      </c>
      <c r="Y10224">
        <v>6.15</v>
      </c>
      <c r="Z10224">
        <v>0.66</v>
      </c>
      <c r="AA10224">
        <v>0.26</v>
      </c>
      <c r="AB10224">
        <v>15.14</v>
      </c>
      <c r="AC10224">
        <v>0.81</v>
      </c>
      <c r="AD10224">
        <v>46.48</v>
      </c>
      <c r="AE10224">
        <v>0.94</v>
      </c>
      <c r="AF10224">
        <v>0.88</v>
      </c>
      <c r="AG10224" s="1" t="s">
        <v>82</v>
      </c>
    </row>
    <row r="10225" spans="1:33" x14ac:dyDescent="0.35">
      <c r="A10225">
        <v>6122</v>
      </c>
      <c r="B10225">
        <v>25.23</v>
      </c>
      <c r="C10225">
        <v>16.22</v>
      </c>
      <c r="D10225">
        <v>146625</v>
      </c>
      <c r="E10225">
        <v>159438</v>
      </c>
      <c r="F10225">
        <v>3190</v>
      </c>
      <c r="G10225">
        <v>3135</v>
      </c>
      <c r="H10225">
        <v>543634</v>
      </c>
      <c r="I10225">
        <v>516726</v>
      </c>
      <c r="J10225">
        <v>149815</v>
      </c>
      <c r="K10225">
        <v>162573</v>
      </c>
      <c r="L10225">
        <v>150004</v>
      </c>
      <c r="M10225">
        <v>145459</v>
      </c>
      <c r="N10225">
        <v>-188</v>
      </c>
      <c r="O10225">
        <v>17114</v>
      </c>
      <c r="P10225">
        <v>13.48</v>
      </c>
      <c r="Q10225">
        <v>4.95</v>
      </c>
      <c r="R10225">
        <v>0.42</v>
      </c>
      <c r="S10225">
        <v>2019</v>
      </c>
      <c r="T10225">
        <v>4</v>
      </c>
      <c r="U10225">
        <v>663</v>
      </c>
      <c r="V10225">
        <v>72</v>
      </c>
      <c r="W10225">
        <v>5.56</v>
      </c>
      <c r="X10225">
        <v>0</v>
      </c>
      <c r="Y10225">
        <v>5.56</v>
      </c>
      <c r="Z10225">
        <v>0.66</v>
      </c>
      <c r="AA10225">
        <v>0.25</v>
      </c>
      <c r="AB10225">
        <v>14.92</v>
      </c>
      <c r="AC10225">
        <v>0.82</v>
      </c>
      <c r="AD10225">
        <v>42.14</v>
      </c>
      <c r="AE10225">
        <v>0.93</v>
      </c>
      <c r="AF10225">
        <v>0.88</v>
      </c>
      <c r="AG10225" s="1" t="s">
        <v>82</v>
      </c>
    </row>
    <row r="10226" spans="1:33" x14ac:dyDescent="0.35">
      <c r="A10226">
        <v>6122</v>
      </c>
      <c r="B10226">
        <v>25.23</v>
      </c>
      <c r="C10226">
        <v>16.22</v>
      </c>
      <c r="D10226">
        <v>188948</v>
      </c>
      <c r="E10226">
        <v>172005</v>
      </c>
      <c r="F10226">
        <v>3102</v>
      </c>
      <c r="G10226">
        <v>3189</v>
      </c>
      <c r="H10226">
        <v>632842</v>
      </c>
      <c r="I10226">
        <v>576090</v>
      </c>
      <c r="J10226">
        <v>192050</v>
      </c>
      <c r="K10226">
        <v>175194</v>
      </c>
      <c r="L10226">
        <v>159014</v>
      </c>
      <c r="M10226">
        <v>174626</v>
      </c>
      <c r="N10226">
        <v>33035</v>
      </c>
      <c r="O10226">
        <v>568</v>
      </c>
      <c r="P10226">
        <v>13.48</v>
      </c>
      <c r="Q10226">
        <v>4.95</v>
      </c>
      <c r="R10226">
        <v>0.42</v>
      </c>
      <c r="S10226">
        <v>2019</v>
      </c>
      <c r="T10226">
        <v>5</v>
      </c>
      <c r="U10226">
        <v>664</v>
      </c>
      <c r="V10226">
        <v>69</v>
      </c>
      <c r="W10226">
        <v>4.3499999999999996</v>
      </c>
      <c r="X10226">
        <v>0</v>
      </c>
      <c r="Y10226">
        <v>4.3499999999999996</v>
      </c>
      <c r="Z10226">
        <v>0.67</v>
      </c>
      <c r="AA10226">
        <v>0.24</v>
      </c>
      <c r="AB10226">
        <v>14.8</v>
      </c>
      <c r="AC10226">
        <v>0.84</v>
      </c>
      <c r="AD10226">
        <v>43.14</v>
      </c>
      <c r="AE10226">
        <v>0.96</v>
      </c>
      <c r="AF10226">
        <v>0.9</v>
      </c>
      <c r="AG10226" s="1" t="s">
        <v>82</v>
      </c>
    </row>
    <row r="10227" spans="1:33" x14ac:dyDescent="0.35">
      <c r="A10227">
        <v>6122</v>
      </c>
      <c r="B10227">
        <v>25.23</v>
      </c>
      <c r="C10227">
        <v>16.22</v>
      </c>
      <c r="D10227">
        <v>237769</v>
      </c>
      <c r="E10227">
        <v>207728</v>
      </c>
      <c r="F10227">
        <v>3563</v>
      </c>
      <c r="G10227">
        <v>3338</v>
      </c>
      <c r="H10227">
        <v>768810</v>
      </c>
      <c r="I10227">
        <v>747902</v>
      </c>
      <c r="J10227">
        <v>241333</v>
      </c>
      <c r="K10227">
        <v>211066</v>
      </c>
      <c r="L10227">
        <v>198425</v>
      </c>
      <c r="M10227">
        <v>201783</v>
      </c>
      <c r="N10227">
        <v>42908</v>
      </c>
      <c r="O10227">
        <v>9283</v>
      </c>
      <c r="P10227">
        <v>13.48</v>
      </c>
      <c r="Q10227">
        <v>4.95</v>
      </c>
      <c r="R10227">
        <v>0.42</v>
      </c>
      <c r="S10227">
        <v>2019</v>
      </c>
      <c r="T10227">
        <v>6</v>
      </c>
      <c r="U10227">
        <v>665</v>
      </c>
      <c r="V10227">
        <v>74</v>
      </c>
      <c r="W10227">
        <v>4.05</v>
      </c>
      <c r="X10227">
        <v>0</v>
      </c>
      <c r="Y10227">
        <v>9.4600000000000009</v>
      </c>
      <c r="Z10227">
        <v>0.67</v>
      </c>
      <c r="AA10227">
        <v>0.22</v>
      </c>
      <c r="AB10227">
        <v>14.61</v>
      </c>
      <c r="AC10227">
        <v>0.85</v>
      </c>
      <c r="AD10227">
        <v>39.799999999999997</v>
      </c>
      <c r="AE10227">
        <v>0.95</v>
      </c>
      <c r="AF10227">
        <v>0.92</v>
      </c>
      <c r="AG10227" s="1" t="s">
        <v>82</v>
      </c>
    </row>
    <row r="10228" spans="1:33" x14ac:dyDescent="0.35">
      <c r="A10228">
        <v>6122</v>
      </c>
      <c r="B10228">
        <v>25.23</v>
      </c>
      <c r="C10228">
        <v>16.22</v>
      </c>
      <c r="D10228">
        <v>149246</v>
      </c>
      <c r="E10228">
        <v>113987</v>
      </c>
      <c r="F10228">
        <v>3136</v>
      </c>
      <c r="G10228">
        <v>2579</v>
      </c>
      <c r="H10228">
        <v>555257</v>
      </c>
      <c r="I10228">
        <v>530251</v>
      </c>
      <c r="J10228">
        <v>152383</v>
      </c>
      <c r="K10228">
        <v>116566</v>
      </c>
      <c r="L10228">
        <v>160160</v>
      </c>
      <c r="M10228">
        <v>153640</v>
      </c>
      <c r="N10228">
        <v>-7776</v>
      </c>
      <c r="O10228">
        <v>-37074</v>
      </c>
      <c r="P10228">
        <v>13.48</v>
      </c>
      <c r="Q10228">
        <v>4.95</v>
      </c>
      <c r="R10228">
        <v>0.42</v>
      </c>
      <c r="S10228">
        <v>2019</v>
      </c>
      <c r="T10228">
        <v>7</v>
      </c>
      <c r="U10228">
        <v>666</v>
      </c>
      <c r="V10228">
        <v>71</v>
      </c>
      <c r="W10228">
        <v>4.22</v>
      </c>
      <c r="X10228">
        <v>0</v>
      </c>
      <c r="Y10228">
        <v>0</v>
      </c>
      <c r="Z10228">
        <v>0.7</v>
      </c>
      <c r="AA10228">
        <v>0.22</v>
      </c>
      <c r="AB10228">
        <v>14.64</v>
      </c>
      <c r="AC10228">
        <v>0.86</v>
      </c>
      <c r="AD10228">
        <v>41.04</v>
      </c>
      <c r="AE10228">
        <v>0.94</v>
      </c>
      <c r="AF10228">
        <v>0.92</v>
      </c>
      <c r="AG10228" s="1" t="s">
        <v>82</v>
      </c>
    </row>
    <row r="10229" spans="1:33" x14ac:dyDescent="0.35">
      <c r="A10229">
        <v>6122</v>
      </c>
      <c r="B10229">
        <v>25.23</v>
      </c>
      <c r="C10229">
        <v>16.22</v>
      </c>
      <c r="D10229">
        <v>166865</v>
      </c>
      <c r="E10229">
        <v>161157</v>
      </c>
      <c r="F10229">
        <v>3185</v>
      </c>
      <c r="G10229">
        <v>2878</v>
      </c>
      <c r="H10229">
        <v>573783</v>
      </c>
      <c r="I10229">
        <v>543989</v>
      </c>
      <c r="J10229">
        <v>170051</v>
      </c>
      <c r="K10229">
        <v>164035</v>
      </c>
      <c r="L10229">
        <v>158941</v>
      </c>
      <c r="M10229">
        <v>165833</v>
      </c>
      <c r="N10229">
        <v>11109</v>
      </c>
      <c r="O10229">
        <v>-1798</v>
      </c>
      <c r="P10229">
        <v>13.48</v>
      </c>
      <c r="Q10229">
        <v>4.95</v>
      </c>
      <c r="R10229">
        <v>0.42</v>
      </c>
      <c r="S10229">
        <v>2019</v>
      </c>
      <c r="T10229">
        <v>8</v>
      </c>
      <c r="U10229">
        <v>667</v>
      </c>
      <c r="V10229">
        <v>71</v>
      </c>
      <c r="W10229">
        <v>5.63</v>
      </c>
      <c r="X10229">
        <v>0</v>
      </c>
      <c r="Y10229">
        <v>4.22</v>
      </c>
      <c r="Z10229">
        <v>0.71</v>
      </c>
      <c r="AA10229">
        <v>0.22</v>
      </c>
      <c r="AB10229">
        <v>14.65</v>
      </c>
      <c r="AC10229">
        <v>0.83</v>
      </c>
      <c r="AD10229">
        <v>42.27</v>
      </c>
      <c r="AE10229">
        <v>0.94</v>
      </c>
      <c r="AF10229">
        <v>0.92</v>
      </c>
      <c r="AG10229" s="1" t="s">
        <v>82</v>
      </c>
    </row>
    <row r="10230" spans="1:33" x14ac:dyDescent="0.35">
      <c r="A10230">
        <v>6122</v>
      </c>
      <c r="B10230">
        <v>25.23</v>
      </c>
      <c r="C10230">
        <v>16.22</v>
      </c>
      <c r="D10230">
        <v>203416</v>
      </c>
      <c r="E10230">
        <v>179032</v>
      </c>
      <c r="F10230">
        <v>5944</v>
      </c>
      <c r="G10230">
        <v>5221</v>
      </c>
      <c r="H10230">
        <v>697859</v>
      </c>
      <c r="I10230">
        <v>645557</v>
      </c>
      <c r="J10230">
        <v>209360</v>
      </c>
      <c r="K10230">
        <v>184253</v>
      </c>
      <c r="L10230">
        <v>182070</v>
      </c>
      <c r="M10230">
        <v>222459</v>
      </c>
      <c r="N10230">
        <v>27290</v>
      </c>
      <c r="O10230">
        <v>-38206</v>
      </c>
      <c r="P10230">
        <v>13.48</v>
      </c>
      <c r="Q10230">
        <v>4.95</v>
      </c>
      <c r="R10230">
        <v>0.42</v>
      </c>
      <c r="S10230">
        <v>2019</v>
      </c>
      <c r="T10230">
        <v>9</v>
      </c>
      <c r="U10230">
        <v>668</v>
      </c>
      <c r="V10230">
        <v>70</v>
      </c>
      <c r="W10230">
        <v>5.71</v>
      </c>
      <c r="X10230">
        <v>0</v>
      </c>
      <c r="Y10230">
        <v>2.86</v>
      </c>
      <c r="Z10230">
        <v>0.69</v>
      </c>
      <c r="AA10230">
        <v>0.22</v>
      </c>
      <c r="AB10230">
        <v>14.69</v>
      </c>
      <c r="AC10230">
        <v>0.82</v>
      </c>
      <c r="AD10230">
        <v>43.07</v>
      </c>
      <c r="AE10230">
        <v>0.94</v>
      </c>
      <c r="AF10230">
        <v>0.91</v>
      </c>
      <c r="AG10230" s="1" t="s">
        <v>82</v>
      </c>
    </row>
    <row r="10231" spans="1:33" x14ac:dyDescent="0.35">
      <c r="A10231">
        <v>6122</v>
      </c>
      <c r="B10231">
        <v>25.23</v>
      </c>
      <c r="C10231">
        <v>16.22</v>
      </c>
      <c r="D10231">
        <v>205390</v>
      </c>
      <c r="E10231">
        <v>171798</v>
      </c>
      <c r="F10231">
        <v>5170</v>
      </c>
      <c r="G10231">
        <v>3651</v>
      </c>
      <c r="H10231">
        <v>628077</v>
      </c>
      <c r="I10231">
        <v>602068</v>
      </c>
      <c r="J10231">
        <v>210560</v>
      </c>
      <c r="K10231">
        <v>175449</v>
      </c>
      <c r="L10231">
        <v>158413</v>
      </c>
      <c r="M10231">
        <v>164665</v>
      </c>
      <c r="N10231">
        <v>52147</v>
      </c>
      <c r="O10231">
        <v>10784</v>
      </c>
      <c r="P10231">
        <v>13.48</v>
      </c>
      <c r="Q10231">
        <v>4.95</v>
      </c>
      <c r="R10231">
        <v>0.42</v>
      </c>
      <c r="S10231">
        <v>2019</v>
      </c>
      <c r="T10231">
        <v>10</v>
      </c>
      <c r="U10231">
        <v>669</v>
      </c>
      <c r="V10231">
        <v>68</v>
      </c>
      <c r="W10231">
        <v>10.29</v>
      </c>
      <c r="X10231">
        <v>0</v>
      </c>
      <c r="Y10231">
        <v>2.94</v>
      </c>
      <c r="Z10231">
        <v>0.7</v>
      </c>
      <c r="AA10231">
        <v>0.22</v>
      </c>
      <c r="AB10231">
        <v>14.74</v>
      </c>
      <c r="AC10231">
        <v>0.82</v>
      </c>
      <c r="AD10231">
        <v>44.57</v>
      </c>
      <c r="AE10231">
        <v>0.96</v>
      </c>
      <c r="AF10231">
        <v>0.93</v>
      </c>
      <c r="AG10231" s="1" t="s">
        <v>82</v>
      </c>
    </row>
    <row r="10232" spans="1:33" x14ac:dyDescent="0.35">
      <c r="A10232">
        <v>6124</v>
      </c>
      <c r="B10232">
        <v>40.46</v>
      </c>
      <c r="C10232">
        <v>40.46</v>
      </c>
      <c r="D10232">
        <v>147450</v>
      </c>
      <c r="E10232">
        <v>91771</v>
      </c>
      <c r="F10232">
        <v>3754</v>
      </c>
      <c r="G10232">
        <v>2200</v>
      </c>
      <c r="H10232">
        <v>398638</v>
      </c>
      <c r="I10232">
        <v>310258</v>
      </c>
      <c r="J10232">
        <v>151204</v>
      </c>
      <c r="K10232">
        <v>93971</v>
      </c>
      <c r="L10232">
        <v>121541</v>
      </c>
      <c r="M10232">
        <v>107807</v>
      </c>
      <c r="N10232">
        <v>29662</v>
      </c>
      <c r="O10232">
        <v>-13836</v>
      </c>
      <c r="P10232">
        <v>13.48</v>
      </c>
      <c r="Q10232">
        <v>5.26</v>
      </c>
      <c r="R10232">
        <v>0.42</v>
      </c>
      <c r="S10232">
        <v>2018</v>
      </c>
      <c r="T10232">
        <v>1</v>
      </c>
      <c r="U10232">
        <v>648</v>
      </c>
      <c r="V10232">
        <v>72</v>
      </c>
      <c r="W10232">
        <v>5.56</v>
      </c>
      <c r="X10232">
        <v>0</v>
      </c>
      <c r="Y10232">
        <v>0</v>
      </c>
      <c r="Z10232">
        <v>0.73</v>
      </c>
      <c r="AA10232">
        <v>0.21</v>
      </c>
      <c r="AB10232">
        <v>13.51</v>
      </c>
      <c r="AC10232">
        <v>0.97</v>
      </c>
      <c r="AD10232">
        <v>78.150000000000006</v>
      </c>
      <c r="AE10232">
        <v>0.93</v>
      </c>
      <c r="AF10232">
        <v>0</v>
      </c>
      <c r="AG10232" s="1" t="s">
        <v>82</v>
      </c>
    </row>
    <row r="10233" spans="1:33" x14ac:dyDescent="0.35">
      <c r="A10233">
        <v>6124</v>
      </c>
      <c r="B10233">
        <v>40.46</v>
      </c>
      <c r="C10233">
        <v>40.46</v>
      </c>
      <c r="D10233">
        <v>117607</v>
      </c>
      <c r="E10233">
        <v>109442</v>
      </c>
      <c r="F10233">
        <v>4565</v>
      </c>
      <c r="G10233">
        <v>3319</v>
      </c>
      <c r="H10233">
        <v>481735</v>
      </c>
      <c r="I10233">
        <v>434368</v>
      </c>
      <c r="J10233">
        <v>122173</v>
      </c>
      <c r="K10233">
        <v>112761</v>
      </c>
      <c r="L10233">
        <v>122130</v>
      </c>
      <c r="M10233">
        <v>124806</v>
      </c>
      <c r="N10233">
        <v>43</v>
      </c>
      <c r="O10233">
        <v>-12045</v>
      </c>
      <c r="P10233">
        <v>13.48</v>
      </c>
      <c r="Q10233">
        <v>5.26</v>
      </c>
      <c r="R10233">
        <v>0.42</v>
      </c>
      <c r="S10233">
        <v>2018</v>
      </c>
      <c r="T10233">
        <v>2</v>
      </c>
      <c r="U10233">
        <v>649</v>
      </c>
      <c r="V10233">
        <v>67</v>
      </c>
      <c r="W10233">
        <v>1.49</v>
      </c>
      <c r="X10233">
        <v>0</v>
      </c>
      <c r="Y10233">
        <v>0</v>
      </c>
      <c r="Z10233">
        <v>0.73</v>
      </c>
      <c r="AA10233">
        <v>0.21</v>
      </c>
      <c r="AB10233">
        <v>13.55</v>
      </c>
      <c r="AC10233">
        <v>0.97</v>
      </c>
      <c r="AD10233">
        <v>83.48</v>
      </c>
      <c r="AE10233">
        <v>1</v>
      </c>
      <c r="AF10233">
        <v>0</v>
      </c>
      <c r="AG10233" s="1" t="s">
        <v>82</v>
      </c>
    </row>
    <row r="10234" spans="1:33" x14ac:dyDescent="0.35">
      <c r="A10234">
        <v>6124</v>
      </c>
      <c r="B10234">
        <v>40.46</v>
      </c>
      <c r="C10234">
        <v>40.46</v>
      </c>
      <c r="D10234">
        <v>193343</v>
      </c>
      <c r="E10234">
        <v>125051</v>
      </c>
      <c r="F10234">
        <v>3968</v>
      </c>
      <c r="G10234">
        <v>5913</v>
      </c>
      <c r="H10234">
        <v>613136</v>
      </c>
      <c r="I10234">
        <v>530106</v>
      </c>
      <c r="J10234">
        <v>197312</v>
      </c>
      <c r="K10234">
        <v>130964</v>
      </c>
      <c r="L10234">
        <v>147065</v>
      </c>
      <c r="M10234">
        <v>147891</v>
      </c>
      <c r="N10234">
        <v>50246</v>
      </c>
      <c r="O10234">
        <v>-16927</v>
      </c>
      <c r="P10234">
        <v>13.48</v>
      </c>
      <c r="Q10234">
        <v>5.26</v>
      </c>
      <c r="R10234">
        <v>0.42</v>
      </c>
      <c r="S10234">
        <v>2018</v>
      </c>
      <c r="T10234">
        <v>3</v>
      </c>
      <c r="U10234">
        <v>650</v>
      </c>
      <c r="V10234">
        <v>68</v>
      </c>
      <c r="W10234">
        <v>5.88</v>
      </c>
      <c r="X10234">
        <v>0</v>
      </c>
      <c r="Y10234">
        <v>1.47</v>
      </c>
      <c r="Z10234">
        <v>0.72</v>
      </c>
      <c r="AA10234">
        <v>0.21</v>
      </c>
      <c r="AB10234">
        <v>13.52</v>
      </c>
      <c r="AC10234">
        <v>0.97</v>
      </c>
      <c r="AD10234">
        <v>83.21</v>
      </c>
      <c r="AE10234">
        <v>1</v>
      </c>
      <c r="AF10234">
        <v>0</v>
      </c>
      <c r="AG10234" s="1" t="s">
        <v>82</v>
      </c>
    </row>
    <row r="10235" spans="1:33" x14ac:dyDescent="0.35">
      <c r="A10235">
        <v>6124</v>
      </c>
      <c r="B10235">
        <v>40.46</v>
      </c>
      <c r="C10235">
        <v>40.46</v>
      </c>
      <c r="D10235">
        <v>192234</v>
      </c>
      <c r="E10235">
        <v>141437</v>
      </c>
      <c r="F10235">
        <v>3790</v>
      </c>
      <c r="G10235">
        <v>2449</v>
      </c>
      <c r="H10235">
        <v>559458</v>
      </c>
      <c r="I10235">
        <v>483791</v>
      </c>
      <c r="J10235">
        <v>196025</v>
      </c>
      <c r="K10235">
        <v>143886</v>
      </c>
      <c r="L10235">
        <v>124360</v>
      </c>
      <c r="M10235">
        <v>113632</v>
      </c>
      <c r="N10235">
        <v>71664</v>
      </c>
      <c r="O10235">
        <v>30254</v>
      </c>
      <c r="P10235">
        <v>13.48</v>
      </c>
      <c r="Q10235">
        <v>5.26</v>
      </c>
      <c r="R10235">
        <v>0.42</v>
      </c>
      <c r="S10235">
        <v>2018</v>
      </c>
      <c r="T10235">
        <v>4</v>
      </c>
      <c r="U10235">
        <v>651</v>
      </c>
      <c r="V10235">
        <v>64</v>
      </c>
      <c r="W10235">
        <v>1.56</v>
      </c>
      <c r="X10235">
        <v>0</v>
      </c>
      <c r="Y10235">
        <v>4.6900000000000004</v>
      </c>
      <c r="Z10235">
        <v>0.75</v>
      </c>
      <c r="AA10235">
        <v>0.22</v>
      </c>
      <c r="AB10235">
        <v>13.62</v>
      </c>
      <c r="AC10235">
        <v>0.97</v>
      </c>
      <c r="AD10235">
        <v>86.84</v>
      </c>
      <c r="AE10235">
        <v>1</v>
      </c>
      <c r="AF10235">
        <v>0</v>
      </c>
      <c r="AG10235" s="1" t="s">
        <v>82</v>
      </c>
    </row>
    <row r="10236" spans="1:33" x14ac:dyDescent="0.35">
      <c r="A10236">
        <v>6124</v>
      </c>
      <c r="B10236">
        <v>40.46</v>
      </c>
      <c r="C10236">
        <v>40.46</v>
      </c>
      <c r="D10236">
        <v>208243</v>
      </c>
      <c r="E10236">
        <v>154606</v>
      </c>
      <c r="F10236">
        <v>4452</v>
      </c>
      <c r="G10236">
        <v>3588</v>
      </c>
      <c r="H10236">
        <v>599458</v>
      </c>
      <c r="I10236">
        <v>542395</v>
      </c>
      <c r="J10236">
        <v>212695</v>
      </c>
      <c r="K10236">
        <v>158194</v>
      </c>
      <c r="L10236">
        <v>138453</v>
      </c>
      <c r="M10236">
        <v>133930</v>
      </c>
      <c r="N10236">
        <v>74242</v>
      </c>
      <c r="O10236">
        <v>24264</v>
      </c>
      <c r="P10236">
        <v>13.48</v>
      </c>
      <c r="Q10236">
        <v>5.26</v>
      </c>
      <c r="R10236">
        <v>0.42</v>
      </c>
      <c r="S10236">
        <v>2018</v>
      </c>
      <c r="T10236">
        <v>5</v>
      </c>
      <c r="U10236">
        <v>652</v>
      </c>
      <c r="V10236">
        <v>71</v>
      </c>
      <c r="W10236">
        <v>8.4499999999999993</v>
      </c>
      <c r="X10236">
        <v>0</v>
      </c>
      <c r="Y10236">
        <v>7.04</v>
      </c>
      <c r="Z10236">
        <v>0.75</v>
      </c>
      <c r="AA10236">
        <v>0.2</v>
      </c>
      <c r="AB10236">
        <v>13.39</v>
      </c>
      <c r="AC10236">
        <v>0.97</v>
      </c>
      <c r="AD10236">
        <v>78.75</v>
      </c>
      <c r="AE10236">
        <v>1</v>
      </c>
      <c r="AF10236">
        <v>0</v>
      </c>
      <c r="AG10236" s="1" t="s">
        <v>82</v>
      </c>
    </row>
    <row r="10237" spans="1:33" x14ac:dyDescent="0.35">
      <c r="A10237">
        <v>6124</v>
      </c>
      <c r="B10237">
        <v>40.46</v>
      </c>
      <c r="C10237">
        <v>40.46</v>
      </c>
      <c r="D10237">
        <v>231696</v>
      </c>
      <c r="E10237">
        <v>196948</v>
      </c>
      <c r="F10237">
        <v>5223</v>
      </c>
      <c r="G10237">
        <v>5080</v>
      </c>
      <c r="H10237">
        <v>710491</v>
      </c>
      <c r="I10237">
        <v>649970</v>
      </c>
      <c r="J10237">
        <v>236920</v>
      </c>
      <c r="K10237">
        <v>202028</v>
      </c>
      <c r="L10237">
        <v>153506</v>
      </c>
      <c r="M10237">
        <v>147889</v>
      </c>
      <c r="N10237">
        <v>83413</v>
      </c>
      <c r="O10237">
        <v>54139</v>
      </c>
      <c r="P10237">
        <v>13.48</v>
      </c>
      <c r="Q10237">
        <v>5.26</v>
      </c>
      <c r="R10237">
        <v>0.42</v>
      </c>
      <c r="S10237">
        <v>2018</v>
      </c>
      <c r="T10237">
        <v>6</v>
      </c>
      <c r="U10237">
        <v>653</v>
      </c>
      <c r="V10237">
        <v>74</v>
      </c>
      <c r="W10237">
        <v>5.41</v>
      </c>
      <c r="X10237">
        <v>0</v>
      </c>
      <c r="Y10237">
        <v>5.41</v>
      </c>
      <c r="Z10237">
        <v>0.76</v>
      </c>
      <c r="AA10237">
        <v>0.19</v>
      </c>
      <c r="AB10237">
        <v>13.3</v>
      </c>
      <c r="AC10237">
        <v>0.97</v>
      </c>
      <c r="AD10237">
        <v>75.069999999999993</v>
      </c>
      <c r="AE10237">
        <v>1</v>
      </c>
      <c r="AF10237">
        <v>0</v>
      </c>
      <c r="AG10237" s="1" t="s">
        <v>82</v>
      </c>
    </row>
    <row r="10238" spans="1:33" x14ac:dyDescent="0.35">
      <c r="A10238">
        <v>6124</v>
      </c>
      <c r="B10238">
        <v>40.46</v>
      </c>
      <c r="C10238">
        <v>40.46</v>
      </c>
      <c r="D10238">
        <v>179575</v>
      </c>
      <c r="E10238">
        <v>108326</v>
      </c>
      <c r="F10238">
        <v>3315</v>
      </c>
      <c r="G10238">
        <v>5038</v>
      </c>
      <c r="H10238">
        <v>564518</v>
      </c>
      <c r="I10238">
        <v>471404</v>
      </c>
      <c r="J10238">
        <v>182890</v>
      </c>
      <c r="K10238">
        <v>113364</v>
      </c>
      <c r="L10238">
        <v>128891</v>
      </c>
      <c r="M10238">
        <v>138347</v>
      </c>
      <c r="N10238">
        <v>53999</v>
      </c>
      <c r="O10238">
        <v>-24983</v>
      </c>
      <c r="P10238">
        <v>13.48</v>
      </c>
      <c r="Q10238">
        <v>5.26</v>
      </c>
      <c r="R10238">
        <v>0.42</v>
      </c>
      <c r="S10238">
        <v>2018</v>
      </c>
      <c r="T10238">
        <v>7</v>
      </c>
      <c r="U10238">
        <v>654</v>
      </c>
      <c r="V10238">
        <v>70</v>
      </c>
      <c r="W10238">
        <v>8.57</v>
      </c>
      <c r="X10238">
        <v>0</v>
      </c>
      <c r="Y10238">
        <v>0</v>
      </c>
      <c r="Z10238">
        <v>0.76</v>
      </c>
      <c r="AA10238">
        <v>0.2</v>
      </c>
      <c r="AB10238">
        <v>13.42</v>
      </c>
      <c r="AC10238">
        <v>0.99</v>
      </c>
      <c r="AD10238">
        <v>79.040000000000006</v>
      </c>
      <c r="AE10238">
        <v>1</v>
      </c>
      <c r="AF10238">
        <v>0</v>
      </c>
      <c r="AG10238" s="1" t="s">
        <v>82</v>
      </c>
    </row>
    <row r="10239" spans="1:33" x14ac:dyDescent="0.35">
      <c r="A10239">
        <v>6124</v>
      </c>
      <c r="B10239">
        <v>40.46</v>
      </c>
      <c r="C10239">
        <v>40.46</v>
      </c>
      <c r="D10239">
        <v>181160</v>
      </c>
      <c r="E10239">
        <v>175004</v>
      </c>
      <c r="F10239">
        <v>4583</v>
      </c>
      <c r="G10239">
        <v>3183</v>
      </c>
      <c r="H10239">
        <v>550020</v>
      </c>
      <c r="I10239">
        <v>526425</v>
      </c>
      <c r="J10239">
        <v>185744</v>
      </c>
      <c r="K10239">
        <v>178187</v>
      </c>
      <c r="L10239">
        <v>132492</v>
      </c>
      <c r="M10239">
        <v>130842</v>
      </c>
      <c r="N10239">
        <v>53251</v>
      </c>
      <c r="O10239">
        <v>47345</v>
      </c>
      <c r="P10239">
        <v>13.48</v>
      </c>
      <c r="Q10239">
        <v>5.26</v>
      </c>
      <c r="R10239">
        <v>0.42</v>
      </c>
      <c r="S10239">
        <v>2018</v>
      </c>
      <c r="T10239">
        <v>8</v>
      </c>
      <c r="U10239">
        <v>655</v>
      </c>
      <c r="V10239">
        <v>70</v>
      </c>
      <c r="W10239">
        <v>11.43</v>
      </c>
      <c r="X10239">
        <v>0</v>
      </c>
      <c r="Y10239">
        <v>7.14</v>
      </c>
      <c r="Z10239">
        <v>0.74</v>
      </c>
      <c r="AA10239">
        <v>0.2</v>
      </c>
      <c r="AB10239">
        <v>13.42</v>
      </c>
      <c r="AC10239">
        <v>1</v>
      </c>
      <c r="AD10239">
        <v>79.489999999999995</v>
      </c>
      <c r="AE10239">
        <v>1</v>
      </c>
      <c r="AF10239">
        <v>0</v>
      </c>
      <c r="AG10239" s="1" t="s">
        <v>82</v>
      </c>
    </row>
    <row r="10240" spans="1:33" x14ac:dyDescent="0.35">
      <c r="A10240">
        <v>6124</v>
      </c>
      <c r="B10240">
        <v>40.46</v>
      </c>
      <c r="C10240">
        <v>40.46</v>
      </c>
      <c r="D10240">
        <v>194752</v>
      </c>
      <c r="E10240">
        <v>151309</v>
      </c>
      <c r="F10240">
        <v>4319</v>
      </c>
      <c r="G10240">
        <v>6749</v>
      </c>
      <c r="H10240">
        <v>588612</v>
      </c>
      <c r="I10240">
        <v>563857</v>
      </c>
      <c r="J10240">
        <v>199071</v>
      </c>
      <c r="K10240">
        <v>158058</v>
      </c>
      <c r="L10240">
        <v>146837</v>
      </c>
      <c r="M10240">
        <v>145029</v>
      </c>
      <c r="N10240">
        <v>52234</v>
      </c>
      <c r="O10240">
        <v>13029</v>
      </c>
      <c r="P10240">
        <v>13.48</v>
      </c>
      <c r="Q10240">
        <v>5.26</v>
      </c>
      <c r="R10240">
        <v>0.42</v>
      </c>
      <c r="S10240">
        <v>2018</v>
      </c>
      <c r="T10240">
        <v>9</v>
      </c>
      <c r="U10240">
        <v>656</v>
      </c>
      <c r="V10240">
        <v>67</v>
      </c>
      <c r="W10240">
        <v>4.4800000000000004</v>
      </c>
      <c r="X10240">
        <v>0</v>
      </c>
      <c r="Y10240">
        <v>7.46</v>
      </c>
      <c r="Z10240">
        <v>0.69</v>
      </c>
      <c r="AA10240">
        <v>0.21</v>
      </c>
      <c r="AB10240">
        <v>13.5</v>
      </c>
      <c r="AC10240">
        <v>1</v>
      </c>
      <c r="AD10240">
        <v>81.069999999999993</v>
      </c>
      <c r="AE10240">
        <v>1</v>
      </c>
      <c r="AF10240">
        <v>0</v>
      </c>
      <c r="AG10240" s="1" t="s">
        <v>82</v>
      </c>
    </row>
    <row r="10241" spans="1:33" x14ac:dyDescent="0.35">
      <c r="A10241">
        <v>6124</v>
      </c>
      <c r="B10241">
        <v>40.46</v>
      </c>
      <c r="C10241">
        <v>40.46</v>
      </c>
      <c r="D10241">
        <v>195588</v>
      </c>
      <c r="E10241">
        <v>168694</v>
      </c>
      <c r="F10241">
        <v>3313</v>
      </c>
      <c r="G10241">
        <v>5055</v>
      </c>
      <c r="H10241">
        <v>607335</v>
      </c>
      <c r="I10241">
        <v>489683</v>
      </c>
      <c r="J10241">
        <v>198901</v>
      </c>
      <c r="K10241">
        <v>173749</v>
      </c>
      <c r="L10241">
        <v>132580</v>
      </c>
      <c r="M10241">
        <v>116561</v>
      </c>
      <c r="N10241">
        <v>66321</v>
      </c>
      <c r="O10241">
        <v>57188</v>
      </c>
      <c r="P10241">
        <v>13.48</v>
      </c>
      <c r="Q10241">
        <v>5.26</v>
      </c>
      <c r="R10241">
        <v>0.42</v>
      </c>
      <c r="S10241">
        <v>2018</v>
      </c>
      <c r="T10241">
        <v>10</v>
      </c>
      <c r="U10241">
        <v>657</v>
      </c>
      <c r="V10241">
        <v>67</v>
      </c>
      <c r="W10241">
        <v>2.98</v>
      </c>
      <c r="X10241">
        <v>0</v>
      </c>
      <c r="Y10241">
        <v>0</v>
      </c>
      <c r="Z10241">
        <v>0.69</v>
      </c>
      <c r="AA10241">
        <v>0.22</v>
      </c>
      <c r="AB10241">
        <v>13.57</v>
      </c>
      <c r="AC10241">
        <v>1</v>
      </c>
      <c r="AD10241">
        <v>81.87</v>
      </c>
      <c r="AE10241">
        <v>0.97</v>
      </c>
      <c r="AF10241">
        <v>0.91</v>
      </c>
      <c r="AG10241" s="1" t="s">
        <v>82</v>
      </c>
    </row>
    <row r="10242" spans="1:33" x14ac:dyDescent="0.35">
      <c r="A10242">
        <v>6124</v>
      </c>
      <c r="B10242">
        <v>40.46</v>
      </c>
      <c r="C10242">
        <v>40.46</v>
      </c>
      <c r="D10242">
        <v>277133</v>
      </c>
      <c r="E10242">
        <v>243581</v>
      </c>
      <c r="F10242">
        <v>8668</v>
      </c>
      <c r="G10242">
        <v>9401</v>
      </c>
      <c r="H10242">
        <v>948482</v>
      </c>
      <c r="I10242">
        <v>754229</v>
      </c>
      <c r="J10242">
        <v>285802</v>
      </c>
      <c r="K10242">
        <v>252982</v>
      </c>
      <c r="L10242">
        <v>163061</v>
      </c>
      <c r="M10242">
        <v>159631</v>
      </c>
      <c r="N10242">
        <v>122740</v>
      </c>
      <c r="O10242">
        <v>93351</v>
      </c>
      <c r="P10242">
        <v>13.48</v>
      </c>
      <c r="Q10242">
        <v>5.26</v>
      </c>
      <c r="R10242">
        <v>0.42</v>
      </c>
      <c r="S10242">
        <v>2018</v>
      </c>
      <c r="T10242">
        <v>11</v>
      </c>
      <c r="U10242">
        <v>658</v>
      </c>
      <c r="V10242">
        <v>79</v>
      </c>
      <c r="W10242">
        <v>2.5299999999999998</v>
      </c>
      <c r="X10242">
        <v>0</v>
      </c>
      <c r="Y10242">
        <v>0</v>
      </c>
      <c r="Z10242">
        <v>0.69</v>
      </c>
      <c r="AA10242">
        <v>0.23</v>
      </c>
      <c r="AB10242">
        <v>13.92</v>
      </c>
      <c r="AC10242">
        <v>1</v>
      </c>
      <c r="AD10242">
        <v>69.84</v>
      </c>
      <c r="AE10242">
        <v>0.81</v>
      </c>
      <c r="AF10242">
        <v>0.77</v>
      </c>
      <c r="AG10242" s="1" t="s">
        <v>82</v>
      </c>
    </row>
    <row r="10243" spans="1:33" x14ac:dyDescent="0.35">
      <c r="A10243">
        <v>6124</v>
      </c>
      <c r="B10243">
        <v>40.46</v>
      </c>
      <c r="C10243">
        <v>40.46</v>
      </c>
      <c r="D10243">
        <v>455871</v>
      </c>
      <c r="E10243">
        <v>374173</v>
      </c>
      <c r="F10243">
        <v>11508</v>
      </c>
      <c r="G10243">
        <v>6283</v>
      </c>
      <c r="H10243">
        <v>1433430</v>
      </c>
      <c r="I10243">
        <v>1229222</v>
      </c>
      <c r="J10243">
        <v>467379</v>
      </c>
      <c r="K10243">
        <v>380456</v>
      </c>
      <c r="L10243">
        <v>186567</v>
      </c>
      <c r="M10243">
        <v>183541</v>
      </c>
      <c r="N10243">
        <v>280812</v>
      </c>
      <c r="O10243">
        <v>196915</v>
      </c>
      <c r="P10243">
        <v>13.48</v>
      </c>
      <c r="Q10243">
        <v>5.26</v>
      </c>
      <c r="R10243">
        <v>0.42</v>
      </c>
      <c r="S10243">
        <v>2018</v>
      </c>
      <c r="T10243">
        <v>12</v>
      </c>
      <c r="U10243">
        <v>659</v>
      </c>
      <c r="V10243">
        <v>77</v>
      </c>
      <c r="W10243">
        <v>10.39</v>
      </c>
      <c r="X10243">
        <v>0</v>
      </c>
      <c r="Y10243">
        <v>0</v>
      </c>
      <c r="Z10243">
        <v>0.68</v>
      </c>
      <c r="AA10243">
        <v>0.24</v>
      </c>
      <c r="AB10243">
        <v>14.01</v>
      </c>
      <c r="AC10243">
        <v>1</v>
      </c>
      <c r="AD10243">
        <v>72.510000000000005</v>
      </c>
      <c r="AE10243">
        <v>0.81</v>
      </c>
      <c r="AF10243">
        <v>0.77</v>
      </c>
      <c r="AG10243" s="1" t="s">
        <v>82</v>
      </c>
    </row>
    <row r="10244" spans="1:33" x14ac:dyDescent="0.35">
      <c r="A10244">
        <v>6124</v>
      </c>
      <c r="B10244">
        <v>40.46</v>
      </c>
      <c r="C10244">
        <v>40.46</v>
      </c>
      <c r="D10244">
        <v>178487</v>
      </c>
      <c r="E10244">
        <v>54858</v>
      </c>
      <c r="F10244">
        <v>1068</v>
      </c>
      <c r="G10244">
        <v>1751</v>
      </c>
      <c r="H10244">
        <v>378231</v>
      </c>
      <c r="I10244">
        <v>288220</v>
      </c>
      <c r="J10244">
        <v>179555</v>
      </c>
      <c r="K10244">
        <v>56609</v>
      </c>
      <c r="L10244">
        <v>120998</v>
      </c>
      <c r="M10244">
        <v>100003</v>
      </c>
      <c r="N10244">
        <v>58557</v>
      </c>
      <c r="O10244">
        <v>-43394</v>
      </c>
      <c r="P10244">
        <v>13.48</v>
      </c>
      <c r="Q10244">
        <v>5.28</v>
      </c>
      <c r="R10244">
        <v>0.43</v>
      </c>
      <c r="S10244">
        <v>2019</v>
      </c>
      <c r="T10244">
        <v>1</v>
      </c>
      <c r="U10244">
        <v>660</v>
      </c>
      <c r="V10244">
        <v>69</v>
      </c>
      <c r="W10244">
        <v>10.15</v>
      </c>
      <c r="X10244">
        <v>0</v>
      </c>
      <c r="Y10244">
        <v>0</v>
      </c>
      <c r="Z10244">
        <v>0.69</v>
      </c>
      <c r="AA10244">
        <v>0.24</v>
      </c>
      <c r="AB10244">
        <v>14.14</v>
      </c>
      <c r="AC10244">
        <v>1</v>
      </c>
      <c r="AD10244">
        <v>81.03</v>
      </c>
      <c r="AE10244">
        <v>0.84</v>
      </c>
      <c r="AF10244">
        <v>0.8</v>
      </c>
      <c r="AG10244" s="1" t="s">
        <v>82</v>
      </c>
    </row>
    <row r="10245" spans="1:33" x14ac:dyDescent="0.35">
      <c r="A10245">
        <v>6124</v>
      </c>
      <c r="B10245">
        <v>40.46</v>
      </c>
      <c r="C10245">
        <v>40.46</v>
      </c>
      <c r="D10245">
        <v>108410</v>
      </c>
      <c r="E10245">
        <v>96062</v>
      </c>
      <c r="F10245">
        <v>3871</v>
      </c>
      <c r="G10245">
        <v>3301</v>
      </c>
      <c r="H10245">
        <v>432359</v>
      </c>
      <c r="I10245">
        <v>371434</v>
      </c>
      <c r="J10245">
        <v>112282</v>
      </c>
      <c r="K10245">
        <v>99363</v>
      </c>
      <c r="L10245">
        <v>121737</v>
      </c>
      <c r="M10245">
        <v>115596</v>
      </c>
      <c r="N10245">
        <v>-9455</v>
      </c>
      <c r="O10245">
        <v>-16233</v>
      </c>
      <c r="P10245">
        <v>13.48</v>
      </c>
      <c r="Q10245">
        <v>5.28</v>
      </c>
      <c r="R10245">
        <v>0.43</v>
      </c>
      <c r="S10245">
        <v>2019</v>
      </c>
      <c r="T10245">
        <v>2</v>
      </c>
      <c r="U10245">
        <v>661</v>
      </c>
      <c r="V10245">
        <v>62</v>
      </c>
      <c r="W10245">
        <v>4.84</v>
      </c>
      <c r="X10245">
        <v>0</v>
      </c>
      <c r="Y10245">
        <v>0</v>
      </c>
      <c r="Z10245">
        <v>0.75</v>
      </c>
      <c r="AA10245">
        <v>0.27</v>
      </c>
      <c r="AB10245">
        <v>14.43</v>
      </c>
      <c r="AC10245">
        <v>1</v>
      </c>
      <c r="AD10245">
        <v>89.95</v>
      </c>
      <c r="AE10245">
        <v>0.84</v>
      </c>
      <c r="AF10245">
        <v>0.79</v>
      </c>
      <c r="AG10245" s="1" t="s">
        <v>82</v>
      </c>
    </row>
    <row r="10246" spans="1:33" x14ac:dyDescent="0.35">
      <c r="A10246">
        <v>6124</v>
      </c>
      <c r="B10246">
        <v>40.46</v>
      </c>
      <c r="C10246">
        <v>40.46</v>
      </c>
      <c r="D10246">
        <v>161608</v>
      </c>
      <c r="E10246">
        <v>143548</v>
      </c>
      <c r="F10246">
        <v>5653</v>
      </c>
      <c r="G10246">
        <v>3771</v>
      </c>
      <c r="H10246">
        <v>569797</v>
      </c>
      <c r="I10246">
        <v>507145</v>
      </c>
      <c r="J10246">
        <v>167262</v>
      </c>
      <c r="K10246">
        <v>147319</v>
      </c>
      <c r="L10246">
        <v>139061</v>
      </c>
      <c r="M10246">
        <v>133156</v>
      </c>
      <c r="N10246">
        <v>28201</v>
      </c>
      <c r="O10246">
        <v>14147</v>
      </c>
      <c r="P10246">
        <v>13.48</v>
      </c>
      <c r="Q10246">
        <v>5.28</v>
      </c>
      <c r="R10246">
        <v>0.43</v>
      </c>
      <c r="S10246">
        <v>2019</v>
      </c>
      <c r="T10246">
        <v>3</v>
      </c>
      <c r="U10246">
        <v>662</v>
      </c>
      <c r="V10246">
        <v>64</v>
      </c>
      <c r="W10246">
        <v>1.56</v>
      </c>
      <c r="X10246">
        <v>0</v>
      </c>
      <c r="Y10246">
        <v>6.25</v>
      </c>
      <c r="Z10246">
        <v>0.78</v>
      </c>
      <c r="AA10246">
        <v>0.26</v>
      </c>
      <c r="AB10246">
        <v>14.31</v>
      </c>
      <c r="AC10246">
        <v>1</v>
      </c>
      <c r="AD10246">
        <v>86.83</v>
      </c>
      <c r="AE10246">
        <v>0.84</v>
      </c>
      <c r="AF10246">
        <v>0.8</v>
      </c>
      <c r="AG10246" s="1" t="s">
        <v>82</v>
      </c>
    </row>
    <row r="10247" spans="1:33" x14ac:dyDescent="0.35">
      <c r="A10247">
        <v>6124</v>
      </c>
      <c r="B10247">
        <v>40.46</v>
      </c>
      <c r="C10247">
        <v>40.46</v>
      </c>
      <c r="D10247">
        <v>147787</v>
      </c>
      <c r="E10247">
        <v>127559</v>
      </c>
      <c r="F10247">
        <v>4739</v>
      </c>
      <c r="G10247">
        <v>2662</v>
      </c>
      <c r="H10247">
        <v>468423</v>
      </c>
      <c r="I10247">
        <v>383698</v>
      </c>
      <c r="J10247">
        <v>152527</v>
      </c>
      <c r="K10247">
        <v>130221</v>
      </c>
      <c r="L10247">
        <v>112758</v>
      </c>
      <c r="M10247">
        <v>110044</v>
      </c>
      <c r="N10247">
        <v>39768</v>
      </c>
      <c r="O10247">
        <v>20177</v>
      </c>
      <c r="P10247">
        <v>13.48</v>
      </c>
      <c r="Q10247">
        <v>5.28</v>
      </c>
      <c r="R10247">
        <v>0.43</v>
      </c>
      <c r="S10247">
        <v>2019</v>
      </c>
      <c r="T10247">
        <v>4</v>
      </c>
      <c r="U10247">
        <v>663</v>
      </c>
      <c r="V10247">
        <v>65</v>
      </c>
      <c r="W10247">
        <v>10.77</v>
      </c>
      <c r="X10247">
        <v>0</v>
      </c>
      <c r="Y10247">
        <v>3.08</v>
      </c>
      <c r="Z10247">
        <v>0.77</v>
      </c>
      <c r="AA10247">
        <v>0.25</v>
      </c>
      <c r="AB10247">
        <v>14.26</v>
      </c>
      <c r="AC10247">
        <v>1</v>
      </c>
      <c r="AD10247">
        <v>86.2</v>
      </c>
      <c r="AE10247">
        <v>0.85</v>
      </c>
      <c r="AF10247">
        <v>0.8</v>
      </c>
      <c r="AG10247" s="1" t="s">
        <v>82</v>
      </c>
    </row>
    <row r="10248" spans="1:33" x14ac:dyDescent="0.35">
      <c r="A10248">
        <v>6124</v>
      </c>
      <c r="B10248">
        <v>40.46</v>
      </c>
      <c r="C10248">
        <v>40.46</v>
      </c>
      <c r="D10248">
        <v>179400</v>
      </c>
      <c r="E10248">
        <v>158576</v>
      </c>
      <c r="F10248">
        <v>4162</v>
      </c>
      <c r="G10248">
        <v>3380</v>
      </c>
      <c r="H10248">
        <v>553611</v>
      </c>
      <c r="I10248">
        <v>483226</v>
      </c>
      <c r="J10248">
        <v>183562</v>
      </c>
      <c r="K10248">
        <v>161956</v>
      </c>
      <c r="L10248">
        <v>129739</v>
      </c>
      <c r="M10248">
        <v>124002</v>
      </c>
      <c r="N10248">
        <v>53823</v>
      </c>
      <c r="O10248">
        <v>37954</v>
      </c>
      <c r="P10248">
        <v>13.48</v>
      </c>
      <c r="Q10248">
        <v>5.28</v>
      </c>
      <c r="R10248">
        <v>0.43</v>
      </c>
      <c r="S10248">
        <v>2019</v>
      </c>
      <c r="T10248">
        <v>5</v>
      </c>
      <c r="U10248">
        <v>664</v>
      </c>
      <c r="V10248">
        <v>60</v>
      </c>
      <c r="W10248">
        <v>10</v>
      </c>
      <c r="X10248">
        <v>0</v>
      </c>
      <c r="Y10248">
        <v>3.33</v>
      </c>
      <c r="Z10248">
        <v>0.77</v>
      </c>
      <c r="AA10248">
        <v>0.27</v>
      </c>
      <c r="AB10248">
        <v>14.49</v>
      </c>
      <c r="AC10248">
        <v>1</v>
      </c>
      <c r="AD10248">
        <v>92.83</v>
      </c>
      <c r="AE10248">
        <v>0.85</v>
      </c>
      <c r="AF10248">
        <v>0.8</v>
      </c>
      <c r="AG10248" s="1" t="s">
        <v>82</v>
      </c>
    </row>
    <row r="10249" spans="1:33" x14ac:dyDescent="0.35">
      <c r="A10249">
        <v>6124</v>
      </c>
      <c r="B10249">
        <v>40.46</v>
      </c>
      <c r="C10249">
        <v>40.46</v>
      </c>
      <c r="D10249">
        <v>217626</v>
      </c>
      <c r="E10249">
        <v>160267</v>
      </c>
      <c r="F10249">
        <v>4064</v>
      </c>
      <c r="G10249">
        <v>5279</v>
      </c>
      <c r="H10249">
        <v>652925</v>
      </c>
      <c r="I10249">
        <v>553005</v>
      </c>
      <c r="J10249">
        <v>221690</v>
      </c>
      <c r="K10249">
        <v>165546</v>
      </c>
      <c r="L10249">
        <v>141222</v>
      </c>
      <c r="M10249">
        <v>126669</v>
      </c>
      <c r="N10249">
        <v>80468</v>
      </c>
      <c r="O10249">
        <v>38877</v>
      </c>
      <c r="P10249">
        <v>13.48</v>
      </c>
      <c r="Q10249">
        <v>5.28</v>
      </c>
      <c r="R10249">
        <v>0.43</v>
      </c>
      <c r="S10249">
        <v>2019</v>
      </c>
      <c r="T10249">
        <v>6</v>
      </c>
      <c r="U10249">
        <v>665</v>
      </c>
      <c r="V10249">
        <v>57</v>
      </c>
      <c r="W10249">
        <v>7.02</v>
      </c>
      <c r="X10249">
        <v>0</v>
      </c>
      <c r="Y10249">
        <v>7.02</v>
      </c>
      <c r="Z10249">
        <v>0.79</v>
      </c>
      <c r="AA10249">
        <v>0.27</v>
      </c>
      <c r="AB10249">
        <v>14.42</v>
      </c>
      <c r="AC10249">
        <v>1</v>
      </c>
      <c r="AD10249">
        <v>97.47</v>
      </c>
      <c r="AE10249">
        <v>0.91</v>
      </c>
      <c r="AF10249">
        <v>0.86</v>
      </c>
      <c r="AG10249" s="1" t="s">
        <v>82</v>
      </c>
    </row>
    <row r="10250" spans="1:33" x14ac:dyDescent="0.35">
      <c r="A10250">
        <v>6124</v>
      </c>
      <c r="B10250">
        <v>40.46</v>
      </c>
      <c r="C10250">
        <v>40.46</v>
      </c>
      <c r="D10250">
        <v>152198</v>
      </c>
      <c r="E10250">
        <v>105501</v>
      </c>
      <c r="F10250">
        <v>3603</v>
      </c>
      <c r="G10250">
        <v>3068</v>
      </c>
      <c r="H10250">
        <v>465792</v>
      </c>
      <c r="I10250">
        <v>437480</v>
      </c>
      <c r="J10250">
        <v>155801</v>
      </c>
      <c r="K10250">
        <v>108569</v>
      </c>
      <c r="L10250">
        <v>116909</v>
      </c>
      <c r="M10250">
        <v>112493</v>
      </c>
      <c r="N10250">
        <v>38891</v>
      </c>
      <c r="O10250">
        <v>-3924</v>
      </c>
      <c r="P10250">
        <v>13.48</v>
      </c>
      <c r="Q10250">
        <v>5.28</v>
      </c>
      <c r="R10250">
        <v>0.43</v>
      </c>
      <c r="S10250">
        <v>2019</v>
      </c>
      <c r="T10250">
        <v>7</v>
      </c>
      <c r="U10250">
        <v>666</v>
      </c>
      <c r="V10250">
        <v>60</v>
      </c>
      <c r="W10250">
        <v>8.33</v>
      </c>
      <c r="X10250">
        <v>0</v>
      </c>
      <c r="Y10250">
        <v>5</v>
      </c>
      <c r="Z10250">
        <v>0.74</v>
      </c>
      <c r="AA10250">
        <v>0.25</v>
      </c>
      <c r="AB10250">
        <v>14.15</v>
      </c>
      <c r="AC10250">
        <v>0.97</v>
      </c>
      <c r="AD10250">
        <v>93.03</v>
      </c>
      <c r="AE10250">
        <v>0.95</v>
      </c>
      <c r="AF10250">
        <v>0.9</v>
      </c>
      <c r="AG10250" s="1" t="s">
        <v>82</v>
      </c>
    </row>
    <row r="10251" spans="1:33" x14ac:dyDescent="0.35">
      <c r="A10251">
        <v>6124</v>
      </c>
      <c r="B10251">
        <v>40.46</v>
      </c>
      <c r="C10251">
        <v>40.46</v>
      </c>
      <c r="D10251">
        <v>174371</v>
      </c>
      <c r="E10251">
        <v>141770</v>
      </c>
      <c r="F10251">
        <v>3182</v>
      </c>
      <c r="G10251">
        <v>3227</v>
      </c>
      <c r="H10251">
        <v>508369</v>
      </c>
      <c r="I10251">
        <v>396421</v>
      </c>
      <c r="J10251">
        <v>177554</v>
      </c>
      <c r="K10251">
        <v>144997</v>
      </c>
      <c r="L10251">
        <v>125210</v>
      </c>
      <c r="M10251">
        <v>113326</v>
      </c>
      <c r="N10251">
        <v>52343</v>
      </c>
      <c r="O10251">
        <v>31671</v>
      </c>
      <c r="P10251">
        <v>13.48</v>
      </c>
      <c r="Q10251">
        <v>5.28</v>
      </c>
      <c r="R10251">
        <v>0.43</v>
      </c>
      <c r="S10251">
        <v>2019</v>
      </c>
      <c r="T10251">
        <v>8</v>
      </c>
      <c r="U10251">
        <v>667</v>
      </c>
      <c r="V10251">
        <v>60</v>
      </c>
      <c r="W10251">
        <v>10</v>
      </c>
      <c r="X10251">
        <v>3.67</v>
      </c>
      <c r="Y10251">
        <v>10</v>
      </c>
      <c r="Z10251">
        <v>0.69</v>
      </c>
      <c r="AA10251">
        <v>0.25</v>
      </c>
      <c r="AB10251">
        <v>14.11</v>
      </c>
      <c r="AC10251">
        <v>0.97</v>
      </c>
      <c r="AD10251">
        <v>93.12</v>
      </c>
      <c r="AE10251">
        <v>0.95</v>
      </c>
      <c r="AF10251">
        <v>0.9</v>
      </c>
      <c r="AG10251" s="1" t="s">
        <v>82</v>
      </c>
    </row>
    <row r="10252" spans="1:33" x14ac:dyDescent="0.35">
      <c r="A10252">
        <v>6124</v>
      </c>
      <c r="B10252">
        <v>40.46</v>
      </c>
      <c r="C10252">
        <v>40.46</v>
      </c>
      <c r="D10252">
        <v>183164</v>
      </c>
      <c r="E10252">
        <v>145196</v>
      </c>
      <c r="F10252">
        <v>7203</v>
      </c>
      <c r="G10252">
        <v>5372</v>
      </c>
      <c r="H10252">
        <v>550929</v>
      </c>
      <c r="I10252">
        <v>482133</v>
      </c>
      <c r="J10252">
        <v>190368</v>
      </c>
      <c r="K10252">
        <v>150568</v>
      </c>
      <c r="L10252">
        <v>134651</v>
      </c>
      <c r="M10252">
        <v>136417</v>
      </c>
      <c r="N10252">
        <v>55717</v>
      </c>
      <c r="O10252">
        <v>14151</v>
      </c>
      <c r="P10252">
        <v>13.48</v>
      </c>
      <c r="Q10252">
        <v>5.28</v>
      </c>
      <c r="R10252">
        <v>0.43</v>
      </c>
      <c r="S10252">
        <v>2019</v>
      </c>
      <c r="T10252">
        <v>9</v>
      </c>
      <c r="U10252">
        <v>668</v>
      </c>
      <c r="V10252">
        <v>59</v>
      </c>
      <c r="W10252">
        <v>1.7</v>
      </c>
      <c r="X10252">
        <v>0</v>
      </c>
      <c r="Y10252">
        <v>6.78</v>
      </c>
      <c r="Z10252">
        <v>0.66</v>
      </c>
      <c r="AA10252">
        <v>0.22</v>
      </c>
      <c r="AB10252">
        <v>13.95</v>
      </c>
      <c r="AC10252">
        <v>0.95</v>
      </c>
      <c r="AD10252">
        <v>88.19</v>
      </c>
      <c r="AE10252">
        <v>0.98</v>
      </c>
      <c r="AF10252">
        <v>0.93</v>
      </c>
      <c r="AG10252" s="1" t="s">
        <v>82</v>
      </c>
    </row>
    <row r="10253" spans="1:33" x14ac:dyDescent="0.35">
      <c r="A10253">
        <v>6124</v>
      </c>
      <c r="B10253">
        <v>40.46</v>
      </c>
      <c r="C10253">
        <v>40.46</v>
      </c>
      <c r="D10253">
        <v>198354</v>
      </c>
      <c r="E10253">
        <v>135140</v>
      </c>
      <c r="F10253">
        <v>4240</v>
      </c>
      <c r="G10253">
        <v>3625</v>
      </c>
      <c r="H10253">
        <v>502776</v>
      </c>
      <c r="I10253">
        <v>436273</v>
      </c>
      <c r="J10253">
        <v>202595</v>
      </c>
      <c r="K10253">
        <v>138765</v>
      </c>
      <c r="L10253">
        <v>119962</v>
      </c>
      <c r="M10253">
        <v>112197</v>
      </c>
      <c r="N10253">
        <v>82633</v>
      </c>
      <c r="O10253">
        <v>26568</v>
      </c>
      <c r="P10253">
        <v>13.48</v>
      </c>
      <c r="Q10253">
        <v>5.28</v>
      </c>
      <c r="R10253">
        <v>0.43</v>
      </c>
      <c r="S10253">
        <v>2019</v>
      </c>
      <c r="T10253">
        <v>10</v>
      </c>
      <c r="U10253">
        <v>669</v>
      </c>
      <c r="V10253">
        <v>61</v>
      </c>
      <c r="W10253">
        <v>4.92</v>
      </c>
      <c r="X10253">
        <v>0</v>
      </c>
      <c r="Y10253">
        <v>1.64</v>
      </c>
      <c r="Z10253">
        <v>0.67</v>
      </c>
      <c r="AA10253">
        <v>0.22</v>
      </c>
      <c r="AB10253">
        <v>13.87</v>
      </c>
      <c r="AC10253">
        <v>0.95</v>
      </c>
      <c r="AD10253">
        <v>85.87</v>
      </c>
      <c r="AE10253">
        <v>0.98</v>
      </c>
      <c r="AF10253">
        <v>0.93</v>
      </c>
      <c r="AG10253" s="1" t="s">
        <v>82</v>
      </c>
    </row>
    <row r="10254" spans="1:33" x14ac:dyDescent="0.35">
      <c r="A10254">
        <v>6126</v>
      </c>
      <c r="B10254">
        <v>30.81</v>
      </c>
      <c r="C10254">
        <v>30.24</v>
      </c>
      <c r="D10254">
        <v>137638</v>
      </c>
      <c r="E10254">
        <v>45589</v>
      </c>
      <c r="F10254">
        <v>2863</v>
      </c>
      <c r="G10254">
        <v>4335</v>
      </c>
      <c r="H10254">
        <v>420208</v>
      </c>
      <c r="I10254">
        <v>333221</v>
      </c>
      <c r="J10254">
        <v>140501</v>
      </c>
      <c r="K10254">
        <v>49924</v>
      </c>
      <c r="L10254">
        <v>162632</v>
      </c>
      <c r="M10254">
        <v>155656</v>
      </c>
      <c r="N10254">
        <v>-22131</v>
      </c>
      <c r="O10254">
        <v>-105732</v>
      </c>
      <c r="P10254">
        <v>14.18</v>
      </c>
      <c r="Q10254">
        <v>5.46</v>
      </c>
      <c r="R10254">
        <v>0.4</v>
      </c>
      <c r="S10254">
        <v>2018</v>
      </c>
      <c r="T10254">
        <v>1</v>
      </c>
      <c r="U10254">
        <v>648</v>
      </c>
      <c r="V10254">
        <v>78</v>
      </c>
      <c r="W10254">
        <v>0</v>
      </c>
      <c r="X10254">
        <v>0</v>
      </c>
      <c r="Y10254">
        <v>0</v>
      </c>
      <c r="Z10254">
        <v>0.6</v>
      </c>
      <c r="AA10254">
        <v>0.21</v>
      </c>
      <c r="AB10254">
        <v>14.75</v>
      </c>
      <c r="AC10254">
        <v>0.97</v>
      </c>
      <c r="AD10254">
        <v>51.1</v>
      </c>
      <c r="AE10254">
        <v>0.05</v>
      </c>
      <c r="AF10254">
        <v>0.01</v>
      </c>
      <c r="AG10254" s="1" t="s">
        <v>82</v>
      </c>
    </row>
    <row r="10255" spans="1:33" x14ac:dyDescent="0.35">
      <c r="A10255">
        <v>6126</v>
      </c>
      <c r="B10255">
        <v>30.81</v>
      </c>
      <c r="C10255">
        <v>30.24</v>
      </c>
      <c r="D10255">
        <v>144512</v>
      </c>
      <c r="E10255">
        <v>118970</v>
      </c>
      <c r="F10255">
        <v>4759</v>
      </c>
      <c r="G10255">
        <v>4865</v>
      </c>
      <c r="H10255">
        <v>600727</v>
      </c>
      <c r="I10255">
        <v>529270</v>
      </c>
      <c r="J10255">
        <v>149272</v>
      </c>
      <c r="K10255">
        <v>123835</v>
      </c>
      <c r="L10255">
        <v>169371</v>
      </c>
      <c r="M10255">
        <v>162328</v>
      </c>
      <c r="N10255">
        <v>-20099</v>
      </c>
      <c r="O10255">
        <v>-38493</v>
      </c>
      <c r="P10255">
        <v>14.18</v>
      </c>
      <c r="Q10255">
        <v>5.46</v>
      </c>
      <c r="R10255">
        <v>0.4</v>
      </c>
      <c r="S10255">
        <v>2018</v>
      </c>
      <c r="T10255">
        <v>2</v>
      </c>
      <c r="U10255">
        <v>649</v>
      </c>
      <c r="V10255">
        <v>81</v>
      </c>
      <c r="W10255">
        <v>2.4700000000000002</v>
      </c>
      <c r="X10255">
        <v>0</v>
      </c>
      <c r="Y10255">
        <v>2.4700000000000002</v>
      </c>
      <c r="Z10255">
        <v>0.6</v>
      </c>
      <c r="AA10255">
        <v>0.21</v>
      </c>
      <c r="AB10255">
        <v>14.91</v>
      </c>
      <c r="AC10255">
        <v>0.98</v>
      </c>
      <c r="AD10255">
        <v>50.17</v>
      </c>
      <c r="AE10255">
        <v>0.95</v>
      </c>
      <c r="AF10255">
        <v>0.02</v>
      </c>
      <c r="AG10255" s="1" t="s">
        <v>82</v>
      </c>
    </row>
    <row r="10256" spans="1:33" x14ac:dyDescent="0.35">
      <c r="A10256">
        <v>6126</v>
      </c>
      <c r="B10256">
        <v>30.81</v>
      </c>
      <c r="C10256">
        <v>30.24</v>
      </c>
      <c r="D10256">
        <v>220474</v>
      </c>
      <c r="E10256">
        <v>144214</v>
      </c>
      <c r="F10256">
        <v>3458</v>
      </c>
      <c r="G10256">
        <v>4542</v>
      </c>
      <c r="H10256">
        <v>709836</v>
      </c>
      <c r="I10256">
        <v>666484</v>
      </c>
      <c r="J10256">
        <v>223932</v>
      </c>
      <c r="K10256">
        <v>148756</v>
      </c>
      <c r="L10256">
        <v>201972</v>
      </c>
      <c r="M10256">
        <v>196330</v>
      </c>
      <c r="N10256">
        <v>21959</v>
      </c>
      <c r="O10256">
        <v>-47574</v>
      </c>
      <c r="P10256">
        <v>14.18</v>
      </c>
      <c r="Q10256">
        <v>5.46</v>
      </c>
      <c r="R10256">
        <v>0.4</v>
      </c>
      <c r="S10256">
        <v>2018</v>
      </c>
      <c r="T10256">
        <v>3</v>
      </c>
      <c r="U10256">
        <v>650</v>
      </c>
      <c r="V10256">
        <v>84</v>
      </c>
      <c r="W10256">
        <v>1.19</v>
      </c>
      <c r="X10256">
        <v>3.19</v>
      </c>
      <c r="Y10256">
        <v>4.76</v>
      </c>
      <c r="Z10256">
        <v>0.59</v>
      </c>
      <c r="AA10256">
        <v>0.2</v>
      </c>
      <c r="AB10256">
        <v>14.81</v>
      </c>
      <c r="AC10256">
        <v>0.98</v>
      </c>
      <c r="AD10256">
        <v>49.15</v>
      </c>
      <c r="AE10256">
        <v>0.98</v>
      </c>
      <c r="AF10256">
        <v>0.02</v>
      </c>
      <c r="AG10256" s="1" t="s">
        <v>82</v>
      </c>
    </row>
    <row r="10257" spans="1:33" x14ac:dyDescent="0.35">
      <c r="A10257">
        <v>6126</v>
      </c>
      <c r="B10257">
        <v>30.81</v>
      </c>
      <c r="C10257">
        <v>30.24</v>
      </c>
      <c r="D10257">
        <v>218456</v>
      </c>
      <c r="E10257">
        <v>161500</v>
      </c>
      <c r="F10257">
        <v>3107</v>
      </c>
      <c r="G10257">
        <v>3443</v>
      </c>
      <c r="H10257">
        <v>669749</v>
      </c>
      <c r="I10257">
        <v>584401</v>
      </c>
      <c r="J10257">
        <v>221563</v>
      </c>
      <c r="K10257">
        <v>164943</v>
      </c>
      <c r="L10257">
        <v>171647</v>
      </c>
      <c r="M10257">
        <v>168204</v>
      </c>
      <c r="N10257">
        <v>49915</v>
      </c>
      <c r="O10257">
        <v>-3261</v>
      </c>
      <c r="P10257">
        <v>14.18</v>
      </c>
      <c r="Q10257">
        <v>5.46</v>
      </c>
      <c r="R10257">
        <v>0.4</v>
      </c>
      <c r="S10257">
        <v>2018</v>
      </c>
      <c r="T10257">
        <v>4</v>
      </c>
      <c r="U10257">
        <v>651</v>
      </c>
      <c r="V10257">
        <v>86</v>
      </c>
      <c r="W10257">
        <v>5.81</v>
      </c>
      <c r="X10257">
        <v>0</v>
      </c>
      <c r="Y10257">
        <v>3.49</v>
      </c>
      <c r="Z10257">
        <v>0.57999999999999996</v>
      </c>
      <c r="AA10257">
        <v>0.2</v>
      </c>
      <c r="AB10257">
        <v>14.72</v>
      </c>
      <c r="AC10257">
        <v>0.98</v>
      </c>
      <c r="AD10257">
        <v>47.26</v>
      </c>
      <c r="AE10257">
        <v>0.98</v>
      </c>
      <c r="AF10257">
        <v>0.02</v>
      </c>
      <c r="AG10257" s="1" t="s">
        <v>82</v>
      </c>
    </row>
    <row r="10258" spans="1:33" x14ac:dyDescent="0.35">
      <c r="A10258">
        <v>6126</v>
      </c>
      <c r="B10258">
        <v>30.81</v>
      </c>
      <c r="C10258">
        <v>30.24</v>
      </c>
      <c r="D10258">
        <v>210714</v>
      </c>
      <c r="E10258">
        <v>160931</v>
      </c>
      <c r="F10258">
        <v>3907</v>
      </c>
      <c r="G10258">
        <v>3094</v>
      </c>
      <c r="H10258">
        <v>629961</v>
      </c>
      <c r="I10258">
        <v>564968</v>
      </c>
      <c r="J10258">
        <v>214621</v>
      </c>
      <c r="K10258">
        <v>164025</v>
      </c>
      <c r="L10258">
        <v>184144</v>
      </c>
      <c r="M10258">
        <v>175615</v>
      </c>
      <c r="N10258">
        <v>30476</v>
      </c>
      <c r="O10258">
        <v>-11590</v>
      </c>
      <c r="P10258">
        <v>14.18</v>
      </c>
      <c r="Q10258">
        <v>5.46</v>
      </c>
      <c r="R10258">
        <v>0.4</v>
      </c>
      <c r="S10258">
        <v>2018</v>
      </c>
      <c r="T10258">
        <v>5</v>
      </c>
      <c r="U10258">
        <v>652</v>
      </c>
      <c r="V10258">
        <v>86</v>
      </c>
      <c r="W10258">
        <v>1.1599999999999999</v>
      </c>
      <c r="X10258">
        <v>0</v>
      </c>
      <c r="Y10258">
        <v>4.6500000000000004</v>
      </c>
      <c r="Z10258">
        <v>0.56999999999999995</v>
      </c>
      <c r="AA10258">
        <v>0.2</v>
      </c>
      <c r="AB10258">
        <v>14.77</v>
      </c>
      <c r="AC10258">
        <v>0.96</v>
      </c>
      <c r="AD10258">
        <v>47.29</v>
      </c>
      <c r="AE10258">
        <v>0.97</v>
      </c>
      <c r="AF10258">
        <v>0.02</v>
      </c>
      <c r="AG10258" s="1" t="s">
        <v>82</v>
      </c>
    </row>
    <row r="10259" spans="1:33" x14ac:dyDescent="0.35">
      <c r="A10259">
        <v>6126</v>
      </c>
      <c r="B10259">
        <v>30.81</v>
      </c>
      <c r="C10259">
        <v>30.24</v>
      </c>
      <c r="D10259">
        <v>232599</v>
      </c>
      <c r="E10259">
        <v>203537</v>
      </c>
      <c r="F10259">
        <v>4492</v>
      </c>
      <c r="G10259">
        <v>4701</v>
      </c>
      <c r="H10259">
        <v>728607</v>
      </c>
      <c r="I10259">
        <v>693913</v>
      </c>
      <c r="J10259">
        <v>237091</v>
      </c>
      <c r="K10259">
        <v>208238</v>
      </c>
      <c r="L10259">
        <v>207400</v>
      </c>
      <c r="M10259">
        <v>202296</v>
      </c>
      <c r="N10259">
        <v>29691</v>
      </c>
      <c r="O10259">
        <v>5942</v>
      </c>
      <c r="P10259">
        <v>14.18</v>
      </c>
      <c r="Q10259">
        <v>5.46</v>
      </c>
      <c r="R10259">
        <v>0.4</v>
      </c>
      <c r="S10259">
        <v>2018</v>
      </c>
      <c r="T10259">
        <v>6</v>
      </c>
      <c r="U10259">
        <v>653</v>
      </c>
      <c r="V10259">
        <v>93</v>
      </c>
      <c r="W10259">
        <v>4.3</v>
      </c>
      <c r="X10259">
        <v>0</v>
      </c>
      <c r="Y10259">
        <v>5.38</v>
      </c>
      <c r="Z10259">
        <v>0.56000000000000005</v>
      </c>
      <c r="AA10259">
        <v>0.21</v>
      </c>
      <c r="AB10259">
        <v>14.67</v>
      </c>
      <c r="AC10259">
        <v>0.97</v>
      </c>
      <c r="AD10259">
        <v>44.63</v>
      </c>
      <c r="AE10259">
        <v>0.97</v>
      </c>
      <c r="AF10259">
        <v>0.02</v>
      </c>
      <c r="AG10259" s="1" t="s">
        <v>82</v>
      </c>
    </row>
    <row r="10260" spans="1:33" x14ac:dyDescent="0.35">
      <c r="A10260">
        <v>6126</v>
      </c>
      <c r="B10260">
        <v>30.81</v>
      </c>
      <c r="C10260">
        <v>30.24</v>
      </c>
      <c r="D10260">
        <v>162490</v>
      </c>
      <c r="E10260">
        <v>127374</v>
      </c>
      <c r="F10260">
        <v>2540</v>
      </c>
      <c r="G10260">
        <v>3060</v>
      </c>
      <c r="H10260">
        <v>552984</v>
      </c>
      <c r="I10260">
        <v>585376</v>
      </c>
      <c r="J10260">
        <v>165030</v>
      </c>
      <c r="K10260">
        <v>130434</v>
      </c>
      <c r="L10260">
        <v>171568</v>
      </c>
      <c r="M10260">
        <v>179140</v>
      </c>
      <c r="N10260">
        <v>-6537</v>
      </c>
      <c r="O10260">
        <v>-48706</v>
      </c>
      <c r="P10260">
        <v>14.18</v>
      </c>
      <c r="Q10260">
        <v>5.46</v>
      </c>
      <c r="R10260">
        <v>0.4</v>
      </c>
      <c r="S10260">
        <v>2018</v>
      </c>
      <c r="T10260">
        <v>7</v>
      </c>
      <c r="U10260">
        <v>654</v>
      </c>
      <c r="V10260">
        <v>91</v>
      </c>
      <c r="W10260">
        <v>3.3</v>
      </c>
      <c r="X10260">
        <v>0</v>
      </c>
      <c r="Y10260">
        <v>3.3</v>
      </c>
      <c r="Z10260">
        <v>0.56999999999999995</v>
      </c>
      <c r="AA10260">
        <v>0.21</v>
      </c>
      <c r="AB10260">
        <v>14.71</v>
      </c>
      <c r="AC10260">
        <v>0.97</v>
      </c>
      <c r="AD10260">
        <v>46.13</v>
      </c>
      <c r="AE10260">
        <v>0.97</v>
      </c>
      <c r="AF10260">
        <v>0.01</v>
      </c>
      <c r="AG10260" s="1" t="s">
        <v>82</v>
      </c>
    </row>
    <row r="10261" spans="1:33" x14ac:dyDescent="0.35">
      <c r="A10261">
        <v>6126</v>
      </c>
      <c r="B10261">
        <v>30.81</v>
      </c>
      <c r="C10261">
        <v>30.24</v>
      </c>
      <c r="D10261">
        <v>232057</v>
      </c>
      <c r="E10261">
        <v>229059</v>
      </c>
      <c r="F10261">
        <v>4018</v>
      </c>
      <c r="G10261">
        <v>-11702</v>
      </c>
      <c r="H10261">
        <v>681358</v>
      </c>
      <c r="I10261">
        <v>650541</v>
      </c>
      <c r="J10261">
        <v>236075</v>
      </c>
      <c r="K10261">
        <v>217357</v>
      </c>
      <c r="L10261">
        <v>180135</v>
      </c>
      <c r="M10261">
        <v>177416</v>
      </c>
      <c r="N10261">
        <v>55939</v>
      </c>
      <c r="O10261">
        <v>39941</v>
      </c>
      <c r="P10261">
        <v>14.18</v>
      </c>
      <c r="Q10261">
        <v>5.46</v>
      </c>
      <c r="R10261">
        <v>0.4</v>
      </c>
      <c r="S10261">
        <v>2018</v>
      </c>
      <c r="T10261">
        <v>8</v>
      </c>
      <c r="U10261">
        <v>655</v>
      </c>
      <c r="V10261">
        <v>96</v>
      </c>
      <c r="W10261">
        <v>11.46</v>
      </c>
      <c r="X10261">
        <v>0</v>
      </c>
      <c r="Y10261">
        <v>5.21</v>
      </c>
      <c r="Z10261">
        <v>0.54</v>
      </c>
      <c r="AA10261">
        <v>0.2</v>
      </c>
      <c r="AB10261">
        <v>14.6</v>
      </c>
      <c r="AC10261">
        <v>0.96</v>
      </c>
      <c r="AD10261">
        <v>44.36</v>
      </c>
      <c r="AE10261">
        <v>0.97</v>
      </c>
      <c r="AF10261">
        <v>0.01</v>
      </c>
      <c r="AG10261" s="1" t="s">
        <v>82</v>
      </c>
    </row>
    <row r="10262" spans="1:33" x14ac:dyDescent="0.35">
      <c r="A10262">
        <v>6126</v>
      </c>
      <c r="B10262">
        <v>30.81</v>
      </c>
      <c r="C10262">
        <v>30.24</v>
      </c>
      <c r="D10262">
        <v>224224</v>
      </c>
      <c r="E10262">
        <v>194895</v>
      </c>
      <c r="F10262">
        <v>3092</v>
      </c>
      <c r="G10262">
        <v>8463</v>
      </c>
      <c r="H10262">
        <v>694688</v>
      </c>
      <c r="I10262">
        <v>708569</v>
      </c>
      <c r="J10262">
        <v>227316</v>
      </c>
      <c r="K10262">
        <v>203358</v>
      </c>
      <c r="L10262">
        <v>208343</v>
      </c>
      <c r="M10262">
        <v>205411</v>
      </c>
      <c r="N10262">
        <v>18973</v>
      </c>
      <c r="O10262">
        <v>-2053</v>
      </c>
      <c r="P10262">
        <v>14.18</v>
      </c>
      <c r="Q10262">
        <v>5.46</v>
      </c>
      <c r="R10262">
        <v>0.4</v>
      </c>
      <c r="S10262">
        <v>2018</v>
      </c>
      <c r="T10262">
        <v>9</v>
      </c>
      <c r="U10262">
        <v>656</v>
      </c>
      <c r="V10262">
        <v>93</v>
      </c>
      <c r="W10262">
        <v>4.3</v>
      </c>
      <c r="X10262">
        <v>0</v>
      </c>
      <c r="Y10262">
        <v>8.6</v>
      </c>
      <c r="Z10262">
        <v>0.56999999999999995</v>
      </c>
      <c r="AA10262">
        <v>0.2</v>
      </c>
      <c r="AB10262">
        <v>14.53</v>
      </c>
      <c r="AC10262">
        <v>0.96</v>
      </c>
      <c r="AD10262">
        <v>44.85</v>
      </c>
      <c r="AE10262">
        <v>0.98</v>
      </c>
      <c r="AF10262">
        <v>0.01</v>
      </c>
      <c r="AG10262" s="1" t="s">
        <v>82</v>
      </c>
    </row>
    <row r="10263" spans="1:33" x14ac:dyDescent="0.35">
      <c r="A10263">
        <v>6126</v>
      </c>
      <c r="B10263">
        <v>30.81</v>
      </c>
      <c r="C10263">
        <v>30.24</v>
      </c>
      <c r="D10263">
        <v>202006</v>
      </c>
      <c r="E10263">
        <v>204278</v>
      </c>
      <c r="F10263">
        <v>3103</v>
      </c>
      <c r="G10263">
        <v>8132</v>
      </c>
      <c r="H10263">
        <v>691537</v>
      </c>
      <c r="I10263">
        <v>626764</v>
      </c>
      <c r="J10263">
        <v>205109</v>
      </c>
      <c r="K10263">
        <v>212410</v>
      </c>
      <c r="L10263">
        <v>182836</v>
      </c>
      <c r="M10263">
        <v>178256</v>
      </c>
      <c r="N10263">
        <v>22272</v>
      </c>
      <c r="O10263">
        <v>34154</v>
      </c>
      <c r="P10263">
        <v>14.18</v>
      </c>
      <c r="Q10263">
        <v>5.46</v>
      </c>
      <c r="R10263">
        <v>0.4</v>
      </c>
      <c r="S10263">
        <v>2018</v>
      </c>
      <c r="T10263">
        <v>10</v>
      </c>
      <c r="U10263">
        <v>657</v>
      </c>
      <c r="V10263">
        <v>98</v>
      </c>
      <c r="W10263">
        <v>2.04</v>
      </c>
      <c r="X10263">
        <v>0</v>
      </c>
      <c r="Y10263">
        <v>1.02</v>
      </c>
      <c r="Z10263">
        <v>0.57999999999999996</v>
      </c>
      <c r="AA10263">
        <v>0.2</v>
      </c>
      <c r="AB10263">
        <v>14.62</v>
      </c>
      <c r="AC10263">
        <v>0.97</v>
      </c>
      <c r="AD10263">
        <v>43.2</v>
      </c>
      <c r="AE10263">
        <v>0.9</v>
      </c>
      <c r="AF10263">
        <v>0.01</v>
      </c>
      <c r="AG10263" s="1" t="s">
        <v>82</v>
      </c>
    </row>
    <row r="10264" spans="1:33" x14ac:dyDescent="0.35">
      <c r="A10264">
        <v>6126</v>
      </c>
      <c r="B10264">
        <v>30.81</v>
      </c>
      <c r="C10264">
        <v>30.24</v>
      </c>
      <c r="D10264">
        <v>331562</v>
      </c>
      <c r="E10264">
        <v>300119</v>
      </c>
      <c r="F10264">
        <v>7755</v>
      </c>
      <c r="G10264">
        <v>10539</v>
      </c>
      <c r="H10264">
        <v>1126353</v>
      </c>
      <c r="I10264">
        <v>985792</v>
      </c>
      <c r="J10264">
        <v>339317</v>
      </c>
      <c r="K10264">
        <v>310658</v>
      </c>
      <c r="L10264">
        <v>236215</v>
      </c>
      <c r="M10264">
        <v>232636</v>
      </c>
      <c r="N10264">
        <v>103102</v>
      </c>
      <c r="O10264">
        <v>78022</v>
      </c>
      <c r="P10264">
        <v>14.18</v>
      </c>
      <c r="Q10264">
        <v>5.46</v>
      </c>
      <c r="R10264">
        <v>0.4</v>
      </c>
      <c r="S10264">
        <v>2018</v>
      </c>
      <c r="T10264">
        <v>11</v>
      </c>
      <c r="U10264">
        <v>658</v>
      </c>
      <c r="V10264">
        <v>105</v>
      </c>
      <c r="W10264">
        <v>5.71</v>
      </c>
      <c r="X10264">
        <v>0</v>
      </c>
      <c r="Y10264">
        <v>0</v>
      </c>
      <c r="Z10264">
        <v>0.59</v>
      </c>
      <c r="AA10264">
        <v>0.21</v>
      </c>
      <c r="AB10264">
        <v>14.69</v>
      </c>
      <c r="AC10264">
        <v>0.97</v>
      </c>
      <c r="AD10264">
        <v>41.48</v>
      </c>
      <c r="AE10264">
        <v>0.82</v>
      </c>
      <c r="AF10264">
        <v>0.01</v>
      </c>
      <c r="AG10264" s="1" t="s">
        <v>82</v>
      </c>
    </row>
    <row r="10265" spans="1:33" x14ac:dyDescent="0.35">
      <c r="A10265">
        <v>6126</v>
      </c>
      <c r="B10265">
        <v>30.81</v>
      </c>
      <c r="C10265">
        <v>30.24</v>
      </c>
      <c r="D10265">
        <v>480731</v>
      </c>
      <c r="E10265">
        <v>416250</v>
      </c>
      <c r="F10265">
        <v>9899</v>
      </c>
      <c r="G10265">
        <v>6309</v>
      </c>
      <c r="H10265">
        <v>1533977</v>
      </c>
      <c r="I10265">
        <v>1428764</v>
      </c>
      <c r="J10265">
        <v>490631</v>
      </c>
      <c r="K10265">
        <v>422559</v>
      </c>
      <c r="L10265">
        <v>253677</v>
      </c>
      <c r="M10265">
        <v>275716</v>
      </c>
      <c r="N10265">
        <v>236953</v>
      </c>
      <c r="O10265">
        <v>146827</v>
      </c>
      <c r="P10265">
        <v>14.18</v>
      </c>
      <c r="Q10265">
        <v>5.46</v>
      </c>
      <c r="R10265">
        <v>0.4</v>
      </c>
      <c r="S10265">
        <v>2018</v>
      </c>
      <c r="T10265">
        <v>12</v>
      </c>
      <c r="U10265">
        <v>659</v>
      </c>
      <c r="V10265">
        <v>100</v>
      </c>
      <c r="W10265">
        <v>7</v>
      </c>
      <c r="X10265">
        <v>0</v>
      </c>
      <c r="Y10265">
        <v>0</v>
      </c>
      <c r="Z10265">
        <v>0.59</v>
      </c>
      <c r="AA10265">
        <v>0.21</v>
      </c>
      <c r="AB10265">
        <v>14.8</v>
      </c>
      <c r="AC10265">
        <v>0.98</v>
      </c>
      <c r="AD10265">
        <v>44.52</v>
      </c>
      <c r="AE10265">
        <v>0.85</v>
      </c>
      <c r="AF10265">
        <v>0.01</v>
      </c>
      <c r="AG10265" s="1" t="s">
        <v>82</v>
      </c>
    </row>
    <row r="10266" spans="1:33" x14ac:dyDescent="0.35">
      <c r="A10266">
        <v>6126</v>
      </c>
      <c r="B10266">
        <v>30.81</v>
      </c>
      <c r="C10266">
        <v>30.24</v>
      </c>
      <c r="D10266">
        <v>175888</v>
      </c>
      <c r="E10266">
        <v>43125</v>
      </c>
      <c r="F10266">
        <v>601</v>
      </c>
      <c r="G10266">
        <v>3462</v>
      </c>
      <c r="H10266">
        <v>396055</v>
      </c>
      <c r="I10266">
        <v>338820</v>
      </c>
      <c r="J10266">
        <v>176490</v>
      </c>
      <c r="K10266">
        <v>46587</v>
      </c>
      <c r="L10266">
        <v>155876</v>
      </c>
      <c r="M10266">
        <v>136196</v>
      </c>
      <c r="N10266">
        <v>20613</v>
      </c>
      <c r="O10266">
        <v>-89609</v>
      </c>
      <c r="P10266">
        <v>14.33</v>
      </c>
      <c r="Q10266">
        <v>5</v>
      </c>
      <c r="R10266">
        <v>0.42</v>
      </c>
      <c r="S10266">
        <v>2019</v>
      </c>
      <c r="T10266">
        <v>1</v>
      </c>
      <c r="U10266">
        <v>660</v>
      </c>
      <c r="V10266">
        <v>91</v>
      </c>
      <c r="W10266">
        <v>4.4000000000000004</v>
      </c>
      <c r="X10266">
        <v>0</v>
      </c>
      <c r="Y10266">
        <v>0</v>
      </c>
      <c r="Z10266">
        <v>0.56999999999999995</v>
      </c>
      <c r="AA10266">
        <v>0.22</v>
      </c>
      <c r="AB10266">
        <v>14.98</v>
      </c>
      <c r="AC10266">
        <v>0.97</v>
      </c>
      <c r="AD10266">
        <v>49.08</v>
      </c>
      <c r="AE10266">
        <v>0.86</v>
      </c>
      <c r="AF10266">
        <v>0.01</v>
      </c>
      <c r="AG10266" s="1" t="s">
        <v>82</v>
      </c>
    </row>
    <row r="10267" spans="1:33" x14ac:dyDescent="0.35">
      <c r="A10267">
        <v>6126</v>
      </c>
      <c r="B10267">
        <v>30.81</v>
      </c>
      <c r="C10267">
        <v>30.24</v>
      </c>
      <c r="D10267">
        <v>117988</v>
      </c>
      <c r="E10267">
        <v>96459</v>
      </c>
      <c r="F10267">
        <v>4168</v>
      </c>
      <c r="G10267">
        <v>4127</v>
      </c>
      <c r="H10267">
        <v>536355</v>
      </c>
      <c r="I10267">
        <v>462096</v>
      </c>
      <c r="J10267">
        <v>122157</v>
      </c>
      <c r="K10267">
        <v>100586</v>
      </c>
      <c r="L10267">
        <v>157186</v>
      </c>
      <c r="M10267">
        <v>155318</v>
      </c>
      <c r="N10267">
        <v>-35028</v>
      </c>
      <c r="O10267">
        <v>-54732</v>
      </c>
      <c r="P10267">
        <v>14.33</v>
      </c>
      <c r="Q10267">
        <v>5</v>
      </c>
      <c r="R10267">
        <v>0.42</v>
      </c>
      <c r="S10267">
        <v>2019</v>
      </c>
      <c r="T10267">
        <v>2</v>
      </c>
      <c r="U10267">
        <v>661</v>
      </c>
      <c r="V10267">
        <v>88</v>
      </c>
      <c r="W10267">
        <v>5.68</v>
      </c>
      <c r="X10267">
        <v>0</v>
      </c>
      <c r="Y10267">
        <v>0</v>
      </c>
      <c r="Z10267">
        <v>0.56000000000000005</v>
      </c>
      <c r="AA10267">
        <v>0.22</v>
      </c>
      <c r="AB10267">
        <v>15.06</v>
      </c>
      <c r="AC10267">
        <v>0.97</v>
      </c>
      <c r="AD10267">
        <v>51.65</v>
      </c>
      <c r="AE10267">
        <v>0.86</v>
      </c>
      <c r="AF10267">
        <v>0</v>
      </c>
      <c r="AG10267" s="1" t="s">
        <v>82</v>
      </c>
    </row>
    <row r="10268" spans="1:33" x14ac:dyDescent="0.35">
      <c r="A10268">
        <v>6126</v>
      </c>
      <c r="B10268">
        <v>30.81</v>
      </c>
      <c r="C10268">
        <v>30.24</v>
      </c>
      <c r="D10268">
        <v>191171</v>
      </c>
      <c r="E10268">
        <v>168346</v>
      </c>
      <c r="F10268">
        <v>5141</v>
      </c>
      <c r="G10268">
        <v>4007</v>
      </c>
      <c r="H10268">
        <v>729672</v>
      </c>
      <c r="I10268">
        <v>656801</v>
      </c>
      <c r="J10268">
        <v>196312</v>
      </c>
      <c r="K10268">
        <v>172353</v>
      </c>
      <c r="L10268">
        <v>189667</v>
      </c>
      <c r="M10268">
        <v>179147</v>
      </c>
      <c r="N10268">
        <v>6645</v>
      </c>
      <c r="O10268">
        <v>-6794</v>
      </c>
      <c r="P10268">
        <v>14.33</v>
      </c>
      <c r="Q10268">
        <v>5</v>
      </c>
      <c r="R10268">
        <v>0.42</v>
      </c>
      <c r="S10268">
        <v>2019</v>
      </c>
      <c r="T10268">
        <v>3</v>
      </c>
      <c r="U10268">
        <v>662</v>
      </c>
      <c r="V10268">
        <v>86</v>
      </c>
      <c r="W10268">
        <v>3.49</v>
      </c>
      <c r="X10268">
        <v>0</v>
      </c>
      <c r="Y10268">
        <v>2.33</v>
      </c>
      <c r="Z10268">
        <v>0.56000000000000005</v>
      </c>
      <c r="AA10268">
        <v>0.23</v>
      </c>
      <c r="AB10268">
        <v>15.13</v>
      </c>
      <c r="AC10268">
        <v>0.99</v>
      </c>
      <c r="AD10268">
        <v>50.88</v>
      </c>
      <c r="AE10268">
        <v>0.88</v>
      </c>
      <c r="AF10268">
        <v>0.01</v>
      </c>
      <c r="AG10268" s="1" t="s">
        <v>82</v>
      </c>
    </row>
    <row r="10269" spans="1:33" x14ac:dyDescent="0.35">
      <c r="A10269">
        <v>6126</v>
      </c>
      <c r="B10269">
        <v>30.81</v>
      </c>
      <c r="C10269">
        <v>30.24</v>
      </c>
      <c r="D10269">
        <v>168625</v>
      </c>
      <c r="E10269">
        <v>145992</v>
      </c>
      <c r="F10269">
        <v>3722</v>
      </c>
      <c r="G10269">
        <v>2812</v>
      </c>
      <c r="H10269">
        <v>567376</v>
      </c>
      <c r="I10269">
        <v>485261</v>
      </c>
      <c r="J10269">
        <v>172347</v>
      </c>
      <c r="K10269">
        <v>148804</v>
      </c>
      <c r="L10269">
        <v>154586</v>
      </c>
      <c r="M10269">
        <v>147817</v>
      </c>
      <c r="N10269">
        <v>17761</v>
      </c>
      <c r="O10269">
        <v>987</v>
      </c>
      <c r="P10269">
        <v>14.33</v>
      </c>
      <c r="Q10269">
        <v>5</v>
      </c>
      <c r="R10269">
        <v>0.42</v>
      </c>
      <c r="S10269">
        <v>2019</v>
      </c>
      <c r="T10269">
        <v>4</v>
      </c>
      <c r="U10269">
        <v>663</v>
      </c>
      <c r="V10269">
        <v>86</v>
      </c>
      <c r="W10269">
        <v>3.49</v>
      </c>
      <c r="X10269">
        <v>0</v>
      </c>
      <c r="Y10269">
        <v>1.1599999999999999</v>
      </c>
      <c r="Z10269">
        <v>0.55000000000000004</v>
      </c>
      <c r="AA10269">
        <v>0.23</v>
      </c>
      <c r="AB10269">
        <v>15.09</v>
      </c>
      <c r="AC10269">
        <v>0.97</v>
      </c>
      <c r="AD10269">
        <v>50.92</v>
      </c>
      <c r="AE10269">
        <v>0.9</v>
      </c>
      <c r="AF10269">
        <v>0.02</v>
      </c>
      <c r="AG10269" s="1" t="s">
        <v>82</v>
      </c>
    </row>
    <row r="10270" spans="1:33" x14ac:dyDescent="0.35">
      <c r="A10270">
        <v>6126</v>
      </c>
      <c r="B10270">
        <v>30.81</v>
      </c>
      <c r="C10270">
        <v>30.24</v>
      </c>
      <c r="D10270">
        <v>181732</v>
      </c>
      <c r="E10270">
        <v>152907</v>
      </c>
      <c r="F10270">
        <v>3843</v>
      </c>
      <c r="G10270">
        <v>3098</v>
      </c>
      <c r="H10270">
        <v>581157</v>
      </c>
      <c r="I10270">
        <v>538360</v>
      </c>
      <c r="J10270">
        <v>185576</v>
      </c>
      <c r="K10270">
        <v>156005</v>
      </c>
      <c r="L10270">
        <v>163061</v>
      </c>
      <c r="M10270">
        <v>179675</v>
      </c>
      <c r="N10270">
        <v>22514</v>
      </c>
      <c r="O10270">
        <v>-23670</v>
      </c>
      <c r="P10270">
        <v>14.33</v>
      </c>
      <c r="Q10270">
        <v>5</v>
      </c>
      <c r="R10270">
        <v>0.42</v>
      </c>
      <c r="S10270">
        <v>2019</v>
      </c>
      <c r="T10270">
        <v>5</v>
      </c>
      <c r="U10270">
        <v>664</v>
      </c>
      <c r="V10270">
        <v>91</v>
      </c>
      <c r="W10270">
        <v>9.89</v>
      </c>
      <c r="X10270">
        <v>0</v>
      </c>
      <c r="Y10270">
        <v>3.3</v>
      </c>
      <c r="Z10270">
        <v>0.55000000000000004</v>
      </c>
      <c r="AA10270">
        <v>0.23</v>
      </c>
      <c r="AB10270">
        <v>14.94</v>
      </c>
      <c r="AC10270">
        <v>0.98</v>
      </c>
      <c r="AD10270">
        <v>48.27</v>
      </c>
      <c r="AE10270">
        <v>0.9</v>
      </c>
      <c r="AF10270">
        <v>0.03</v>
      </c>
      <c r="AG10270" s="1" t="s">
        <v>82</v>
      </c>
    </row>
    <row r="10271" spans="1:33" x14ac:dyDescent="0.35">
      <c r="A10271">
        <v>6126</v>
      </c>
      <c r="B10271">
        <v>30.81</v>
      </c>
      <c r="C10271">
        <v>30.24</v>
      </c>
      <c r="D10271">
        <v>223026</v>
      </c>
      <c r="E10271">
        <v>155889</v>
      </c>
      <c r="F10271">
        <v>4036</v>
      </c>
      <c r="G10271">
        <v>4340</v>
      </c>
      <c r="H10271">
        <v>706165</v>
      </c>
      <c r="I10271">
        <v>622580</v>
      </c>
      <c r="J10271">
        <v>227062</v>
      </c>
      <c r="K10271">
        <v>160229</v>
      </c>
      <c r="L10271">
        <v>193659</v>
      </c>
      <c r="M10271">
        <v>193884</v>
      </c>
      <c r="N10271">
        <v>33403</v>
      </c>
      <c r="O10271">
        <v>-33655</v>
      </c>
      <c r="P10271">
        <v>14.33</v>
      </c>
      <c r="Q10271">
        <v>5</v>
      </c>
      <c r="R10271">
        <v>0.42</v>
      </c>
      <c r="S10271">
        <v>2019</v>
      </c>
      <c r="T10271">
        <v>6</v>
      </c>
      <c r="U10271">
        <v>665</v>
      </c>
      <c r="V10271">
        <v>83</v>
      </c>
      <c r="W10271">
        <v>4.82</v>
      </c>
      <c r="X10271">
        <v>0</v>
      </c>
      <c r="Y10271">
        <v>0</v>
      </c>
      <c r="Z10271">
        <v>0.53</v>
      </c>
      <c r="AA10271">
        <v>0.23</v>
      </c>
      <c r="AB10271">
        <v>15.09</v>
      </c>
      <c r="AC10271">
        <v>0.97</v>
      </c>
      <c r="AD10271">
        <v>51.78</v>
      </c>
      <c r="AE10271">
        <v>0.92</v>
      </c>
      <c r="AF10271">
        <v>0.04</v>
      </c>
      <c r="AG10271" s="1" t="s">
        <v>82</v>
      </c>
    </row>
    <row r="10272" spans="1:33" x14ac:dyDescent="0.35">
      <c r="A10272">
        <v>6126</v>
      </c>
      <c r="B10272">
        <v>30.81</v>
      </c>
      <c r="C10272">
        <v>30.24</v>
      </c>
      <c r="D10272">
        <v>176547</v>
      </c>
      <c r="E10272">
        <v>103863</v>
      </c>
      <c r="F10272">
        <v>5834</v>
      </c>
      <c r="G10272">
        <v>1950</v>
      </c>
      <c r="H10272">
        <v>582731</v>
      </c>
      <c r="I10272">
        <v>469628</v>
      </c>
      <c r="J10272">
        <v>182381</v>
      </c>
      <c r="K10272">
        <v>105813</v>
      </c>
      <c r="L10272">
        <v>163758</v>
      </c>
      <c r="M10272">
        <v>148426</v>
      </c>
      <c r="N10272">
        <v>18622</v>
      </c>
      <c r="O10272">
        <v>-42613</v>
      </c>
      <c r="P10272">
        <v>14.33</v>
      </c>
      <c r="Q10272">
        <v>5</v>
      </c>
      <c r="R10272">
        <v>0.42</v>
      </c>
      <c r="S10272">
        <v>2019</v>
      </c>
      <c r="T10272">
        <v>7</v>
      </c>
      <c r="U10272">
        <v>666</v>
      </c>
      <c r="V10272">
        <v>80</v>
      </c>
      <c r="W10272">
        <v>3.75</v>
      </c>
      <c r="X10272">
        <v>0</v>
      </c>
      <c r="Y10272">
        <v>0</v>
      </c>
      <c r="Z10272">
        <v>0.55000000000000004</v>
      </c>
      <c r="AA10272">
        <v>0.24</v>
      </c>
      <c r="AB10272">
        <v>15.19</v>
      </c>
      <c r="AC10272">
        <v>0.99</v>
      </c>
      <c r="AD10272">
        <v>54.26</v>
      </c>
      <c r="AE10272">
        <v>0.91</v>
      </c>
      <c r="AF10272">
        <v>0.04</v>
      </c>
      <c r="AG10272" s="1" t="s">
        <v>82</v>
      </c>
    </row>
    <row r="10273" spans="1:33" x14ac:dyDescent="0.35">
      <c r="A10273">
        <v>6126</v>
      </c>
      <c r="B10273">
        <v>30.81</v>
      </c>
      <c r="C10273">
        <v>30.24</v>
      </c>
      <c r="D10273">
        <v>212150</v>
      </c>
      <c r="E10273">
        <v>220644</v>
      </c>
      <c r="F10273">
        <v>4725</v>
      </c>
      <c r="G10273">
        <v>-12748</v>
      </c>
      <c r="H10273">
        <v>646463</v>
      </c>
      <c r="I10273">
        <v>622265</v>
      </c>
      <c r="J10273">
        <v>216875</v>
      </c>
      <c r="K10273">
        <v>207896</v>
      </c>
      <c r="L10273">
        <v>163346</v>
      </c>
      <c r="M10273">
        <v>158331</v>
      </c>
      <c r="N10273">
        <v>53529</v>
      </c>
      <c r="O10273">
        <v>49565</v>
      </c>
      <c r="P10273">
        <v>14.33</v>
      </c>
      <c r="Q10273">
        <v>5</v>
      </c>
      <c r="R10273">
        <v>0.42</v>
      </c>
      <c r="S10273">
        <v>2019</v>
      </c>
      <c r="T10273">
        <v>8</v>
      </c>
      <c r="U10273">
        <v>667</v>
      </c>
      <c r="V10273">
        <v>78</v>
      </c>
      <c r="W10273">
        <v>7.69</v>
      </c>
      <c r="X10273">
        <v>0</v>
      </c>
      <c r="Y10273">
        <v>1.28</v>
      </c>
      <c r="Z10273">
        <v>0.56000000000000005</v>
      </c>
      <c r="AA10273">
        <v>0.25</v>
      </c>
      <c r="AB10273">
        <v>15.22</v>
      </c>
      <c r="AC10273">
        <v>0.99</v>
      </c>
      <c r="AD10273">
        <v>56.33</v>
      </c>
      <c r="AE10273">
        <v>0.92</v>
      </c>
      <c r="AF10273">
        <v>0.04</v>
      </c>
      <c r="AG10273" s="1" t="s">
        <v>82</v>
      </c>
    </row>
    <row r="10274" spans="1:33" x14ac:dyDescent="0.35">
      <c r="A10274">
        <v>6126</v>
      </c>
      <c r="B10274">
        <v>30.81</v>
      </c>
      <c r="C10274">
        <v>30.24</v>
      </c>
      <c r="D10274">
        <v>231004</v>
      </c>
      <c r="E10274">
        <v>183639</v>
      </c>
      <c r="F10274">
        <v>8743</v>
      </c>
      <c r="G10274">
        <v>5478</v>
      </c>
      <c r="H10274">
        <v>700449</v>
      </c>
      <c r="I10274">
        <v>624042</v>
      </c>
      <c r="J10274">
        <v>239748</v>
      </c>
      <c r="K10274">
        <v>189117</v>
      </c>
      <c r="L10274">
        <v>187408</v>
      </c>
      <c r="M10274">
        <v>185507</v>
      </c>
      <c r="N10274">
        <v>52340</v>
      </c>
      <c r="O10274">
        <v>3610</v>
      </c>
      <c r="P10274">
        <v>14.33</v>
      </c>
      <c r="Q10274">
        <v>5</v>
      </c>
      <c r="R10274">
        <v>0.42</v>
      </c>
      <c r="S10274">
        <v>2019</v>
      </c>
      <c r="T10274">
        <v>9</v>
      </c>
      <c r="U10274">
        <v>668</v>
      </c>
      <c r="V10274">
        <v>79</v>
      </c>
      <c r="W10274">
        <v>3.8</v>
      </c>
      <c r="X10274">
        <v>0</v>
      </c>
      <c r="Y10274">
        <v>7.59</v>
      </c>
      <c r="Z10274">
        <v>0.59</v>
      </c>
      <c r="AA10274">
        <v>0.24</v>
      </c>
      <c r="AB10274">
        <v>15.14</v>
      </c>
      <c r="AC10274">
        <v>0.99</v>
      </c>
      <c r="AD10274">
        <v>55.51</v>
      </c>
      <c r="AE10274">
        <v>0.94</v>
      </c>
      <c r="AF10274">
        <v>0.04</v>
      </c>
      <c r="AG10274" s="1" t="s">
        <v>82</v>
      </c>
    </row>
    <row r="10275" spans="1:33" x14ac:dyDescent="0.35">
      <c r="A10275">
        <v>6126</v>
      </c>
      <c r="B10275">
        <v>30.81</v>
      </c>
      <c r="C10275">
        <v>30.24</v>
      </c>
      <c r="D10275">
        <v>233003</v>
      </c>
      <c r="E10275">
        <v>167417</v>
      </c>
      <c r="F10275">
        <v>7540</v>
      </c>
      <c r="G10275">
        <v>4708</v>
      </c>
      <c r="H10275">
        <v>650380</v>
      </c>
      <c r="I10275">
        <v>555347</v>
      </c>
      <c r="J10275">
        <v>240544</v>
      </c>
      <c r="K10275">
        <v>172125</v>
      </c>
      <c r="L10275">
        <v>170011</v>
      </c>
      <c r="M10275">
        <v>168560</v>
      </c>
      <c r="N10275">
        <v>70532</v>
      </c>
      <c r="O10275">
        <v>3565</v>
      </c>
      <c r="P10275">
        <v>14.33</v>
      </c>
      <c r="Q10275">
        <v>5</v>
      </c>
      <c r="R10275">
        <v>0.42</v>
      </c>
      <c r="S10275">
        <v>2019</v>
      </c>
      <c r="T10275">
        <v>10</v>
      </c>
      <c r="U10275">
        <v>669</v>
      </c>
      <c r="V10275">
        <v>77</v>
      </c>
      <c r="W10275">
        <v>2.6</v>
      </c>
      <c r="X10275">
        <v>0</v>
      </c>
      <c r="Y10275">
        <v>2.6</v>
      </c>
      <c r="Z10275">
        <v>0.59</v>
      </c>
      <c r="AA10275">
        <v>0.24</v>
      </c>
      <c r="AB10275">
        <v>15.18</v>
      </c>
      <c r="AC10275">
        <v>0.99</v>
      </c>
      <c r="AD10275">
        <v>56.86</v>
      </c>
      <c r="AE10275">
        <v>0.95</v>
      </c>
      <c r="AF10275">
        <v>0.04</v>
      </c>
      <c r="AG10275" s="1" t="s">
        <v>82</v>
      </c>
    </row>
    <row r="10276" spans="1:33" x14ac:dyDescent="0.35">
      <c r="A10276">
        <v>6134</v>
      </c>
      <c r="B10276">
        <v>95.75</v>
      </c>
      <c r="C10276">
        <v>95.75</v>
      </c>
      <c r="D10276">
        <v>478001</v>
      </c>
      <c r="E10276">
        <v>260053</v>
      </c>
      <c r="F10276">
        <v>2842</v>
      </c>
      <c r="G10276">
        <v>6962</v>
      </c>
      <c r="H10276">
        <v>1119109</v>
      </c>
      <c r="I10276">
        <v>907665</v>
      </c>
      <c r="J10276">
        <v>480843</v>
      </c>
      <c r="K10276">
        <v>267015</v>
      </c>
      <c r="L10276">
        <v>290138</v>
      </c>
      <c r="M10276">
        <v>291777</v>
      </c>
      <c r="N10276">
        <v>190705</v>
      </c>
      <c r="O10276">
        <v>-24762</v>
      </c>
      <c r="P10276">
        <v>11</v>
      </c>
      <c r="Q10276">
        <v>4.9400000000000004</v>
      </c>
      <c r="R10276">
        <v>0.44</v>
      </c>
      <c r="S10276">
        <v>2018</v>
      </c>
      <c r="T10276">
        <v>1</v>
      </c>
      <c r="U10276">
        <v>648</v>
      </c>
      <c r="V10276">
        <v>81</v>
      </c>
      <c r="W10276">
        <v>4.9400000000000004</v>
      </c>
      <c r="X10276">
        <v>0</v>
      </c>
      <c r="Y10276">
        <v>0</v>
      </c>
      <c r="Z10276">
        <v>0.53</v>
      </c>
      <c r="AA10276">
        <v>0.33</v>
      </c>
      <c r="AB10276">
        <v>14.26</v>
      </c>
      <c r="AC10276">
        <v>0.53</v>
      </c>
      <c r="AD10276">
        <v>50.37</v>
      </c>
      <c r="AE10276">
        <v>0.94</v>
      </c>
      <c r="AF10276">
        <v>0.02</v>
      </c>
      <c r="AG10276" s="1" t="s">
        <v>82</v>
      </c>
    </row>
    <row r="10277" spans="1:33" x14ac:dyDescent="0.35">
      <c r="A10277">
        <v>6134</v>
      </c>
      <c r="B10277">
        <v>95.75</v>
      </c>
      <c r="C10277">
        <v>95.75</v>
      </c>
      <c r="D10277">
        <v>363676</v>
      </c>
      <c r="E10277">
        <v>266341</v>
      </c>
      <c r="F10277">
        <v>5492</v>
      </c>
      <c r="G10277">
        <v>288</v>
      </c>
      <c r="H10277">
        <v>1163294</v>
      </c>
      <c r="I10277">
        <v>885966</v>
      </c>
      <c r="J10277">
        <v>369169</v>
      </c>
      <c r="K10277">
        <v>266629</v>
      </c>
      <c r="L10277">
        <v>302961</v>
      </c>
      <c r="M10277">
        <v>283216</v>
      </c>
      <c r="N10277">
        <v>66207</v>
      </c>
      <c r="O10277">
        <v>-16587</v>
      </c>
      <c r="P10277">
        <v>11</v>
      </c>
      <c r="Q10277">
        <v>4.9400000000000004</v>
      </c>
      <c r="R10277">
        <v>0.44</v>
      </c>
      <c r="S10277">
        <v>2018</v>
      </c>
      <c r="T10277">
        <v>2</v>
      </c>
      <c r="U10277">
        <v>649</v>
      </c>
      <c r="V10277">
        <v>86</v>
      </c>
      <c r="W10277">
        <v>3.49</v>
      </c>
      <c r="X10277">
        <v>0</v>
      </c>
      <c r="Y10277">
        <v>5.81</v>
      </c>
      <c r="Z10277">
        <v>0.49</v>
      </c>
      <c r="AA10277">
        <v>0.34</v>
      </c>
      <c r="AB10277">
        <v>14.12</v>
      </c>
      <c r="AC10277">
        <v>0.56000000000000005</v>
      </c>
      <c r="AD10277">
        <v>48.41</v>
      </c>
      <c r="AE10277">
        <v>0.99</v>
      </c>
      <c r="AF10277">
        <v>0.02</v>
      </c>
      <c r="AG10277" s="1" t="s">
        <v>82</v>
      </c>
    </row>
    <row r="10278" spans="1:33" x14ac:dyDescent="0.35">
      <c r="A10278">
        <v>6134</v>
      </c>
      <c r="B10278">
        <v>95.75</v>
      </c>
      <c r="C10278">
        <v>95.75</v>
      </c>
      <c r="D10278">
        <v>538461</v>
      </c>
      <c r="E10278">
        <v>355833</v>
      </c>
      <c r="F10278">
        <v>4763</v>
      </c>
      <c r="G10278">
        <v>4789</v>
      </c>
      <c r="H10278">
        <v>1447571</v>
      </c>
      <c r="I10278">
        <v>1186601</v>
      </c>
      <c r="J10278">
        <v>543224</v>
      </c>
      <c r="K10278">
        <v>360622</v>
      </c>
      <c r="L10278">
        <v>362051</v>
      </c>
      <c r="M10278">
        <v>400503</v>
      </c>
      <c r="N10278">
        <v>181173</v>
      </c>
      <c r="O10278">
        <v>-39881</v>
      </c>
      <c r="P10278">
        <v>11</v>
      </c>
      <c r="Q10278">
        <v>4.9400000000000004</v>
      </c>
      <c r="R10278">
        <v>0.44</v>
      </c>
      <c r="S10278">
        <v>2018</v>
      </c>
      <c r="T10278">
        <v>3</v>
      </c>
      <c r="U10278">
        <v>650</v>
      </c>
      <c r="V10278">
        <v>85</v>
      </c>
      <c r="W10278">
        <v>1.18</v>
      </c>
      <c r="X10278">
        <v>0</v>
      </c>
      <c r="Y10278">
        <v>3.53</v>
      </c>
      <c r="Z10278">
        <v>0.46</v>
      </c>
      <c r="AA10278">
        <v>0.32</v>
      </c>
      <c r="AB10278">
        <v>14.16</v>
      </c>
      <c r="AC10278">
        <v>0.56000000000000005</v>
      </c>
      <c r="AD10278">
        <v>47.51</v>
      </c>
      <c r="AE10278">
        <v>0.99</v>
      </c>
      <c r="AF10278">
        <v>0.01</v>
      </c>
      <c r="AG10278" s="1" t="s">
        <v>82</v>
      </c>
    </row>
    <row r="10279" spans="1:33" x14ac:dyDescent="0.35">
      <c r="A10279">
        <v>6134</v>
      </c>
      <c r="B10279">
        <v>95.75</v>
      </c>
      <c r="C10279">
        <v>95.75</v>
      </c>
      <c r="D10279">
        <v>478274</v>
      </c>
      <c r="E10279">
        <v>377744</v>
      </c>
      <c r="F10279">
        <v>1857</v>
      </c>
      <c r="G10279">
        <v>2705</v>
      </c>
      <c r="H10279">
        <v>1250237</v>
      </c>
      <c r="I10279">
        <v>1083850</v>
      </c>
      <c r="J10279">
        <v>480131</v>
      </c>
      <c r="K10279">
        <v>380449</v>
      </c>
      <c r="L10279">
        <v>303554</v>
      </c>
      <c r="M10279">
        <v>297883</v>
      </c>
      <c r="N10279">
        <v>176577</v>
      </c>
      <c r="O10279">
        <v>82566</v>
      </c>
      <c r="P10279">
        <v>11</v>
      </c>
      <c r="Q10279">
        <v>4.9400000000000004</v>
      </c>
      <c r="R10279">
        <v>0.44</v>
      </c>
      <c r="S10279">
        <v>2018</v>
      </c>
      <c r="T10279">
        <v>4</v>
      </c>
      <c r="U10279">
        <v>651</v>
      </c>
      <c r="V10279">
        <v>87</v>
      </c>
      <c r="W10279">
        <v>3.45</v>
      </c>
      <c r="X10279">
        <v>0</v>
      </c>
      <c r="Y10279">
        <v>1.1499999999999999</v>
      </c>
      <c r="Z10279">
        <v>0.47</v>
      </c>
      <c r="AA10279">
        <v>0.34</v>
      </c>
      <c r="AB10279">
        <v>14.16</v>
      </c>
      <c r="AC10279">
        <v>0.56000000000000005</v>
      </c>
      <c r="AD10279">
        <v>47.7</v>
      </c>
      <c r="AE10279">
        <v>0.99</v>
      </c>
      <c r="AF10279">
        <v>0.01</v>
      </c>
      <c r="AG10279" s="1" t="s">
        <v>82</v>
      </c>
    </row>
    <row r="10280" spans="1:33" x14ac:dyDescent="0.35">
      <c r="A10280">
        <v>6134</v>
      </c>
      <c r="B10280">
        <v>95.75</v>
      </c>
      <c r="C10280">
        <v>95.75</v>
      </c>
      <c r="D10280">
        <v>625802</v>
      </c>
      <c r="E10280">
        <v>488670</v>
      </c>
      <c r="F10280">
        <v>5757</v>
      </c>
      <c r="G10280">
        <v>8261</v>
      </c>
      <c r="H10280">
        <v>1591544</v>
      </c>
      <c r="I10280">
        <v>1359345</v>
      </c>
      <c r="J10280">
        <v>631559</v>
      </c>
      <c r="K10280">
        <v>496931</v>
      </c>
      <c r="L10280">
        <v>343389</v>
      </c>
      <c r="M10280">
        <v>339460</v>
      </c>
      <c r="N10280">
        <v>288170</v>
      </c>
      <c r="O10280">
        <v>157471</v>
      </c>
      <c r="P10280">
        <v>11</v>
      </c>
      <c r="Q10280">
        <v>4.9400000000000004</v>
      </c>
      <c r="R10280">
        <v>0.44</v>
      </c>
      <c r="S10280">
        <v>2018</v>
      </c>
      <c r="T10280">
        <v>5</v>
      </c>
      <c r="U10280">
        <v>652</v>
      </c>
      <c r="V10280">
        <v>91</v>
      </c>
      <c r="W10280">
        <v>3.3</v>
      </c>
      <c r="X10280">
        <v>0</v>
      </c>
      <c r="Y10280">
        <v>2.2000000000000002</v>
      </c>
      <c r="Z10280">
        <v>0.44</v>
      </c>
      <c r="AA10280">
        <v>0.32</v>
      </c>
      <c r="AB10280">
        <v>14.07</v>
      </c>
      <c r="AC10280">
        <v>0.56999999999999995</v>
      </c>
      <c r="AD10280">
        <v>46.3</v>
      </c>
      <c r="AE10280">
        <v>0.99</v>
      </c>
      <c r="AF10280">
        <v>0.01</v>
      </c>
      <c r="AG10280" s="1" t="s">
        <v>82</v>
      </c>
    </row>
    <row r="10281" spans="1:33" x14ac:dyDescent="0.35">
      <c r="A10281">
        <v>6134</v>
      </c>
      <c r="B10281">
        <v>95.75</v>
      </c>
      <c r="C10281">
        <v>95.75</v>
      </c>
      <c r="D10281">
        <v>1024846</v>
      </c>
      <c r="E10281">
        <v>810760</v>
      </c>
      <c r="F10281">
        <v>7621</v>
      </c>
      <c r="G10281">
        <v>3079</v>
      </c>
      <c r="H10281">
        <v>2579884</v>
      </c>
      <c r="I10281">
        <v>2205487</v>
      </c>
      <c r="J10281">
        <v>1032467</v>
      </c>
      <c r="K10281">
        <v>813839</v>
      </c>
      <c r="L10281">
        <v>440398</v>
      </c>
      <c r="M10281">
        <v>425278</v>
      </c>
      <c r="N10281">
        <v>592068</v>
      </c>
      <c r="O10281">
        <v>388561</v>
      </c>
      <c r="P10281">
        <v>11</v>
      </c>
      <c r="Q10281">
        <v>4.9400000000000004</v>
      </c>
      <c r="R10281">
        <v>0.44</v>
      </c>
      <c r="S10281">
        <v>2018</v>
      </c>
      <c r="T10281">
        <v>6</v>
      </c>
      <c r="U10281">
        <v>653</v>
      </c>
      <c r="V10281">
        <v>113</v>
      </c>
      <c r="W10281">
        <v>3.54</v>
      </c>
      <c r="X10281">
        <v>0</v>
      </c>
      <c r="Y10281">
        <v>6.2</v>
      </c>
      <c r="Z10281">
        <v>0.42</v>
      </c>
      <c r="AA10281">
        <v>0.26</v>
      </c>
      <c r="AB10281">
        <v>13.54</v>
      </c>
      <c r="AC10281">
        <v>0.64</v>
      </c>
      <c r="AD10281">
        <v>37.76</v>
      </c>
      <c r="AE10281">
        <v>0.99</v>
      </c>
      <c r="AF10281">
        <v>0.01</v>
      </c>
      <c r="AG10281" s="1" t="s">
        <v>82</v>
      </c>
    </row>
    <row r="10282" spans="1:33" x14ac:dyDescent="0.35">
      <c r="A10282">
        <v>6134</v>
      </c>
      <c r="B10282">
        <v>95.75</v>
      </c>
      <c r="C10282">
        <v>95.75</v>
      </c>
      <c r="D10282">
        <v>785157</v>
      </c>
      <c r="E10282">
        <v>661460</v>
      </c>
      <c r="F10282">
        <v>5957</v>
      </c>
      <c r="G10282">
        <v>14748</v>
      </c>
      <c r="H10282">
        <v>1967390</v>
      </c>
      <c r="I10282">
        <v>1771622</v>
      </c>
      <c r="J10282">
        <v>791115</v>
      </c>
      <c r="K10282">
        <v>676208</v>
      </c>
      <c r="L10282">
        <v>373293</v>
      </c>
      <c r="M10282">
        <v>403544</v>
      </c>
      <c r="N10282">
        <v>417822</v>
      </c>
      <c r="O10282">
        <v>272664</v>
      </c>
      <c r="P10282">
        <v>11</v>
      </c>
      <c r="Q10282">
        <v>4.9400000000000004</v>
      </c>
      <c r="R10282">
        <v>0.44</v>
      </c>
      <c r="S10282">
        <v>2018</v>
      </c>
      <c r="T10282">
        <v>7</v>
      </c>
      <c r="U10282">
        <v>654</v>
      </c>
      <c r="V10282">
        <v>122</v>
      </c>
      <c r="W10282">
        <v>2.46</v>
      </c>
      <c r="X10282">
        <v>0</v>
      </c>
      <c r="Y10282">
        <v>0.82</v>
      </c>
      <c r="Z10282">
        <v>0.42</v>
      </c>
      <c r="AA10282">
        <v>0.25</v>
      </c>
      <c r="AB10282">
        <v>13.4</v>
      </c>
      <c r="AC10282">
        <v>0.67</v>
      </c>
      <c r="AD10282">
        <v>35.200000000000003</v>
      </c>
      <c r="AE10282">
        <v>0.99</v>
      </c>
      <c r="AF10282">
        <v>0.01</v>
      </c>
      <c r="AG10282" s="1" t="s">
        <v>82</v>
      </c>
    </row>
    <row r="10283" spans="1:33" x14ac:dyDescent="0.35">
      <c r="A10283">
        <v>6134</v>
      </c>
      <c r="B10283">
        <v>95.75</v>
      </c>
      <c r="C10283">
        <v>95.75</v>
      </c>
      <c r="D10283">
        <v>725587</v>
      </c>
      <c r="E10283">
        <v>539391</v>
      </c>
      <c r="F10283">
        <v>5868</v>
      </c>
      <c r="G10283">
        <v>528</v>
      </c>
      <c r="H10283">
        <v>1784285</v>
      </c>
      <c r="I10283">
        <v>1595414</v>
      </c>
      <c r="J10283">
        <v>731456</v>
      </c>
      <c r="K10283">
        <v>539919</v>
      </c>
      <c r="L10283">
        <v>368274</v>
      </c>
      <c r="M10283">
        <v>389339</v>
      </c>
      <c r="N10283">
        <v>363182</v>
      </c>
      <c r="O10283">
        <v>150580</v>
      </c>
      <c r="P10283">
        <v>11</v>
      </c>
      <c r="Q10283">
        <v>4.9400000000000004</v>
      </c>
      <c r="R10283">
        <v>0.44</v>
      </c>
      <c r="S10283">
        <v>2018</v>
      </c>
      <c r="T10283">
        <v>8</v>
      </c>
      <c r="U10283">
        <v>655</v>
      </c>
      <c r="V10283">
        <v>125</v>
      </c>
      <c r="W10283">
        <v>0</v>
      </c>
      <c r="X10283">
        <v>0</v>
      </c>
      <c r="Y10283">
        <v>0</v>
      </c>
      <c r="Z10283">
        <v>0.42</v>
      </c>
      <c r="AA10283">
        <v>0.23</v>
      </c>
      <c r="AB10283">
        <v>13.4</v>
      </c>
      <c r="AC10283">
        <v>0.69</v>
      </c>
      <c r="AD10283">
        <v>34.78</v>
      </c>
      <c r="AE10283">
        <v>0.99</v>
      </c>
      <c r="AF10283">
        <v>0.01</v>
      </c>
      <c r="AG10283" s="1" t="s">
        <v>82</v>
      </c>
    </row>
    <row r="10284" spans="1:33" x14ac:dyDescent="0.35">
      <c r="A10284">
        <v>6134</v>
      </c>
      <c r="B10284">
        <v>95.75</v>
      </c>
      <c r="C10284">
        <v>95.75</v>
      </c>
      <c r="D10284">
        <v>836848</v>
      </c>
      <c r="E10284">
        <v>656344</v>
      </c>
      <c r="F10284">
        <v>6622</v>
      </c>
      <c r="G10284">
        <v>12633</v>
      </c>
      <c r="H10284">
        <v>2009649</v>
      </c>
      <c r="I10284">
        <v>1808008</v>
      </c>
      <c r="J10284">
        <v>843470</v>
      </c>
      <c r="K10284">
        <v>668977</v>
      </c>
      <c r="L10284">
        <v>414184</v>
      </c>
      <c r="M10284">
        <v>380886</v>
      </c>
      <c r="N10284">
        <v>429285</v>
      </c>
      <c r="O10284">
        <v>288091</v>
      </c>
      <c r="P10284">
        <v>11</v>
      </c>
      <c r="Q10284">
        <v>4.9400000000000004</v>
      </c>
      <c r="R10284">
        <v>0.44</v>
      </c>
      <c r="S10284">
        <v>2018</v>
      </c>
      <c r="T10284">
        <v>9</v>
      </c>
      <c r="U10284">
        <v>656</v>
      </c>
      <c r="V10284">
        <v>132</v>
      </c>
      <c r="W10284">
        <v>9.85</v>
      </c>
      <c r="X10284">
        <v>0</v>
      </c>
      <c r="Y10284">
        <v>0</v>
      </c>
      <c r="Z10284">
        <v>0.45</v>
      </c>
      <c r="AA10284">
        <v>0.23</v>
      </c>
      <c r="AB10284">
        <v>13.43</v>
      </c>
      <c r="AC10284">
        <v>0.7</v>
      </c>
      <c r="AD10284">
        <v>33.44</v>
      </c>
      <c r="AE10284">
        <v>0.97</v>
      </c>
      <c r="AF10284">
        <v>0.01</v>
      </c>
      <c r="AG10284" s="1" t="s">
        <v>82</v>
      </c>
    </row>
    <row r="10285" spans="1:33" x14ac:dyDescent="0.35">
      <c r="A10285">
        <v>6134</v>
      </c>
      <c r="B10285">
        <v>95.75</v>
      </c>
      <c r="C10285">
        <v>95.75</v>
      </c>
      <c r="D10285">
        <v>551700</v>
      </c>
      <c r="E10285">
        <v>476123</v>
      </c>
      <c r="F10285">
        <v>4839</v>
      </c>
      <c r="G10285">
        <v>-6818</v>
      </c>
      <c r="H10285">
        <v>1391285</v>
      </c>
      <c r="I10285">
        <v>1259123</v>
      </c>
      <c r="J10285">
        <v>556540</v>
      </c>
      <c r="K10285">
        <v>469305</v>
      </c>
      <c r="L10285">
        <v>324366</v>
      </c>
      <c r="M10285">
        <v>338813</v>
      </c>
      <c r="N10285">
        <v>232174</v>
      </c>
      <c r="O10285">
        <v>130492</v>
      </c>
      <c r="P10285">
        <v>11</v>
      </c>
      <c r="Q10285">
        <v>4.9400000000000004</v>
      </c>
      <c r="R10285">
        <v>0.44</v>
      </c>
      <c r="S10285">
        <v>2018</v>
      </c>
      <c r="T10285">
        <v>10</v>
      </c>
      <c r="U10285">
        <v>657</v>
      </c>
      <c r="V10285">
        <v>123</v>
      </c>
      <c r="W10285">
        <v>22.76</v>
      </c>
      <c r="X10285">
        <v>0</v>
      </c>
      <c r="Y10285">
        <v>0</v>
      </c>
      <c r="Z10285">
        <v>0.49</v>
      </c>
      <c r="AA10285">
        <v>0.26</v>
      </c>
      <c r="AB10285">
        <v>13.78</v>
      </c>
      <c r="AC10285">
        <v>0.65</v>
      </c>
      <c r="AD10285">
        <v>36.39</v>
      </c>
      <c r="AE10285">
        <v>0.92</v>
      </c>
      <c r="AF10285">
        <v>0.01</v>
      </c>
      <c r="AG10285" s="1" t="s">
        <v>82</v>
      </c>
    </row>
    <row r="10286" spans="1:33" x14ac:dyDescent="0.35">
      <c r="A10286">
        <v>6134</v>
      </c>
      <c r="B10286">
        <v>95.75</v>
      </c>
      <c r="C10286">
        <v>95.75</v>
      </c>
      <c r="D10286">
        <v>514227</v>
      </c>
      <c r="E10286">
        <v>459772</v>
      </c>
      <c r="F10286">
        <v>8072</v>
      </c>
      <c r="G10286">
        <v>2044</v>
      </c>
      <c r="H10286">
        <v>1558944</v>
      </c>
      <c r="I10286">
        <v>1250118</v>
      </c>
      <c r="J10286">
        <v>522299</v>
      </c>
      <c r="K10286">
        <v>461816</v>
      </c>
      <c r="L10286">
        <v>368967</v>
      </c>
      <c r="M10286">
        <v>362329</v>
      </c>
      <c r="N10286">
        <v>153331</v>
      </c>
      <c r="O10286">
        <v>99487</v>
      </c>
      <c r="P10286">
        <v>11</v>
      </c>
      <c r="Q10286">
        <v>4.9400000000000004</v>
      </c>
      <c r="R10286">
        <v>0.44</v>
      </c>
      <c r="S10286">
        <v>2018</v>
      </c>
      <c r="T10286">
        <v>11</v>
      </c>
      <c r="U10286">
        <v>658</v>
      </c>
      <c r="V10286">
        <v>101</v>
      </c>
      <c r="W10286">
        <v>5.94</v>
      </c>
      <c r="X10286">
        <v>0</v>
      </c>
      <c r="Y10286">
        <v>0</v>
      </c>
      <c r="Z10286">
        <v>0.53</v>
      </c>
      <c r="AA10286">
        <v>0.34</v>
      </c>
      <c r="AB10286">
        <v>14.62</v>
      </c>
      <c r="AC10286">
        <v>0.57999999999999996</v>
      </c>
      <c r="AD10286">
        <v>43.72</v>
      </c>
      <c r="AE10286">
        <v>0.84</v>
      </c>
      <c r="AF10286">
        <v>0.01</v>
      </c>
      <c r="AG10286" s="1" t="s">
        <v>82</v>
      </c>
    </row>
    <row r="10287" spans="1:33" x14ac:dyDescent="0.35">
      <c r="A10287">
        <v>6134</v>
      </c>
      <c r="B10287">
        <v>95.75</v>
      </c>
      <c r="C10287">
        <v>95.75</v>
      </c>
      <c r="D10287">
        <v>881967</v>
      </c>
      <c r="E10287">
        <v>721039</v>
      </c>
      <c r="F10287">
        <v>12677</v>
      </c>
      <c r="G10287">
        <v>4546</v>
      </c>
      <c r="H10287">
        <v>2489140</v>
      </c>
      <c r="I10287">
        <v>2120181</v>
      </c>
      <c r="J10287">
        <v>894644</v>
      </c>
      <c r="K10287">
        <v>725585</v>
      </c>
      <c r="L10287">
        <v>430674</v>
      </c>
      <c r="M10287">
        <v>431749</v>
      </c>
      <c r="N10287">
        <v>463969</v>
      </c>
      <c r="O10287">
        <v>293836</v>
      </c>
      <c r="P10287">
        <v>11</v>
      </c>
      <c r="Q10287">
        <v>4.9400000000000004</v>
      </c>
      <c r="R10287">
        <v>0.44</v>
      </c>
      <c r="S10287">
        <v>2018</v>
      </c>
      <c r="T10287">
        <v>12</v>
      </c>
      <c r="U10287">
        <v>659</v>
      </c>
      <c r="V10287">
        <v>95</v>
      </c>
      <c r="W10287">
        <v>7.37</v>
      </c>
      <c r="X10287">
        <v>0</v>
      </c>
      <c r="Y10287">
        <v>0</v>
      </c>
      <c r="Z10287">
        <v>0.53</v>
      </c>
      <c r="AA10287">
        <v>0.37</v>
      </c>
      <c r="AB10287">
        <v>14.91</v>
      </c>
      <c r="AC10287">
        <v>0.56000000000000005</v>
      </c>
      <c r="AD10287">
        <v>47.15</v>
      </c>
      <c r="AE10287">
        <v>0.83</v>
      </c>
      <c r="AF10287">
        <v>0.01</v>
      </c>
      <c r="AG10287" s="1" t="s">
        <v>82</v>
      </c>
    </row>
    <row r="10288" spans="1:33" x14ac:dyDescent="0.35">
      <c r="A10288">
        <v>6134</v>
      </c>
      <c r="B10288">
        <v>95.75</v>
      </c>
      <c r="C10288">
        <v>95.75</v>
      </c>
      <c r="D10288">
        <v>628258</v>
      </c>
      <c r="E10288">
        <v>293175</v>
      </c>
      <c r="F10288">
        <v>-6700</v>
      </c>
      <c r="G10288">
        <v>4877</v>
      </c>
      <c r="H10288">
        <v>1107273</v>
      </c>
      <c r="I10288">
        <v>966696</v>
      </c>
      <c r="J10288">
        <v>621557</v>
      </c>
      <c r="K10288">
        <v>298052</v>
      </c>
      <c r="L10288">
        <v>301622</v>
      </c>
      <c r="M10288">
        <v>287132</v>
      </c>
      <c r="N10288">
        <v>319934</v>
      </c>
      <c r="O10288">
        <v>10920</v>
      </c>
      <c r="P10288">
        <v>11</v>
      </c>
      <c r="Q10288">
        <v>4.72</v>
      </c>
      <c r="R10288">
        <v>0.45</v>
      </c>
      <c r="S10288">
        <v>2019</v>
      </c>
      <c r="T10288">
        <v>1</v>
      </c>
      <c r="U10288">
        <v>660</v>
      </c>
      <c r="V10288">
        <v>85</v>
      </c>
      <c r="W10288">
        <v>4.71</v>
      </c>
      <c r="X10288">
        <v>0</v>
      </c>
      <c r="Y10288">
        <v>0</v>
      </c>
      <c r="Z10288">
        <v>0.53</v>
      </c>
      <c r="AA10288">
        <v>0.41</v>
      </c>
      <c r="AB10288">
        <v>15.3</v>
      </c>
      <c r="AC10288">
        <v>0.55000000000000004</v>
      </c>
      <c r="AD10288">
        <v>52.88</v>
      </c>
      <c r="AE10288">
        <v>0.86</v>
      </c>
      <c r="AF10288">
        <v>0.01</v>
      </c>
      <c r="AG10288" s="1" t="s">
        <v>82</v>
      </c>
    </row>
    <row r="10289" spans="1:33" x14ac:dyDescent="0.35">
      <c r="A10289">
        <v>6134</v>
      </c>
      <c r="B10289">
        <v>95.75</v>
      </c>
      <c r="C10289">
        <v>95.75</v>
      </c>
      <c r="D10289">
        <v>273376</v>
      </c>
      <c r="E10289">
        <v>306288</v>
      </c>
      <c r="F10289">
        <v>3349</v>
      </c>
      <c r="G10289">
        <v>1875</v>
      </c>
      <c r="H10289">
        <v>903610</v>
      </c>
      <c r="I10289">
        <v>986122</v>
      </c>
      <c r="J10289">
        <v>276725</v>
      </c>
      <c r="K10289">
        <v>308163</v>
      </c>
      <c r="L10289">
        <v>286156</v>
      </c>
      <c r="M10289">
        <v>290848</v>
      </c>
      <c r="N10289">
        <v>-9430</v>
      </c>
      <c r="O10289">
        <v>17315</v>
      </c>
      <c r="P10289">
        <v>11</v>
      </c>
      <c r="Q10289">
        <v>4.72</v>
      </c>
      <c r="R10289">
        <v>0.45</v>
      </c>
      <c r="S10289">
        <v>2019</v>
      </c>
      <c r="T10289">
        <v>2</v>
      </c>
      <c r="U10289">
        <v>661</v>
      </c>
      <c r="V10289">
        <v>84</v>
      </c>
      <c r="W10289">
        <v>2.38</v>
      </c>
      <c r="X10289">
        <v>0</v>
      </c>
      <c r="Y10289">
        <v>0</v>
      </c>
      <c r="Z10289">
        <v>0.53</v>
      </c>
      <c r="AA10289">
        <v>0.4</v>
      </c>
      <c r="AB10289">
        <v>15.29</v>
      </c>
      <c r="AC10289">
        <v>0.59</v>
      </c>
      <c r="AD10289">
        <v>53.36</v>
      </c>
      <c r="AE10289">
        <v>0.87</v>
      </c>
      <c r="AF10289">
        <v>0</v>
      </c>
      <c r="AG10289" s="1" t="s">
        <v>82</v>
      </c>
    </row>
    <row r="10290" spans="1:33" x14ac:dyDescent="0.35">
      <c r="A10290">
        <v>6134</v>
      </c>
      <c r="B10290">
        <v>95.75</v>
      </c>
      <c r="C10290">
        <v>95.75</v>
      </c>
      <c r="D10290">
        <v>428938</v>
      </c>
      <c r="E10290">
        <v>430486</v>
      </c>
      <c r="F10290">
        <v>5375</v>
      </c>
      <c r="G10290">
        <v>5334</v>
      </c>
      <c r="H10290">
        <v>1250764</v>
      </c>
      <c r="I10290">
        <v>1311369</v>
      </c>
      <c r="J10290">
        <v>434313</v>
      </c>
      <c r="K10290">
        <v>435820</v>
      </c>
      <c r="L10290">
        <v>346661</v>
      </c>
      <c r="M10290">
        <v>376775</v>
      </c>
      <c r="N10290">
        <v>87651</v>
      </c>
      <c r="O10290">
        <v>59045</v>
      </c>
      <c r="P10290">
        <v>11</v>
      </c>
      <c r="Q10290">
        <v>4.72</v>
      </c>
      <c r="R10290">
        <v>0.45</v>
      </c>
      <c r="S10290">
        <v>2019</v>
      </c>
      <c r="T10290">
        <v>3</v>
      </c>
      <c r="U10290">
        <v>662</v>
      </c>
      <c r="V10290">
        <v>85</v>
      </c>
      <c r="W10290">
        <v>3.53</v>
      </c>
      <c r="X10290">
        <v>0</v>
      </c>
      <c r="Y10290">
        <v>0</v>
      </c>
      <c r="Z10290">
        <v>0.53</v>
      </c>
      <c r="AA10290">
        <v>0.37</v>
      </c>
      <c r="AB10290">
        <v>15.23</v>
      </c>
      <c r="AC10290">
        <v>0.6</v>
      </c>
      <c r="AD10290">
        <v>53.4</v>
      </c>
      <c r="AE10290">
        <v>0.88</v>
      </c>
      <c r="AF10290">
        <v>0</v>
      </c>
      <c r="AG10290" s="1" t="s">
        <v>82</v>
      </c>
    </row>
    <row r="10291" spans="1:33" x14ac:dyDescent="0.35">
      <c r="A10291">
        <v>6134</v>
      </c>
      <c r="B10291">
        <v>95.75</v>
      </c>
      <c r="C10291">
        <v>95.75</v>
      </c>
      <c r="D10291">
        <v>366612</v>
      </c>
      <c r="E10291">
        <v>350316</v>
      </c>
      <c r="F10291">
        <v>2753</v>
      </c>
      <c r="G10291">
        <v>3564</v>
      </c>
      <c r="H10291">
        <v>1044308</v>
      </c>
      <c r="I10291">
        <v>960153</v>
      </c>
      <c r="J10291">
        <v>369366</v>
      </c>
      <c r="K10291">
        <v>353880</v>
      </c>
      <c r="L10291">
        <v>285743</v>
      </c>
      <c r="M10291">
        <v>298193</v>
      </c>
      <c r="N10291">
        <v>83622</v>
      </c>
      <c r="O10291">
        <v>55687</v>
      </c>
      <c r="P10291">
        <v>11</v>
      </c>
      <c r="Q10291">
        <v>4.72</v>
      </c>
      <c r="R10291">
        <v>0.45</v>
      </c>
      <c r="S10291">
        <v>2019</v>
      </c>
      <c r="T10291">
        <v>4</v>
      </c>
      <c r="U10291">
        <v>663</v>
      </c>
      <c r="V10291">
        <v>84</v>
      </c>
      <c r="W10291">
        <v>3.57</v>
      </c>
      <c r="X10291">
        <v>0</v>
      </c>
      <c r="Y10291">
        <v>0</v>
      </c>
      <c r="Z10291">
        <v>0.53</v>
      </c>
      <c r="AA10291">
        <v>0.37</v>
      </c>
      <c r="AB10291">
        <v>15.24</v>
      </c>
      <c r="AC10291">
        <v>0.59</v>
      </c>
      <c r="AD10291">
        <v>54.65</v>
      </c>
      <c r="AE10291">
        <v>0.9</v>
      </c>
      <c r="AF10291">
        <v>0</v>
      </c>
      <c r="AG10291" s="1" t="s">
        <v>82</v>
      </c>
    </row>
    <row r="10292" spans="1:33" x14ac:dyDescent="0.35">
      <c r="A10292">
        <v>6134</v>
      </c>
      <c r="B10292">
        <v>95.75</v>
      </c>
      <c r="C10292">
        <v>95.75</v>
      </c>
      <c r="D10292">
        <v>513101</v>
      </c>
      <c r="E10292">
        <v>492492</v>
      </c>
      <c r="F10292">
        <v>5109</v>
      </c>
      <c r="G10292">
        <v>1728</v>
      </c>
      <c r="H10292">
        <v>1361655</v>
      </c>
      <c r="I10292">
        <v>1321162</v>
      </c>
      <c r="J10292">
        <v>518211</v>
      </c>
      <c r="K10292">
        <v>494220</v>
      </c>
      <c r="L10292">
        <v>322165</v>
      </c>
      <c r="M10292">
        <v>321705</v>
      </c>
      <c r="N10292">
        <v>196045</v>
      </c>
      <c r="O10292">
        <v>172515</v>
      </c>
      <c r="P10292">
        <v>11</v>
      </c>
      <c r="Q10292">
        <v>4.72</v>
      </c>
      <c r="R10292">
        <v>0.45</v>
      </c>
      <c r="S10292">
        <v>2019</v>
      </c>
      <c r="T10292">
        <v>5</v>
      </c>
      <c r="U10292">
        <v>664</v>
      </c>
      <c r="V10292">
        <v>85</v>
      </c>
      <c r="W10292">
        <v>3.53</v>
      </c>
      <c r="X10292">
        <v>0</v>
      </c>
      <c r="Y10292">
        <v>1.18</v>
      </c>
      <c r="Z10292">
        <v>0.54</v>
      </c>
      <c r="AA10292">
        <v>0.36</v>
      </c>
      <c r="AB10292">
        <v>15.23</v>
      </c>
      <c r="AC10292">
        <v>0.6</v>
      </c>
      <c r="AD10292">
        <v>54.89</v>
      </c>
      <c r="AE10292">
        <v>0.92</v>
      </c>
      <c r="AF10292">
        <v>0</v>
      </c>
      <c r="AG10292" s="1" t="s">
        <v>82</v>
      </c>
    </row>
    <row r="10293" spans="1:33" x14ac:dyDescent="0.35">
      <c r="A10293">
        <v>6134</v>
      </c>
      <c r="B10293">
        <v>95.75</v>
      </c>
      <c r="C10293">
        <v>95.75</v>
      </c>
      <c r="D10293">
        <v>844684</v>
      </c>
      <c r="E10293">
        <v>833822</v>
      </c>
      <c r="F10293">
        <v>5437</v>
      </c>
      <c r="G10293">
        <v>14865</v>
      </c>
      <c r="H10293">
        <v>2202181</v>
      </c>
      <c r="I10293">
        <v>2300084</v>
      </c>
      <c r="J10293">
        <v>850121</v>
      </c>
      <c r="K10293">
        <v>848687</v>
      </c>
      <c r="L10293">
        <v>421538</v>
      </c>
      <c r="M10293">
        <v>438972</v>
      </c>
      <c r="N10293">
        <v>428583</v>
      </c>
      <c r="O10293">
        <v>409715</v>
      </c>
      <c r="P10293">
        <v>11</v>
      </c>
      <c r="Q10293">
        <v>4.72</v>
      </c>
      <c r="R10293">
        <v>0.45</v>
      </c>
      <c r="S10293">
        <v>2019</v>
      </c>
      <c r="T10293">
        <v>6</v>
      </c>
      <c r="U10293">
        <v>665</v>
      </c>
      <c r="V10293">
        <v>116</v>
      </c>
      <c r="W10293">
        <v>11.21</v>
      </c>
      <c r="X10293">
        <v>0</v>
      </c>
      <c r="Y10293">
        <v>4.3099999999999996</v>
      </c>
      <c r="Z10293">
        <v>0.51</v>
      </c>
      <c r="AA10293">
        <v>0.27</v>
      </c>
      <c r="AB10293">
        <v>14.15</v>
      </c>
      <c r="AC10293">
        <v>0.67</v>
      </c>
      <c r="AD10293">
        <v>41.45</v>
      </c>
      <c r="AE10293">
        <v>0.94</v>
      </c>
      <c r="AF10293">
        <v>0.01</v>
      </c>
      <c r="AG10293" s="1" t="s">
        <v>82</v>
      </c>
    </row>
    <row r="10294" spans="1:33" x14ac:dyDescent="0.35">
      <c r="A10294">
        <v>6134</v>
      </c>
      <c r="B10294">
        <v>95.75</v>
      </c>
      <c r="C10294">
        <v>95.75</v>
      </c>
      <c r="D10294">
        <v>745204</v>
      </c>
      <c r="E10294">
        <v>636904</v>
      </c>
      <c r="F10294">
        <v>3555</v>
      </c>
      <c r="G10294">
        <v>-577</v>
      </c>
      <c r="H10294">
        <v>1764323</v>
      </c>
      <c r="I10294">
        <v>1717444</v>
      </c>
      <c r="J10294">
        <v>748760</v>
      </c>
      <c r="K10294">
        <v>636327</v>
      </c>
      <c r="L10294">
        <v>357024</v>
      </c>
      <c r="M10294">
        <v>371010</v>
      </c>
      <c r="N10294">
        <v>391735</v>
      </c>
      <c r="O10294">
        <v>265291</v>
      </c>
      <c r="P10294">
        <v>11</v>
      </c>
      <c r="Q10294">
        <v>4.72</v>
      </c>
      <c r="R10294">
        <v>0.45</v>
      </c>
      <c r="S10294">
        <v>2019</v>
      </c>
      <c r="T10294">
        <v>7</v>
      </c>
      <c r="U10294">
        <v>666</v>
      </c>
      <c r="V10294">
        <v>106</v>
      </c>
      <c r="W10294">
        <v>1.89</v>
      </c>
      <c r="X10294">
        <v>0</v>
      </c>
      <c r="Y10294">
        <v>0</v>
      </c>
      <c r="Z10294">
        <v>0.51</v>
      </c>
      <c r="AA10294">
        <v>0.27</v>
      </c>
      <c r="AB10294">
        <v>14.21</v>
      </c>
      <c r="AC10294">
        <v>0.66</v>
      </c>
      <c r="AD10294">
        <v>44.25</v>
      </c>
      <c r="AE10294">
        <v>0.98</v>
      </c>
      <c r="AF10294">
        <v>0.01</v>
      </c>
      <c r="AG10294" s="1" t="s">
        <v>82</v>
      </c>
    </row>
    <row r="10295" spans="1:33" x14ac:dyDescent="0.35">
      <c r="A10295">
        <v>6134</v>
      </c>
      <c r="B10295">
        <v>95.75</v>
      </c>
      <c r="C10295">
        <v>95.75</v>
      </c>
      <c r="D10295">
        <v>634805</v>
      </c>
      <c r="E10295">
        <v>593155</v>
      </c>
      <c r="F10295">
        <v>3638</v>
      </c>
      <c r="G10295">
        <v>1661</v>
      </c>
      <c r="H10295">
        <v>1585969</v>
      </c>
      <c r="I10295">
        <v>1586338</v>
      </c>
      <c r="J10295">
        <v>638443</v>
      </c>
      <c r="K10295">
        <v>594816</v>
      </c>
      <c r="L10295">
        <v>360091</v>
      </c>
      <c r="M10295">
        <v>402932</v>
      </c>
      <c r="N10295">
        <v>278351</v>
      </c>
      <c r="O10295">
        <v>191884</v>
      </c>
      <c r="P10295">
        <v>11</v>
      </c>
      <c r="Q10295">
        <v>4.72</v>
      </c>
      <c r="R10295">
        <v>0.45</v>
      </c>
      <c r="S10295">
        <v>2019</v>
      </c>
      <c r="T10295">
        <v>8</v>
      </c>
      <c r="U10295">
        <v>667</v>
      </c>
      <c r="V10295">
        <v>105</v>
      </c>
      <c r="W10295">
        <v>4.76</v>
      </c>
      <c r="X10295">
        <v>0</v>
      </c>
      <c r="Y10295">
        <v>0</v>
      </c>
      <c r="Z10295">
        <v>0.5</v>
      </c>
      <c r="AA10295">
        <v>0.28000000000000003</v>
      </c>
      <c r="AB10295">
        <v>14.22</v>
      </c>
      <c r="AC10295">
        <v>0.66</v>
      </c>
      <c r="AD10295">
        <v>45.48</v>
      </c>
      <c r="AE10295">
        <v>0.99</v>
      </c>
      <c r="AF10295">
        <v>0.01</v>
      </c>
      <c r="AG10295" s="1" t="s">
        <v>82</v>
      </c>
    </row>
    <row r="10296" spans="1:33" x14ac:dyDescent="0.35">
      <c r="A10296">
        <v>6134</v>
      </c>
      <c r="B10296">
        <v>95.75</v>
      </c>
      <c r="C10296">
        <v>95.75</v>
      </c>
      <c r="D10296">
        <v>726221</v>
      </c>
      <c r="E10296">
        <v>685874</v>
      </c>
      <c r="F10296">
        <v>6445</v>
      </c>
      <c r="G10296">
        <v>9757</v>
      </c>
      <c r="H10296">
        <v>1769290</v>
      </c>
      <c r="I10296">
        <v>1795384</v>
      </c>
      <c r="J10296">
        <v>732667</v>
      </c>
      <c r="K10296">
        <v>695631</v>
      </c>
      <c r="L10296">
        <v>385289</v>
      </c>
      <c r="M10296">
        <v>374289</v>
      </c>
      <c r="N10296">
        <v>347377</v>
      </c>
      <c r="O10296">
        <v>321342</v>
      </c>
      <c r="P10296">
        <v>11</v>
      </c>
      <c r="Q10296">
        <v>4.72</v>
      </c>
      <c r="R10296">
        <v>0.45</v>
      </c>
      <c r="S10296">
        <v>2019</v>
      </c>
      <c r="T10296">
        <v>9</v>
      </c>
      <c r="U10296">
        <v>668</v>
      </c>
      <c r="V10296">
        <v>105</v>
      </c>
      <c r="W10296">
        <v>21.91</v>
      </c>
      <c r="X10296">
        <v>0</v>
      </c>
      <c r="Y10296">
        <v>0</v>
      </c>
      <c r="Z10296">
        <v>0.48</v>
      </c>
      <c r="AA10296">
        <v>0.28000000000000003</v>
      </c>
      <c r="AB10296">
        <v>14.36</v>
      </c>
      <c r="AC10296">
        <v>0.69</v>
      </c>
      <c r="AD10296">
        <v>46.21</v>
      </c>
      <c r="AE10296">
        <v>0.97</v>
      </c>
      <c r="AF10296">
        <v>0.01</v>
      </c>
      <c r="AG10296" s="1" t="s">
        <v>82</v>
      </c>
    </row>
    <row r="10297" spans="1:33" x14ac:dyDescent="0.35">
      <c r="A10297">
        <v>6134</v>
      </c>
      <c r="B10297">
        <v>95.75</v>
      </c>
      <c r="C10297">
        <v>95.75</v>
      </c>
      <c r="D10297">
        <v>542818</v>
      </c>
      <c r="E10297">
        <v>456204</v>
      </c>
      <c r="F10297">
        <v>2719</v>
      </c>
      <c r="G10297">
        <v>-5812</v>
      </c>
      <c r="H10297">
        <v>1303254</v>
      </c>
      <c r="I10297">
        <v>1239776</v>
      </c>
      <c r="J10297">
        <v>545537</v>
      </c>
      <c r="K10297">
        <v>450392</v>
      </c>
      <c r="L10297">
        <v>323629</v>
      </c>
      <c r="M10297">
        <v>331181</v>
      </c>
      <c r="N10297">
        <v>221908</v>
      </c>
      <c r="O10297">
        <v>119211</v>
      </c>
      <c r="P10297">
        <v>11</v>
      </c>
      <c r="Q10297">
        <v>4.72</v>
      </c>
      <c r="R10297">
        <v>0.45</v>
      </c>
      <c r="S10297">
        <v>2019</v>
      </c>
      <c r="T10297">
        <v>10</v>
      </c>
      <c r="U10297">
        <v>669</v>
      </c>
      <c r="V10297">
        <v>82</v>
      </c>
      <c r="W10297">
        <v>17.07</v>
      </c>
      <c r="X10297">
        <v>0</v>
      </c>
      <c r="Y10297">
        <v>0</v>
      </c>
      <c r="Z10297">
        <v>0.49</v>
      </c>
      <c r="AA10297">
        <v>0.37</v>
      </c>
      <c r="AB10297">
        <v>15.27</v>
      </c>
      <c r="AC10297">
        <v>0.63</v>
      </c>
      <c r="AD10297">
        <v>58.62</v>
      </c>
      <c r="AE10297">
        <v>0.96</v>
      </c>
      <c r="AF10297">
        <v>0.01</v>
      </c>
      <c r="AG10297" s="1" t="s">
        <v>82</v>
      </c>
    </row>
    <row r="10298" spans="1:33" x14ac:dyDescent="0.35">
      <c r="A10298">
        <v>6169</v>
      </c>
      <c r="B10298">
        <v>40.26</v>
      </c>
      <c r="C10298">
        <v>40.26</v>
      </c>
      <c r="D10298">
        <v>214295</v>
      </c>
      <c r="E10298">
        <v>76523</v>
      </c>
      <c r="F10298">
        <v>3952</v>
      </c>
      <c r="G10298">
        <v>4817</v>
      </c>
      <c r="H10298">
        <v>669437</v>
      </c>
      <c r="I10298">
        <v>560216</v>
      </c>
      <c r="J10298">
        <v>218247</v>
      </c>
      <c r="K10298">
        <v>81340</v>
      </c>
      <c r="L10298">
        <v>162151</v>
      </c>
      <c r="M10298">
        <v>168147</v>
      </c>
      <c r="N10298">
        <v>56095</v>
      </c>
      <c r="O10298">
        <v>-86807</v>
      </c>
      <c r="P10298">
        <v>13.48</v>
      </c>
      <c r="Q10298">
        <v>5.43</v>
      </c>
      <c r="R10298">
        <v>0.38</v>
      </c>
      <c r="S10298">
        <v>2018</v>
      </c>
      <c r="T10298">
        <v>1</v>
      </c>
      <c r="U10298">
        <v>648</v>
      </c>
      <c r="V10298">
        <v>77</v>
      </c>
      <c r="W10298">
        <v>2.6</v>
      </c>
      <c r="X10298">
        <v>0</v>
      </c>
      <c r="Y10298">
        <v>1.3</v>
      </c>
      <c r="Z10298">
        <v>0.62</v>
      </c>
      <c r="AA10298">
        <v>0.2</v>
      </c>
      <c r="AB10298">
        <v>13.83</v>
      </c>
      <c r="AC10298">
        <v>0.96</v>
      </c>
      <c r="AD10298">
        <v>32.659999999999997</v>
      </c>
      <c r="AE10298">
        <v>0.03</v>
      </c>
      <c r="AF10298">
        <v>0</v>
      </c>
      <c r="AG10298" s="1" t="s">
        <v>82</v>
      </c>
    </row>
    <row r="10299" spans="1:33" x14ac:dyDescent="0.35">
      <c r="A10299">
        <v>6169</v>
      </c>
      <c r="B10299">
        <v>40.26</v>
      </c>
      <c r="C10299">
        <v>40.26</v>
      </c>
      <c r="D10299">
        <v>242184</v>
      </c>
      <c r="E10299">
        <v>176546</v>
      </c>
      <c r="F10299">
        <v>5981</v>
      </c>
      <c r="G10299">
        <v>2623</v>
      </c>
      <c r="H10299">
        <v>977426</v>
      </c>
      <c r="I10299">
        <v>792434</v>
      </c>
      <c r="J10299">
        <v>248166</v>
      </c>
      <c r="K10299">
        <v>179169</v>
      </c>
      <c r="L10299">
        <v>185680</v>
      </c>
      <c r="M10299">
        <v>195630</v>
      </c>
      <c r="N10299">
        <v>62485</v>
      </c>
      <c r="O10299">
        <v>-16461</v>
      </c>
      <c r="P10299">
        <v>13.48</v>
      </c>
      <c r="Q10299">
        <v>5.43</v>
      </c>
      <c r="R10299">
        <v>0.38</v>
      </c>
      <c r="S10299">
        <v>2018</v>
      </c>
      <c r="T10299">
        <v>2</v>
      </c>
      <c r="U10299">
        <v>649</v>
      </c>
      <c r="V10299">
        <v>80</v>
      </c>
      <c r="W10299">
        <v>3.75</v>
      </c>
      <c r="X10299">
        <v>0</v>
      </c>
      <c r="Y10299">
        <v>6.25</v>
      </c>
      <c r="Z10299">
        <v>0.62</v>
      </c>
      <c r="AA10299">
        <v>0.19</v>
      </c>
      <c r="AB10299">
        <v>13.7</v>
      </c>
      <c r="AC10299">
        <v>0.96</v>
      </c>
      <c r="AD10299">
        <v>32.130000000000003</v>
      </c>
      <c r="AE10299">
        <v>0.03</v>
      </c>
      <c r="AF10299">
        <v>0</v>
      </c>
      <c r="AG10299" s="1" t="s">
        <v>82</v>
      </c>
    </row>
    <row r="10300" spans="1:33" x14ac:dyDescent="0.35">
      <c r="A10300">
        <v>6169</v>
      </c>
      <c r="B10300">
        <v>40.26</v>
      </c>
      <c r="C10300">
        <v>40.26</v>
      </c>
      <c r="D10300">
        <v>319399</v>
      </c>
      <c r="E10300">
        <v>195029</v>
      </c>
      <c r="F10300">
        <v>3938</v>
      </c>
      <c r="G10300">
        <v>4328</v>
      </c>
      <c r="H10300">
        <v>1055223</v>
      </c>
      <c r="I10300">
        <v>918466</v>
      </c>
      <c r="J10300">
        <v>323337</v>
      </c>
      <c r="K10300">
        <v>199357</v>
      </c>
      <c r="L10300">
        <v>220002</v>
      </c>
      <c r="M10300">
        <v>219615</v>
      </c>
      <c r="N10300">
        <v>103335</v>
      </c>
      <c r="O10300">
        <v>-20258</v>
      </c>
      <c r="P10300">
        <v>13.48</v>
      </c>
      <c r="Q10300">
        <v>5.43</v>
      </c>
      <c r="R10300">
        <v>0.38</v>
      </c>
      <c r="S10300">
        <v>2018</v>
      </c>
      <c r="T10300">
        <v>3</v>
      </c>
      <c r="U10300">
        <v>650</v>
      </c>
      <c r="V10300">
        <v>83</v>
      </c>
      <c r="W10300">
        <v>4.82</v>
      </c>
      <c r="X10300">
        <v>0</v>
      </c>
      <c r="Y10300">
        <v>4.82</v>
      </c>
      <c r="Z10300">
        <v>0.63</v>
      </c>
      <c r="AA10300">
        <v>0.2</v>
      </c>
      <c r="AB10300">
        <v>13.89</v>
      </c>
      <c r="AC10300">
        <v>0.96</v>
      </c>
      <c r="AD10300">
        <v>31.78</v>
      </c>
      <c r="AE10300">
        <v>0.04</v>
      </c>
      <c r="AF10300">
        <v>0.01</v>
      </c>
      <c r="AG10300" s="1" t="s">
        <v>82</v>
      </c>
    </row>
    <row r="10301" spans="1:33" x14ac:dyDescent="0.35">
      <c r="A10301">
        <v>6169</v>
      </c>
      <c r="B10301">
        <v>40.26</v>
      </c>
      <c r="C10301">
        <v>40.26</v>
      </c>
      <c r="D10301">
        <v>269802</v>
      </c>
      <c r="E10301">
        <v>214081</v>
      </c>
      <c r="F10301">
        <v>3762</v>
      </c>
      <c r="G10301">
        <v>4406</v>
      </c>
      <c r="H10301">
        <v>907786</v>
      </c>
      <c r="I10301">
        <v>764261</v>
      </c>
      <c r="J10301">
        <v>273565</v>
      </c>
      <c r="K10301">
        <v>218487</v>
      </c>
      <c r="L10301">
        <v>180540</v>
      </c>
      <c r="M10301">
        <v>188384</v>
      </c>
      <c r="N10301">
        <v>93024</v>
      </c>
      <c r="O10301">
        <v>30103</v>
      </c>
      <c r="P10301">
        <v>13.48</v>
      </c>
      <c r="Q10301">
        <v>5.43</v>
      </c>
      <c r="R10301">
        <v>0.38</v>
      </c>
      <c r="S10301">
        <v>2018</v>
      </c>
      <c r="T10301">
        <v>4</v>
      </c>
      <c r="U10301">
        <v>651</v>
      </c>
      <c r="V10301">
        <v>85</v>
      </c>
      <c r="W10301">
        <v>9.41</v>
      </c>
      <c r="X10301">
        <v>0</v>
      </c>
      <c r="Y10301">
        <v>4.71</v>
      </c>
      <c r="Z10301">
        <v>0.63</v>
      </c>
      <c r="AA10301">
        <v>0.19</v>
      </c>
      <c r="AB10301">
        <v>13.87</v>
      </c>
      <c r="AC10301">
        <v>0.96</v>
      </c>
      <c r="AD10301">
        <v>33.11</v>
      </c>
      <c r="AE10301">
        <v>0.05</v>
      </c>
      <c r="AF10301">
        <v>0.01</v>
      </c>
      <c r="AG10301" s="1" t="s">
        <v>82</v>
      </c>
    </row>
    <row r="10302" spans="1:33" x14ac:dyDescent="0.35">
      <c r="A10302">
        <v>6169</v>
      </c>
      <c r="B10302">
        <v>40.26</v>
      </c>
      <c r="C10302">
        <v>40.26</v>
      </c>
      <c r="D10302">
        <v>239765</v>
      </c>
      <c r="E10302">
        <v>182429</v>
      </c>
      <c r="F10302">
        <v>5009</v>
      </c>
      <c r="G10302">
        <v>2155</v>
      </c>
      <c r="H10302">
        <v>858124</v>
      </c>
      <c r="I10302">
        <v>795832</v>
      </c>
      <c r="J10302">
        <v>244775</v>
      </c>
      <c r="K10302">
        <v>184584</v>
      </c>
      <c r="L10302">
        <v>205534</v>
      </c>
      <c r="M10302">
        <v>215574</v>
      </c>
      <c r="N10302">
        <v>39241</v>
      </c>
      <c r="O10302">
        <v>-30990</v>
      </c>
      <c r="P10302">
        <v>13.48</v>
      </c>
      <c r="Q10302">
        <v>5.43</v>
      </c>
      <c r="R10302">
        <v>0.38</v>
      </c>
      <c r="S10302">
        <v>2018</v>
      </c>
      <c r="T10302">
        <v>5</v>
      </c>
      <c r="U10302">
        <v>652</v>
      </c>
      <c r="V10302">
        <v>85</v>
      </c>
      <c r="W10302">
        <v>15.29</v>
      </c>
      <c r="X10302">
        <v>0</v>
      </c>
      <c r="Y10302">
        <v>5.88</v>
      </c>
      <c r="Z10302">
        <v>0.63</v>
      </c>
      <c r="AA10302">
        <v>0.2</v>
      </c>
      <c r="AB10302">
        <v>13.9</v>
      </c>
      <c r="AC10302">
        <v>0.96</v>
      </c>
      <c r="AD10302">
        <v>33.94</v>
      </c>
      <c r="AE10302">
        <v>0.05</v>
      </c>
      <c r="AF10302">
        <v>0.01</v>
      </c>
      <c r="AG10302" s="1" t="s">
        <v>82</v>
      </c>
    </row>
    <row r="10303" spans="1:33" x14ac:dyDescent="0.35">
      <c r="A10303">
        <v>6169</v>
      </c>
      <c r="B10303">
        <v>40.26</v>
      </c>
      <c r="C10303">
        <v>40.26</v>
      </c>
      <c r="D10303">
        <v>329639</v>
      </c>
      <c r="E10303">
        <v>189443</v>
      </c>
      <c r="F10303">
        <v>5598</v>
      </c>
      <c r="G10303">
        <v>4398</v>
      </c>
      <c r="H10303">
        <v>1082771</v>
      </c>
      <c r="I10303">
        <v>962701</v>
      </c>
      <c r="J10303">
        <v>335237</v>
      </c>
      <c r="K10303">
        <v>193841</v>
      </c>
      <c r="L10303">
        <v>227335</v>
      </c>
      <c r="M10303">
        <v>243981</v>
      </c>
      <c r="N10303">
        <v>107902</v>
      </c>
      <c r="O10303">
        <v>-50140</v>
      </c>
      <c r="P10303">
        <v>13.48</v>
      </c>
      <c r="Q10303">
        <v>5.43</v>
      </c>
      <c r="R10303">
        <v>0.38</v>
      </c>
      <c r="S10303">
        <v>2018</v>
      </c>
      <c r="T10303">
        <v>6</v>
      </c>
      <c r="U10303">
        <v>653</v>
      </c>
      <c r="V10303">
        <v>75</v>
      </c>
      <c r="W10303">
        <v>8</v>
      </c>
      <c r="X10303">
        <v>3.33</v>
      </c>
      <c r="Y10303">
        <v>4</v>
      </c>
      <c r="Z10303">
        <v>0.66</v>
      </c>
      <c r="AA10303">
        <v>0.23</v>
      </c>
      <c r="AB10303">
        <v>14.29</v>
      </c>
      <c r="AC10303">
        <v>0.96</v>
      </c>
      <c r="AD10303">
        <v>37.270000000000003</v>
      </c>
      <c r="AE10303">
        <v>0.85</v>
      </c>
      <c r="AF10303">
        <v>0.83</v>
      </c>
      <c r="AG10303" s="1" t="s">
        <v>82</v>
      </c>
    </row>
    <row r="10304" spans="1:33" x14ac:dyDescent="0.35">
      <c r="A10304">
        <v>6169</v>
      </c>
      <c r="B10304">
        <v>40.26</v>
      </c>
      <c r="C10304">
        <v>40.26</v>
      </c>
      <c r="D10304">
        <v>198006</v>
      </c>
      <c r="E10304">
        <v>148648</v>
      </c>
      <c r="F10304">
        <v>3037</v>
      </c>
      <c r="G10304">
        <v>4636</v>
      </c>
      <c r="H10304">
        <v>754006</v>
      </c>
      <c r="I10304">
        <v>708732</v>
      </c>
      <c r="J10304">
        <v>201044</v>
      </c>
      <c r="K10304">
        <v>153284</v>
      </c>
      <c r="L10304">
        <v>176106</v>
      </c>
      <c r="M10304">
        <v>192559</v>
      </c>
      <c r="N10304">
        <v>24937</v>
      </c>
      <c r="O10304">
        <v>-39275</v>
      </c>
      <c r="P10304">
        <v>13.48</v>
      </c>
      <c r="Q10304">
        <v>5.43</v>
      </c>
      <c r="R10304">
        <v>0.38</v>
      </c>
      <c r="S10304">
        <v>2018</v>
      </c>
      <c r="T10304">
        <v>7</v>
      </c>
      <c r="U10304">
        <v>654</v>
      </c>
      <c r="V10304">
        <v>72</v>
      </c>
      <c r="W10304">
        <v>11.11</v>
      </c>
      <c r="X10304">
        <v>0</v>
      </c>
      <c r="Y10304">
        <v>2.78</v>
      </c>
      <c r="Z10304">
        <v>0.64</v>
      </c>
      <c r="AA10304">
        <v>0.24</v>
      </c>
      <c r="AB10304">
        <v>14.36</v>
      </c>
      <c r="AC10304">
        <v>0.96</v>
      </c>
      <c r="AD10304">
        <v>34.21</v>
      </c>
      <c r="AE10304">
        <v>0.97</v>
      </c>
      <c r="AF10304">
        <v>0.94</v>
      </c>
      <c r="AG10304" s="1" t="s">
        <v>82</v>
      </c>
    </row>
    <row r="10305" spans="1:33" x14ac:dyDescent="0.35">
      <c r="A10305">
        <v>6169</v>
      </c>
      <c r="B10305">
        <v>40.26</v>
      </c>
      <c r="C10305">
        <v>40.26</v>
      </c>
      <c r="D10305">
        <v>205146</v>
      </c>
      <c r="E10305">
        <v>172030</v>
      </c>
      <c r="F10305">
        <v>4409</v>
      </c>
      <c r="G10305">
        <v>3520</v>
      </c>
      <c r="H10305">
        <v>775169</v>
      </c>
      <c r="I10305">
        <v>677406</v>
      </c>
      <c r="J10305">
        <v>209556</v>
      </c>
      <c r="K10305">
        <v>175550</v>
      </c>
      <c r="L10305">
        <v>191380</v>
      </c>
      <c r="M10305">
        <v>198312</v>
      </c>
      <c r="N10305">
        <v>18176</v>
      </c>
      <c r="O10305">
        <v>-22762</v>
      </c>
      <c r="P10305">
        <v>13.48</v>
      </c>
      <c r="Q10305">
        <v>5.43</v>
      </c>
      <c r="R10305">
        <v>0.38</v>
      </c>
      <c r="S10305">
        <v>2018</v>
      </c>
      <c r="T10305">
        <v>8</v>
      </c>
      <c r="U10305">
        <v>655</v>
      </c>
      <c r="V10305">
        <v>74</v>
      </c>
      <c r="W10305">
        <v>14.87</v>
      </c>
      <c r="X10305">
        <v>0</v>
      </c>
      <c r="Y10305">
        <v>1.35</v>
      </c>
      <c r="Z10305">
        <v>0.66</v>
      </c>
      <c r="AA10305">
        <v>0.26</v>
      </c>
      <c r="AB10305">
        <v>14.45</v>
      </c>
      <c r="AC10305">
        <v>0.96</v>
      </c>
      <c r="AD10305">
        <v>32.83</v>
      </c>
      <c r="AE10305">
        <v>0.92</v>
      </c>
      <c r="AF10305">
        <v>0.92</v>
      </c>
      <c r="AG10305" s="1" t="s">
        <v>82</v>
      </c>
    </row>
    <row r="10306" spans="1:33" x14ac:dyDescent="0.35">
      <c r="A10306">
        <v>6169</v>
      </c>
      <c r="B10306">
        <v>40.26</v>
      </c>
      <c r="C10306">
        <v>40.26</v>
      </c>
      <c r="D10306">
        <v>287331</v>
      </c>
      <c r="E10306">
        <v>201988</v>
      </c>
      <c r="F10306">
        <v>4216</v>
      </c>
      <c r="G10306">
        <v>6814</v>
      </c>
      <c r="H10306">
        <v>941989</v>
      </c>
      <c r="I10306">
        <v>903747</v>
      </c>
      <c r="J10306">
        <v>291548</v>
      </c>
      <c r="K10306">
        <v>208802</v>
      </c>
      <c r="L10306">
        <v>228187</v>
      </c>
      <c r="M10306">
        <v>207415</v>
      </c>
      <c r="N10306">
        <v>63360</v>
      </c>
      <c r="O10306">
        <v>1387</v>
      </c>
      <c r="P10306">
        <v>13.48</v>
      </c>
      <c r="Q10306">
        <v>5.43</v>
      </c>
      <c r="R10306">
        <v>0.38</v>
      </c>
      <c r="S10306">
        <v>2018</v>
      </c>
      <c r="T10306">
        <v>9</v>
      </c>
      <c r="U10306">
        <v>656</v>
      </c>
      <c r="V10306">
        <v>76</v>
      </c>
      <c r="W10306">
        <v>5.26</v>
      </c>
      <c r="X10306">
        <v>0</v>
      </c>
      <c r="Y10306">
        <v>0</v>
      </c>
      <c r="Z10306">
        <v>0.66</v>
      </c>
      <c r="AA10306">
        <v>0.24</v>
      </c>
      <c r="AB10306">
        <v>14.33</v>
      </c>
      <c r="AC10306">
        <v>0.97</v>
      </c>
      <c r="AD10306">
        <v>29.87</v>
      </c>
      <c r="AE10306">
        <v>1</v>
      </c>
      <c r="AF10306">
        <v>0.97</v>
      </c>
      <c r="AG10306" s="1" t="s">
        <v>82</v>
      </c>
    </row>
    <row r="10307" spans="1:33" x14ac:dyDescent="0.35">
      <c r="A10307">
        <v>6169</v>
      </c>
      <c r="B10307">
        <v>40.26</v>
      </c>
      <c r="C10307">
        <v>40.26</v>
      </c>
      <c r="D10307">
        <v>238898</v>
      </c>
      <c r="E10307">
        <v>190654</v>
      </c>
      <c r="F10307">
        <v>4613</v>
      </c>
      <c r="G10307">
        <v>7355</v>
      </c>
      <c r="H10307">
        <v>965661</v>
      </c>
      <c r="I10307">
        <v>774208</v>
      </c>
      <c r="J10307">
        <v>243511</v>
      </c>
      <c r="K10307">
        <v>198009</v>
      </c>
      <c r="L10307">
        <v>195881</v>
      </c>
      <c r="M10307">
        <v>189047</v>
      </c>
      <c r="N10307">
        <v>47629</v>
      </c>
      <c r="O10307">
        <v>8962</v>
      </c>
      <c r="P10307">
        <v>13.48</v>
      </c>
      <c r="Q10307">
        <v>5.43</v>
      </c>
      <c r="R10307">
        <v>0.38</v>
      </c>
      <c r="S10307">
        <v>2018</v>
      </c>
      <c r="T10307">
        <v>10</v>
      </c>
      <c r="U10307">
        <v>657</v>
      </c>
      <c r="V10307">
        <v>90</v>
      </c>
      <c r="W10307">
        <v>8.89</v>
      </c>
      <c r="X10307">
        <v>0</v>
      </c>
      <c r="Y10307">
        <v>4.4400000000000004</v>
      </c>
      <c r="Z10307">
        <v>0.69</v>
      </c>
      <c r="AA10307">
        <v>0.2</v>
      </c>
      <c r="AB10307">
        <v>13.97</v>
      </c>
      <c r="AC10307">
        <v>0.98</v>
      </c>
      <c r="AD10307">
        <v>26.35</v>
      </c>
      <c r="AE10307">
        <v>0.98</v>
      </c>
      <c r="AF10307">
        <v>0.96</v>
      </c>
      <c r="AG10307" s="1" t="s">
        <v>82</v>
      </c>
    </row>
    <row r="10308" spans="1:33" x14ac:dyDescent="0.35">
      <c r="A10308">
        <v>6169</v>
      </c>
      <c r="B10308">
        <v>40.26</v>
      </c>
      <c r="C10308">
        <v>40.26</v>
      </c>
      <c r="D10308">
        <v>356346</v>
      </c>
      <c r="E10308">
        <v>268274</v>
      </c>
      <c r="F10308">
        <v>8477</v>
      </c>
      <c r="G10308">
        <v>6434</v>
      </c>
      <c r="H10308">
        <v>1271953</v>
      </c>
      <c r="I10308">
        <v>986610</v>
      </c>
      <c r="J10308">
        <v>364823</v>
      </c>
      <c r="K10308">
        <v>274708</v>
      </c>
      <c r="L10308">
        <v>252720</v>
      </c>
      <c r="M10308">
        <v>230211</v>
      </c>
      <c r="N10308">
        <v>112102</v>
      </c>
      <c r="O10308">
        <v>44497</v>
      </c>
      <c r="P10308">
        <v>13.48</v>
      </c>
      <c r="Q10308">
        <v>5.43</v>
      </c>
      <c r="R10308">
        <v>0.38</v>
      </c>
      <c r="S10308">
        <v>2018</v>
      </c>
      <c r="T10308">
        <v>11</v>
      </c>
      <c r="U10308">
        <v>658</v>
      </c>
      <c r="V10308">
        <v>92</v>
      </c>
      <c r="W10308">
        <v>6.52</v>
      </c>
      <c r="X10308">
        <v>0</v>
      </c>
      <c r="Y10308">
        <v>2.17</v>
      </c>
      <c r="Z10308">
        <v>0.63</v>
      </c>
      <c r="AA10308">
        <v>0.2</v>
      </c>
      <c r="AB10308">
        <v>13.99</v>
      </c>
      <c r="AC10308">
        <v>0.97</v>
      </c>
      <c r="AD10308">
        <v>24.65</v>
      </c>
      <c r="AE10308">
        <v>1</v>
      </c>
      <c r="AF10308">
        <v>0.98</v>
      </c>
      <c r="AG10308" s="1" t="s">
        <v>82</v>
      </c>
    </row>
    <row r="10309" spans="1:33" x14ac:dyDescent="0.35">
      <c r="A10309">
        <v>6169</v>
      </c>
      <c r="B10309">
        <v>40.26</v>
      </c>
      <c r="C10309">
        <v>40.26</v>
      </c>
      <c r="D10309">
        <v>562254</v>
      </c>
      <c r="E10309">
        <v>421340</v>
      </c>
      <c r="F10309">
        <v>11686</v>
      </c>
      <c r="G10309">
        <v>7750</v>
      </c>
      <c r="H10309">
        <v>1881645</v>
      </c>
      <c r="I10309">
        <v>1593300</v>
      </c>
      <c r="J10309">
        <v>573940</v>
      </c>
      <c r="K10309">
        <v>429090</v>
      </c>
      <c r="L10309">
        <v>270981</v>
      </c>
      <c r="M10309">
        <v>258725</v>
      </c>
      <c r="N10309">
        <v>302959</v>
      </c>
      <c r="O10309">
        <v>170365</v>
      </c>
      <c r="P10309">
        <v>13.48</v>
      </c>
      <c r="Q10309">
        <v>5.43</v>
      </c>
      <c r="R10309">
        <v>0.38</v>
      </c>
      <c r="S10309">
        <v>2018</v>
      </c>
      <c r="T10309">
        <v>12</v>
      </c>
      <c r="U10309">
        <v>659</v>
      </c>
      <c r="V10309">
        <v>86</v>
      </c>
      <c r="W10309">
        <v>11.63</v>
      </c>
      <c r="X10309">
        <v>0</v>
      </c>
      <c r="Y10309">
        <v>1.1599999999999999</v>
      </c>
      <c r="Z10309">
        <v>0.62</v>
      </c>
      <c r="AA10309">
        <v>0.21</v>
      </c>
      <c r="AB10309">
        <v>14.24</v>
      </c>
      <c r="AC10309">
        <v>0.97</v>
      </c>
      <c r="AD10309">
        <v>26.15</v>
      </c>
      <c r="AE10309">
        <v>1</v>
      </c>
      <c r="AF10309">
        <v>0.98</v>
      </c>
      <c r="AG10309" s="1" t="s">
        <v>82</v>
      </c>
    </row>
    <row r="10310" spans="1:33" x14ac:dyDescent="0.35">
      <c r="A10310">
        <v>6169</v>
      </c>
      <c r="B10310">
        <v>40.26</v>
      </c>
      <c r="C10310">
        <v>40.26</v>
      </c>
      <c r="D10310">
        <v>301074</v>
      </c>
      <c r="E10310">
        <v>86677</v>
      </c>
      <c r="F10310">
        <v>-3514</v>
      </c>
      <c r="G10310">
        <v>3860</v>
      </c>
      <c r="H10310">
        <v>666273</v>
      </c>
      <c r="I10310">
        <v>526329</v>
      </c>
      <c r="J10310">
        <v>297559</v>
      </c>
      <c r="K10310">
        <v>90537</v>
      </c>
      <c r="L10310">
        <v>165351</v>
      </c>
      <c r="M10310">
        <v>183478</v>
      </c>
      <c r="N10310">
        <v>132208</v>
      </c>
      <c r="O10310">
        <v>-92941</v>
      </c>
      <c r="P10310">
        <v>13.48</v>
      </c>
      <c r="Q10310">
        <v>4.8899999999999997</v>
      </c>
      <c r="R10310">
        <v>0.41</v>
      </c>
      <c r="S10310">
        <v>2019</v>
      </c>
      <c r="T10310">
        <v>1</v>
      </c>
      <c r="U10310">
        <v>660</v>
      </c>
      <c r="V10310">
        <v>76</v>
      </c>
      <c r="W10310">
        <v>10.53</v>
      </c>
      <c r="X10310">
        <v>0</v>
      </c>
      <c r="Y10310">
        <v>0</v>
      </c>
      <c r="Z10310">
        <v>0.59</v>
      </c>
      <c r="AA10310">
        <v>0.22</v>
      </c>
      <c r="AB10310">
        <v>14.57</v>
      </c>
      <c r="AC10310">
        <v>0.97</v>
      </c>
      <c r="AD10310">
        <v>29.37</v>
      </c>
      <c r="AE10310">
        <v>1</v>
      </c>
      <c r="AF10310">
        <v>0.97</v>
      </c>
      <c r="AG10310" s="1" t="s">
        <v>82</v>
      </c>
    </row>
    <row r="10311" spans="1:33" x14ac:dyDescent="0.35">
      <c r="A10311">
        <v>6169</v>
      </c>
      <c r="B10311">
        <v>40.26</v>
      </c>
      <c r="C10311">
        <v>40.26</v>
      </c>
      <c r="D10311">
        <v>178583</v>
      </c>
      <c r="E10311">
        <v>135588</v>
      </c>
      <c r="F10311">
        <v>4160</v>
      </c>
      <c r="G10311">
        <v>3460</v>
      </c>
      <c r="H10311">
        <v>824695</v>
      </c>
      <c r="I10311">
        <v>640881</v>
      </c>
      <c r="J10311">
        <v>182744</v>
      </c>
      <c r="K10311">
        <v>139048</v>
      </c>
      <c r="L10311">
        <v>169065</v>
      </c>
      <c r="M10311">
        <v>160405</v>
      </c>
      <c r="N10311">
        <v>13678</v>
      </c>
      <c r="O10311">
        <v>-21357</v>
      </c>
      <c r="P10311">
        <v>13.48</v>
      </c>
      <c r="Q10311">
        <v>4.8899999999999997</v>
      </c>
      <c r="R10311">
        <v>0.41</v>
      </c>
      <c r="S10311">
        <v>2019</v>
      </c>
      <c r="T10311">
        <v>2</v>
      </c>
      <c r="U10311">
        <v>661</v>
      </c>
      <c r="V10311">
        <v>70</v>
      </c>
      <c r="W10311">
        <v>10</v>
      </c>
      <c r="X10311">
        <v>0</v>
      </c>
      <c r="Y10311">
        <v>5.71</v>
      </c>
      <c r="Z10311">
        <v>0.59</v>
      </c>
      <c r="AA10311">
        <v>0.24</v>
      </c>
      <c r="AB10311">
        <v>14.77</v>
      </c>
      <c r="AC10311">
        <v>0.99</v>
      </c>
      <c r="AD10311">
        <v>31.26</v>
      </c>
      <c r="AE10311">
        <v>1</v>
      </c>
      <c r="AF10311">
        <v>0.97</v>
      </c>
      <c r="AG10311" s="1" t="s">
        <v>82</v>
      </c>
    </row>
    <row r="10312" spans="1:33" x14ac:dyDescent="0.35">
      <c r="A10312">
        <v>6169</v>
      </c>
      <c r="B10312">
        <v>40.26</v>
      </c>
      <c r="C10312">
        <v>40.26</v>
      </c>
      <c r="D10312">
        <v>249145</v>
      </c>
      <c r="E10312">
        <v>218556</v>
      </c>
      <c r="F10312">
        <v>4007</v>
      </c>
      <c r="G10312">
        <v>2654</v>
      </c>
      <c r="H10312">
        <v>1012895</v>
      </c>
      <c r="I10312">
        <v>892623</v>
      </c>
      <c r="J10312">
        <v>253152</v>
      </c>
      <c r="K10312">
        <v>221210</v>
      </c>
      <c r="L10312">
        <v>207532</v>
      </c>
      <c r="M10312">
        <v>175989</v>
      </c>
      <c r="N10312">
        <v>45620</v>
      </c>
      <c r="O10312">
        <v>45221</v>
      </c>
      <c r="P10312">
        <v>13.48</v>
      </c>
      <c r="Q10312">
        <v>4.8899999999999997</v>
      </c>
      <c r="R10312">
        <v>0.41</v>
      </c>
      <c r="S10312">
        <v>2019</v>
      </c>
      <c r="T10312">
        <v>3</v>
      </c>
      <c r="U10312">
        <v>662</v>
      </c>
      <c r="V10312">
        <v>67</v>
      </c>
      <c r="W10312">
        <v>5.97</v>
      </c>
      <c r="X10312">
        <v>0</v>
      </c>
      <c r="Y10312">
        <v>1.49</v>
      </c>
      <c r="Z10312">
        <v>0.63</v>
      </c>
      <c r="AA10312">
        <v>0.24</v>
      </c>
      <c r="AB10312">
        <v>14.93</v>
      </c>
      <c r="AC10312">
        <v>0.99</v>
      </c>
      <c r="AD10312">
        <v>33.04</v>
      </c>
      <c r="AE10312">
        <v>1</v>
      </c>
      <c r="AF10312">
        <v>0.94</v>
      </c>
      <c r="AG10312" s="1" t="s">
        <v>82</v>
      </c>
    </row>
    <row r="10313" spans="1:33" x14ac:dyDescent="0.35">
      <c r="A10313">
        <v>6169</v>
      </c>
      <c r="B10313">
        <v>40.26</v>
      </c>
      <c r="C10313">
        <v>40.26</v>
      </c>
      <c r="D10313">
        <v>191353</v>
      </c>
      <c r="E10313">
        <v>151346</v>
      </c>
      <c r="F10313">
        <v>3780</v>
      </c>
      <c r="G10313">
        <v>2934</v>
      </c>
      <c r="H10313">
        <v>763284</v>
      </c>
      <c r="I10313">
        <v>595879</v>
      </c>
      <c r="J10313">
        <v>195134</v>
      </c>
      <c r="K10313">
        <v>154280</v>
      </c>
      <c r="L10313">
        <v>161179</v>
      </c>
      <c r="M10313">
        <v>152409</v>
      </c>
      <c r="N10313">
        <v>33955</v>
      </c>
      <c r="O10313">
        <v>1871</v>
      </c>
      <c r="P10313">
        <v>13.48</v>
      </c>
      <c r="Q10313">
        <v>4.8899999999999997</v>
      </c>
      <c r="R10313">
        <v>0.41</v>
      </c>
      <c r="S10313">
        <v>2019</v>
      </c>
      <c r="T10313">
        <v>4</v>
      </c>
      <c r="U10313">
        <v>663</v>
      </c>
      <c r="V10313">
        <v>70</v>
      </c>
      <c r="W10313">
        <v>8.57</v>
      </c>
      <c r="X10313">
        <v>0</v>
      </c>
      <c r="Y10313">
        <v>2.86</v>
      </c>
      <c r="Z10313">
        <v>0.63</v>
      </c>
      <c r="AA10313">
        <v>0.21</v>
      </c>
      <c r="AB10313">
        <v>14.76</v>
      </c>
      <c r="AC10313">
        <v>0.99</v>
      </c>
      <c r="AD10313">
        <v>32.24</v>
      </c>
      <c r="AE10313">
        <v>1</v>
      </c>
      <c r="AF10313">
        <v>0.94</v>
      </c>
      <c r="AG10313" s="1" t="s">
        <v>82</v>
      </c>
    </row>
    <row r="10314" spans="1:33" x14ac:dyDescent="0.35">
      <c r="A10314">
        <v>6169</v>
      </c>
      <c r="B10314">
        <v>40.26</v>
      </c>
      <c r="C10314">
        <v>40.26</v>
      </c>
      <c r="D10314">
        <v>221966</v>
      </c>
      <c r="E10314">
        <v>196234</v>
      </c>
      <c r="F10314">
        <v>3480</v>
      </c>
      <c r="G10314">
        <v>3226</v>
      </c>
      <c r="H10314">
        <v>834403</v>
      </c>
      <c r="I10314">
        <v>675102</v>
      </c>
      <c r="J10314">
        <v>225446</v>
      </c>
      <c r="K10314">
        <v>199460</v>
      </c>
      <c r="L10314">
        <v>181791</v>
      </c>
      <c r="M10314">
        <v>188074</v>
      </c>
      <c r="N10314">
        <v>43655</v>
      </c>
      <c r="O10314">
        <v>11386</v>
      </c>
      <c r="P10314">
        <v>13.48</v>
      </c>
      <c r="Q10314">
        <v>4.8899999999999997</v>
      </c>
      <c r="R10314">
        <v>0.41</v>
      </c>
      <c r="S10314">
        <v>2019</v>
      </c>
      <c r="T10314">
        <v>5</v>
      </c>
      <c r="U10314">
        <v>664</v>
      </c>
      <c r="V10314">
        <v>69</v>
      </c>
      <c r="W10314">
        <v>2.9</v>
      </c>
      <c r="X10314">
        <v>0</v>
      </c>
      <c r="Y10314">
        <v>1.45</v>
      </c>
      <c r="Z10314">
        <v>0.65</v>
      </c>
      <c r="AA10314">
        <v>0.23</v>
      </c>
      <c r="AB10314">
        <v>14.87</v>
      </c>
      <c r="AC10314">
        <v>0.99</v>
      </c>
      <c r="AD10314">
        <v>32.81</v>
      </c>
      <c r="AE10314">
        <v>1</v>
      </c>
      <c r="AF10314">
        <v>0.97</v>
      </c>
      <c r="AG10314" s="1" t="s">
        <v>82</v>
      </c>
    </row>
    <row r="10315" spans="1:33" x14ac:dyDescent="0.35">
      <c r="A10315">
        <v>6169</v>
      </c>
      <c r="B10315">
        <v>40.26</v>
      </c>
      <c r="C10315">
        <v>40.26</v>
      </c>
      <c r="D10315">
        <v>270394</v>
      </c>
      <c r="E10315">
        <v>178409</v>
      </c>
      <c r="F10315">
        <v>4246</v>
      </c>
      <c r="G10315">
        <v>3481</v>
      </c>
      <c r="H10315">
        <v>998120</v>
      </c>
      <c r="I10315">
        <v>845117</v>
      </c>
      <c r="J10315">
        <v>274641</v>
      </c>
      <c r="K10315">
        <v>181890</v>
      </c>
      <c r="L10315">
        <v>213390</v>
      </c>
      <c r="M10315">
        <v>206819</v>
      </c>
      <c r="N10315">
        <v>61250</v>
      </c>
      <c r="O10315">
        <v>-24929</v>
      </c>
      <c r="P10315">
        <v>13.48</v>
      </c>
      <c r="Q10315">
        <v>4.8899999999999997</v>
      </c>
      <c r="R10315">
        <v>0.41</v>
      </c>
      <c r="S10315">
        <v>2019</v>
      </c>
      <c r="T10315">
        <v>6</v>
      </c>
      <c r="U10315">
        <v>665</v>
      </c>
      <c r="V10315">
        <v>69</v>
      </c>
      <c r="W10315">
        <v>2.9</v>
      </c>
      <c r="X10315">
        <v>0</v>
      </c>
      <c r="Y10315">
        <v>0</v>
      </c>
      <c r="Z10315">
        <v>0.67</v>
      </c>
      <c r="AA10315">
        <v>0.23</v>
      </c>
      <c r="AB10315">
        <v>14.93</v>
      </c>
      <c r="AC10315">
        <v>0.99</v>
      </c>
      <c r="AD10315">
        <v>33.75</v>
      </c>
      <c r="AE10315">
        <v>1</v>
      </c>
      <c r="AF10315">
        <v>0.97</v>
      </c>
      <c r="AG10315" s="1" t="s">
        <v>82</v>
      </c>
    </row>
    <row r="10316" spans="1:33" x14ac:dyDescent="0.35">
      <c r="A10316">
        <v>6169</v>
      </c>
      <c r="B10316">
        <v>40.26</v>
      </c>
      <c r="C10316">
        <v>40.26</v>
      </c>
      <c r="D10316">
        <v>190935</v>
      </c>
      <c r="E10316">
        <v>104598</v>
      </c>
      <c r="F10316">
        <v>3635</v>
      </c>
      <c r="G10316">
        <v>6484</v>
      </c>
      <c r="H10316">
        <v>744398</v>
      </c>
      <c r="I10316">
        <v>579860</v>
      </c>
      <c r="J10316">
        <v>194570</v>
      </c>
      <c r="K10316">
        <v>111082</v>
      </c>
      <c r="L10316">
        <v>171911</v>
      </c>
      <c r="M10316">
        <v>148144</v>
      </c>
      <c r="N10316">
        <v>22659</v>
      </c>
      <c r="O10316">
        <v>-37062</v>
      </c>
      <c r="P10316">
        <v>13.48</v>
      </c>
      <c r="Q10316">
        <v>4.8899999999999997</v>
      </c>
      <c r="R10316">
        <v>0.41</v>
      </c>
      <c r="S10316">
        <v>2019</v>
      </c>
      <c r="T10316">
        <v>7</v>
      </c>
      <c r="U10316">
        <v>666</v>
      </c>
      <c r="V10316">
        <v>71</v>
      </c>
      <c r="W10316">
        <v>5.63</v>
      </c>
      <c r="X10316">
        <v>0</v>
      </c>
      <c r="Y10316">
        <v>0</v>
      </c>
      <c r="Z10316">
        <v>0.67</v>
      </c>
      <c r="AA10316">
        <v>0.22</v>
      </c>
      <c r="AB10316">
        <v>14.91</v>
      </c>
      <c r="AC10316">
        <v>0.99</v>
      </c>
      <c r="AD10316">
        <v>34.29</v>
      </c>
      <c r="AE10316">
        <v>0.97</v>
      </c>
      <c r="AF10316">
        <v>0.96</v>
      </c>
      <c r="AG10316" s="1" t="s">
        <v>82</v>
      </c>
    </row>
    <row r="10317" spans="1:33" x14ac:dyDescent="0.35">
      <c r="A10317">
        <v>6169</v>
      </c>
      <c r="B10317">
        <v>40.26</v>
      </c>
      <c r="C10317">
        <v>40.26</v>
      </c>
      <c r="D10317">
        <v>173874</v>
      </c>
      <c r="E10317">
        <v>142748</v>
      </c>
      <c r="F10317">
        <v>3747</v>
      </c>
      <c r="G10317">
        <v>22</v>
      </c>
      <c r="H10317">
        <v>704475</v>
      </c>
      <c r="I10317">
        <v>573033</v>
      </c>
      <c r="J10317">
        <v>177622</v>
      </c>
      <c r="K10317">
        <v>142770</v>
      </c>
      <c r="L10317">
        <v>159563</v>
      </c>
      <c r="M10317">
        <v>158176</v>
      </c>
      <c r="N10317">
        <v>18059</v>
      </c>
      <c r="O10317">
        <v>-15406</v>
      </c>
      <c r="P10317">
        <v>13.48</v>
      </c>
      <c r="Q10317">
        <v>4.8899999999999997</v>
      </c>
      <c r="R10317">
        <v>0.41</v>
      </c>
      <c r="S10317">
        <v>2019</v>
      </c>
      <c r="T10317">
        <v>8</v>
      </c>
      <c r="U10317">
        <v>667</v>
      </c>
      <c r="V10317">
        <v>70</v>
      </c>
      <c r="W10317">
        <v>4.29</v>
      </c>
      <c r="X10317">
        <v>0</v>
      </c>
      <c r="Y10317">
        <v>2.86</v>
      </c>
      <c r="Z10317">
        <v>0.66</v>
      </c>
      <c r="AA10317">
        <v>0.23</v>
      </c>
      <c r="AB10317">
        <v>14.88</v>
      </c>
      <c r="AC10317">
        <v>0.99</v>
      </c>
      <c r="AD10317">
        <v>34.840000000000003</v>
      </c>
      <c r="AE10317">
        <v>1</v>
      </c>
      <c r="AF10317">
        <v>0.99</v>
      </c>
      <c r="AG10317" s="1" t="s">
        <v>82</v>
      </c>
    </row>
    <row r="10318" spans="1:33" x14ac:dyDescent="0.35">
      <c r="A10318">
        <v>6169</v>
      </c>
      <c r="B10318">
        <v>40.26</v>
      </c>
      <c r="C10318">
        <v>40.26</v>
      </c>
      <c r="D10318">
        <v>235003</v>
      </c>
      <c r="E10318">
        <v>182586</v>
      </c>
      <c r="F10318">
        <v>7055</v>
      </c>
      <c r="G10318">
        <v>4428</v>
      </c>
      <c r="H10318">
        <v>939859</v>
      </c>
      <c r="I10318">
        <v>799730</v>
      </c>
      <c r="J10318">
        <v>242058</v>
      </c>
      <c r="K10318">
        <v>187014</v>
      </c>
      <c r="L10318">
        <v>191687</v>
      </c>
      <c r="M10318">
        <v>191667</v>
      </c>
      <c r="N10318">
        <v>50370</v>
      </c>
      <c r="O10318">
        <v>-4653</v>
      </c>
      <c r="P10318">
        <v>13.48</v>
      </c>
      <c r="Q10318">
        <v>4.8899999999999997</v>
      </c>
      <c r="R10318">
        <v>0.41</v>
      </c>
      <c r="S10318">
        <v>2019</v>
      </c>
      <c r="T10318">
        <v>9</v>
      </c>
      <c r="U10318">
        <v>668</v>
      </c>
      <c r="V10318">
        <v>67</v>
      </c>
      <c r="W10318">
        <v>1.49</v>
      </c>
      <c r="X10318">
        <v>0</v>
      </c>
      <c r="Y10318">
        <v>0</v>
      </c>
      <c r="Z10318">
        <v>0.67</v>
      </c>
      <c r="AA10318">
        <v>0.24</v>
      </c>
      <c r="AB10318">
        <v>15.02</v>
      </c>
      <c r="AC10318">
        <v>0.99</v>
      </c>
      <c r="AD10318">
        <v>37.19</v>
      </c>
      <c r="AE10318">
        <v>1</v>
      </c>
      <c r="AF10318">
        <v>0.99</v>
      </c>
      <c r="AG10318" s="1" t="s">
        <v>82</v>
      </c>
    </row>
    <row r="10319" spans="1:33" x14ac:dyDescent="0.35">
      <c r="A10319">
        <v>6169</v>
      </c>
      <c r="B10319">
        <v>40.26</v>
      </c>
      <c r="C10319">
        <v>40.26</v>
      </c>
      <c r="D10319">
        <v>236751</v>
      </c>
      <c r="E10319">
        <v>163945</v>
      </c>
      <c r="F10319">
        <v>5920</v>
      </c>
      <c r="G10319">
        <v>3822</v>
      </c>
      <c r="H10319">
        <v>827958</v>
      </c>
      <c r="I10319">
        <v>722585</v>
      </c>
      <c r="J10319">
        <v>242672</v>
      </c>
      <c r="K10319">
        <v>167767</v>
      </c>
      <c r="L10319">
        <v>172018</v>
      </c>
      <c r="M10319">
        <v>180236</v>
      </c>
      <c r="N10319">
        <v>70653</v>
      </c>
      <c r="O10319">
        <v>-12469</v>
      </c>
      <c r="P10319">
        <v>13.48</v>
      </c>
      <c r="Q10319">
        <v>4.8899999999999997</v>
      </c>
      <c r="R10319">
        <v>0.41</v>
      </c>
      <c r="S10319">
        <v>2019</v>
      </c>
      <c r="T10319">
        <v>10</v>
      </c>
      <c r="U10319">
        <v>669</v>
      </c>
      <c r="V10319">
        <v>66</v>
      </c>
      <c r="W10319">
        <v>1.52</v>
      </c>
      <c r="X10319">
        <v>0</v>
      </c>
      <c r="Y10319">
        <v>1.52</v>
      </c>
      <c r="Z10319">
        <v>0.68</v>
      </c>
      <c r="AA10319">
        <v>0.24</v>
      </c>
      <c r="AB10319">
        <v>15.11</v>
      </c>
      <c r="AC10319">
        <v>0.98</v>
      </c>
      <c r="AD10319">
        <v>38.35</v>
      </c>
      <c r="AE10319">
        <v>1</v>
      </c>
      <c r="AF10319">
        <v>0.94</v>
      </c>
      <c r="AG10319" s="1" t="s">
        <v>82</v>
      </c>
    </row>
    <row r="10320" spans="1:33" x14ac:dyDescent="0.35">
      <c r="A10320">
        <v>6170</v>
      </c>
      <c r="B10320">
        <v>19.260000000000002</v>
      </c>
      <c r="C10320">
        <v>19.260000000000002</v>
      </c>
      <c r="D10320">
        <v>276366</v>
      </c>
      <c r="E10320">
        <v>141721</v>
      </c>
      <c r="F10320">
        <v>4704</v>
      </c>
      <c r="G10320">
        <v>3821</v>
      </c>
      <c r="H10320">
        <v>677552</v>
      </c>
      <c r="I10320">
        <v>594459</v>
      </c>
      <c r="J10320">
        <v>281071</v>
      </c>
      <c r="K10320">
        <v>145542</v>
      </c>
      <c r="L10320">
        <v>195468</v>
      </c>
      <c r="M10320">
        <v>201130</v>
      </c>
      <c r="N10320">
        <v>85603</v>
      </c>
      <c r="O10320">
        <v>-55588</v>
      </c>
      <c r="P10320">
        <v>14.23</v>
      </c>
      <c r="Q10320">
        <v>6.46</v>
      </c>
      <c r="R10320">
        <v>0.49</v>
      </c>
      <c r="S10320">
        <v>2018</v>
      </c>
      <c r="T10320">
        <v>1</v>
      </c>
      <c r="U10320">
        <v>648</v>
      </c>
      <c r="V10320">
        <v>93</v>
      </c>
      <c r="W10320">
        <v>0</v>
      </c>
      <c r="X10320">
        <v>0</v>
      </c>
      <c r="Y10320">
        <v>0</v>
      </c>
      <c r="Z10320">
        <v>0.73</v>
      </c>
      <c r="AA10320">
        <v>0.2</v>
      </c>
      <c r="AB10320">
        <v>13.41</v>
      </c>
      <c r="AC10320">
        <v>0.32</v>
      </c>
      <c r="AD10320">
        <v>56.28</v>
      </c>
      <c r="AE10320">
        <v>0.97</v>
      </c>
      <c r="AF10320">
        <v>0</v>
      </c>
      <c r="AG10320" s="1" t="s">
        <v>82</v>
      </c>
    </row>
    <row r="10321" spans="1:33" x14ac:dyDescent="0.35">
      <c r="A10321">
        <v>6170</v>
      </c>
      <c r="B10321">
        <v>19.260000000000002</v>
      </c>
      <c r="C10321">
        <v>19.260000000000002</v>
      </c>
      <c r="D10321">
        <v>240963</v>
      </c>
      <c r="E10321">
        <v>250998</v>
      </c>
      <c r="F10321">
        <v>6489</v>
      </c>
      <c r="G10321">
        <v>7994</v>
      </c>
      <c r="H10321">
        <v>837014</v>
      </c>
      <c r="I10321">
        <v>800527</v>
      </c>
      <c r="J10321">
        <v>247453</v>
      </c>
      <c r="K10321">
        <v>258992</v>
      </c>
      <c r="L10321">
        <v>203133</v>
      </c>
      <c r="M10321">
        <v>207613</v>
      </c>
      <c r="N10321">
        <v>44319</v>
      </c>
      <c r="O10321">
        <v>51379</v>
      </c>
      <c r="P10321">
        <v>14.23</v>
      </c>
      <c r="Q10321">
        <v>6.46</v>
      </c>
      <c r="R10321">
        <v>0.49</v>
      </c>
      <c r="S10321">
        <v>2018</v>
      </c>
      <c r="T10321">
        <v>2</v>
      </c>
      <c r="U10321">
        <v>649</v>
      </c>
      <c r="V10321">
        <v>92</v>
      </c>
      <c r="W10321">
        <v>2.17</v>
      </c>
      <c r="X10321">
        <v>0</v>
      </c>
      <c r="Y10321">
        <v>0</v>
      </c>
      <c r="Z10321">
        <v>0.73</v>
      </c>
      <c r="AA10321">
        <v>0.2</v>
      </c>
      <c r="AB10321">
        <v>13.48</v>
      </c>
      <c r="AC10321">
        <v>0.32</v>
      </c>
      <c r="AD10321">
        <v>57.85</v>
      </c>
      <c r="AE10321">
        <v>0.98</v>
      </c>
      <c r="AF10321">
        <v>0</v>
      </c>
      <c r="AG10321" s="1" t="s">
        <v>82</v>
      </c>
    </row>
    <row r="10322" spans="1:33" x14ac:dyDescent="0.35">
      <c r="A10322">
        <v>6170</v>
      </c>
      <c r="B10322">
        <v>19.260000000000002</v>
      </c>
      <c r="C10322">
        <v>19.260000000000002</v>
      </c>
      <c r="D10322">
        <v>389330</v>
      </c>
      <c r="E10322">
        <v>279650</v>
      </c>
      <c r="F10322">
        <v>5402</v>
      </c>
      <c r="G10322">
        <v>7102</v>
      </c>
      <c r="H10322">
        <v>1090866</v>
      </c>
      <c r="I10322">
        <v>972613</v>
      </c>
      <c r="J10322">
        <v>394732</v>
      </c>
      <c r="K10322">
        <v>286752</v>
      </c>
      <c r="L10322">
        <v>240690</v>
      </c>
      <c r="M10322">
        <v>250159</v>
      </c>
      <c r="N10322">
        <v>154042</v>
      </c>
      <c r="O10322">
        <v>36593</v>
      </c>
      <c r="P10322">
        <v>14.23</v>
      </c>
      <c r="Q10322">
        <v>6.46</v>
      </c>
      <c r="R10322">
        <v>0.49</v>
      </c>
      <c r="S10322">
        <v>2018</v>
      </c>
      <c r="T10322">
        <v>3</v>
      </c>
      <c r="U10322">
        <v>650</v>
      </c>
      <c r="V10322">
        <v>91</v>
      </c>
      <c r="W10322">
        <v>7.69</v>
      </c>
      <c r="X10322">
        <v>0</v>
      </c>
      <c r="Y10322">
        <v>1.1000000000000001</v>
      </c>
      <c r="Z10322">
        <v>0.75</v>
      </c>
      <c r="AA10322">
        <v>0.21</v>
      </c>
      <c r="AB10322">
        <v>13.7</v>
      </c>
      <c r="AC10322">
        <v>0.33</v>
      </c>
      <c r="AD10322">
        <v>56.71</v>
      </c>
      <c r="AE10322">
        <v>0.98</v>
      </c>
      <c r="AF10322">
        <v>0.88</v>
      </c>
      <c r="AG10322" s="1" t="s">
        <v>82</v>
      </c>
    </row>
    <row r="10323" spans="1:33" x14ac:dyDescent="0.35">
      <c r="A10323">
        <v>6170</v>
      </c>
      <c r="B10323">
        <v>19.260000000000002</v>
      </c>
      <c r="C10323">
        <v>19.260000000000002</v>
      </c>
      <c r="D10323">
        <v>321048</v>
      </c>
      <c r="E10323">
        <v>265649</v>
      </c>
      <c r="F10323">
        <v>4243</v>
      </c>
      <c r="G10323">
        <v>5767</v>
      </c>
      <c r="H10323">
        <v>897949</v>
      </c>
      <c r="I10323">
        <v>842843</v>
      </c>
      <c r="J10323">
        <v>325291</v>
      </c>
      <c r="K10323">
        <v>271416</v>
      </c>
      <c r="L10323">
        <v>200870</v>
      </c>
      <c r="M10323">
        <v>218139</v>
      </c>
      <c r="N10323">
        <v>124421</v>
      </c>
      <c r="O10323">
        <v>53277</v>
      </c>
      <c r="P10323">
        <v>14.23</v>
      </c>
      <c r="Q10323">
        <v>6.46</v>
      </c>
      <c r="R10323">
        <v>0.49</v>
      </c>
      <c r="S10323">
        <v>2018</v>
      </c>
      <c r="T10323">
        <v>4</v>
      </c>
      <c r="U10323">
        <v>651</v>
      </c>
      <c r="V10323">
        <v>97</v>
      </c>
      <c r="W10323">
        <v>2.06</v>
      </c>
      <c r="X10323">
        <v>0</v>
      </c>
      <c r="Y10323">
        <v>11.34</v>
      </c>
      <c r="Z10323">
        <v>0.73</v>
      </c>
      <c r="AA10323">
        <v>0.2</v>
      </c>
      <c r="AB10323">
        <v>13.61</v>
      </c>
      <c r="AC10323">
        <v>0.32</v>
      </c>
      <c r="AD10323">
        <v>53.21</v>
      </c>
      <c r="AE10323">
        <v>0.98</v>
      </c>
      <c r="AF10323">
        <v>0.96</v>
      </c>
      <c r="AG10323" s="1" t="s">
        <v>82</v>
      </c>
    </row>
    <row r="10324" spans="1:33" x14ac:dyDescent="0.35">
      <c r="A10324">
        <v>6170</v>
      </c>
      <c r="B10324">
        <v>19.260000000000002</v>
      </c>
      <c r="C10324">
        <v>19.260000000000002</v>
      </c>
      <c r="D10324">
        <v>313369</v>
      </c>
      <c r="E10324">
        <v>271962</v>
      </c>
      <c r="F10324">
        <v>6193</v>
      </c>
      <c r="G10324">
        <v>6389</v>
      </c>
      <c r="H10324">
        <v>889779</v>
      </c>
      <c r="I10324">
        <v>848909</v>
      </c>
      <c r="J10324">
        <v>319562</v>
      </c>
      <c r="K10324">
        <v>278351</v>
      </c>
      <c r="L10324">
        <v>209888</v>
      </c>
      <c r="M10324">
        <v>216781</v>
      </c>
      <c r="N10324">
        <v>109674</v>
      </c>
      <c r="O10324">
        <v>61570</v>
      </c>
      <c r="P10324">
        <v>14.23</v>
      </c>
      <c r="Q10324">
        <v>6.46</v>
      </c>
      <c r="R10324">
        <v>0.49</v>
      </c>
      <c r="S10324">
        <v>2018</v>
      </c>
      <c r="T10324">
        <v>5</v>
      </c>
      <c r="U10324">
        <v>652</v>
      </c>
      <c r="V10324">
        <v>97</v>
      </c>
      <c r="W10324">
        <v>0</v>
      </c>
      <c r="X10324">
        <v>0</v>
      </c>
      <c r="Y10324">
        <v>1.03</v>
      </c>
      <c r="Z10324">
        <v>0.72</v>
      </c>
      <c r="AA10324">
        <v>0.2</v>
      </c>
      <c r="AB10324">
        <v>13.64</v>
      </c>
      <c r="AC10324">
        <v>0.31</v>
      </c>
      <c r="AD10324">
        <v>53.9</v>
      </c>
      <c r="AE10324">
        <v>0.97</v>
      </c>
      <c r="AF10324">
        <v>0.95</v>
      </c>
      <c r="AG10324" s="1" t="s">
        <v>82</v>
      </c>
    </row>
    <row r="10325" spans="1:33" x14ac:dyDescent="0.35">
      <c r="A10325">
        <v>6170</v>
      </c>
      <c r="B10325">
        <v>19.260000000000002</v>
      </c>
      <c r="C10325">
        <v>19.260000000000002</v>
      </c>
      <c r="D10325">
        <v>385167</v>
      </c>
      <c r="E10325">
        <v>306097</v>
      </c>
      <c r="F10325">
        <v>6805</v>
      </c>
      <c r="G10325">
        <v>7659</v>
      </c>
      <c r="H10325">
        <v>1098189</v>
      </c>
      <c r="I10325">
        <v>1028434</v>
      </c>
      <c r="J10325">
        <v>391973</v>
      </c>
      <c r="K10325">
        <v>313756</v>
      </c>
      <c r="L10325">
        <v>249079</v>
      </c>
      <c r="M10325">
        <v>261439</v>
      </c>
      <c r="N10325">
        <v>142894</v>
      </c>
      <c r="O10325">
        <v>52317</v>
      </c>
      <c r="P10325">
        <v>14.23</v>
      </c>
      <c r="Q10325">
        <v>6.46</v>
      </c>
      <c r="R10325">
        <v>0.49</v>
      </c>
      <c r="S10325">
        <v>2018</v>
      </c>
      <c r="T10325">
        <v>6</v>
      </c>
      <c r="U10325">
        <v>653</v>
      </c>
      <c r="V10325">
        <v>102</v>
      </c>
      <c r="W10325">
        <v>2.94</v>
      </c>
      <c r="X10325">
        <v>0</v>
      </c>
      <c r="Y10325">
        <v>0</v>
      </c>
      <c r="Z10325">
        <v>0.71</v>
      </c>
      <c r="AA10325">
        <v>0.21</v>
      </c>
      <c r="AB10325">
        <v>14.38</v>
      </c>
      <c r="AC10325">
        <v>0.32</v>
      </c>
      <c r="AD10325">
        <v>51.77</v>
      </c>
      <c r="AE10325">
        <v>0.97</v>
      </c>
      <c r="AF10325">
        <v>0.95</v>
      </c>
      <c r="AG10325" s="1" t="s">
        <v>82</v>
      </c>
    </row>
    <row r="10326" spans="1:33" x14ac:dyDescent="0.35">
      <c r="A10326">
        <v>6170</v>
      </c>
      <c r="B10326">
        <v>19.260000000000002</v>
      </c>
      <c r="C10326">
        <v>19.260000000000002</v>
      </c>
      <c r="D10326">
        <v>263811</v>
      </c>
      <c r="E10326">
        <v>183674</v>
      </c>
      <c r="F10326">
        <v>4061</v>
      </c>
      <c r="G10326">
        <v>6229</v>
      </c>
      <c r="H10326">
        <v>787347</v>
      </c>
      <c r="I10326">
        <v>768498</v>
      </c>
      <c r="J10326">
        <v>267873</v>
      </c>
      <c r="K10326">
        <v>189903</v>
      </c>
      <c r="L10326">
        <v>205988</v>
      </c>
      <c r="M10326">
        <v>232380</v>
      </c>
      <c r="N10326">
        <v>61884</v>
      </c>
      <c r="O10326">
        <v>-42493</v>
      </c>
      <c r="P10326">
        <v>15.23</v>
      </c>
      <c r="Q10326">
        <v>6.46</v>
      </c>
      <c r="R10326">
        <v>0.49</v>
      </c>
      <c r="S10326">
        <v>2018</v>
      </c>
      <c r="T10326">
        <v>7</v>
      </c>
      <c r="U10326">
        <v>654</v>
      </c>
      <c r="V10326">
        <v>107</v>
      </c>
      <c r="W10326">
        <v>0.94</v>
      </c>
      <c r="X10326">
        <v>0</v>
      </c>
      <c r="Y10326">
        <v>0.94</v>
      </c>
      <c r="Z10326">
        <v>0.68</v>
      </c>
      <c r="AA10326">
        <v>0.19</v>
      </c>
      <c r="AB10326">
        <v>14.3</v>
      </c>
      <c r="AC10326">
        <v>0.34</v>
      </c>
      <c r="AD10326">
        <v>46.46</v>
      </c>
      <c r="AE10326">
        <v>0.97</v>
      </c>
      <c r="AF10326">
        <v>0.95</v>
      </c>
      <c r="AG10326" s="1" t="s">
        <v>82</v>
      </c>
    </row>
    <row r="10327" spans="1:33" x14ac:dyDescent="0.35">
      <c r="A10327">
        <v>6170</v>
      </c>
      <c r="B10327">
        <v>19.260000000000002</v>
      </c>
      <c r="C10327">
        <v>19.260000000000002</v>
      </c>
      <c r="D10327">
        <v>266568</v>
      </c>
      <c r="E10327">
        <v>228103</v>
      </c>
      <c r="F10327">
        <v>4674</v>
      </c>
      <c r="G10327">
        <v>2455</v>
      </c>
      <c r="H10327">
        <v>794388</v>
      </c>
      <c r="I10327">
        <v>737040</v>
      </c>
      <c r="J10327">
        <v>271243</v>
      </c>
      <c r="K10327">
        <v>230558</v>
      </c>
      <c r="L10327">
        <v>209298</v>
      </c>
      <c r="M10327">
        <v>221563</v>
      </c>
      <c r="N10327">
        <v>61944</v>
      </c>
      <c r="O10327">
        <v>8995</v>
      </c>
      <c r="P10327">
        <v>15.23</v>
      </c>
      <c r="Q10327">
        <v>6.46</v>
      </c>
      <c r="R10327">
        <v>0.49</v>
      </c>
      <c r="S10327">
        <v>2018</v>
      </c>
      <c r="T10327">
        <v>8</v>
      </c>
      <c r="U10327">
        <v>655</v>
      </c>
      <c r="V10327">
        <v>109</v>
      </c>
      <c r="W10327">
        <v>3.67</v>
      </c>
      <c r="X10327">
        <v>0</v>
      </c>
      <c r="Y10327">
        <v>3.67</v>
      </c>
      <c r="Z10327">
        <v>0.67</v>
      </c>
      <c r="AA10327">
        <v>0.19</v>
      </c>
      <c r="AB10327">
        <v>14.27</v>
      </c>
      <c r="AC10327">
        <v>0.35</v>
      </c>
      <c r="AD10327">
        <v>45.83</v>
      </c>
      <c r="AE10327">
        <v>0.98</v>
      </c>
      <c r="AF10327">
        <v>0.96</v>
      </c>
      <c r="AG10327" s="1" t="s">
        <v>82</v>
      </c>
    </row>
    <row r="10328" spans="1:33" x14ac:dyDescent="0.35">
      <c r="A10328">
        <v>6170</v>
      </c>
      <c r="B10328">
        <v>19.260000000000002</v>
      </c>
      <c r="C10328">
        <v>19.260000000000002</v>
      </c>
      <c r="D10328">
        <v>330524</v>
      </c>
      <c r="E10328">
        <v>228670</v>
      </c>
      <c r="F10328">
        <v>4654</v>
      </c>
      <c r="G10328">
        <v>8158</v>
      </c>
      <c r="H10328">
        <v>944175</v>
      </c>
      <c r="I10328">
        <v>870766</v>
      </c>
      <c r="J10328">
        <v>335178</v>
      </c>
      <c r="K10328">
        <v>236828</v>
      </c>
      <c r="L10328">
        <v>246097</v>
      </c>
      <c r="M10328">
        <v>277444</v>
      </c>
      <c r="N10328">
        <v>89080</v>
      </c>
      <c r="O10328">
        <v>-40642</v>
      </c>
      <c r="P10328">
        <v>15.23</v>
      </c>
      <c r="Q10328">
        <v>6.46</v>
      </c>
      <c r="R10328">
        <v>0.49</v>
      </c>
      <c r="S10328">
        <v>2018</v>
      </c>
      <c r="T10328">
        <v>9</v>
      </c>
      <c r="U10328">
        <v>656</v>
      </c>
      <c r="V10328">
        <v>109</v>
      </c>
      <c r="W10328">
        <v>6.42</v>
      </c>
      <c r="X10328">
        <v>0</v>
      </c>
      <c r="Y10328">
        <v>3.67</v>
      </c>
      <c r="Z10328">
        <v>0.67</v>
      </c>
      <c r="AA10328">
        <v>0.2</v>
      </c>
      <c r="AB10328">
        <v>14.3</v>
      </c>
      <c r="AC10328">
        <v>0.35</v>
      </c>
      <c r="AD10328">
        <v>46.04</v>
      </c>
      <c r="AE10328">
        <v>0.98</v>
      </c>
      <c r="AF10328">
        <v>0.96</v>
      </c>
      <c r="AG10328" s="1" t="s">
        <v>82</v>
      </c>
    </row>
    <row r="10329" spans="1:33" x14ac:dyDescent="0.35">
      <c r="A10329">
        <v>6170</v>
      </c>
      <c r="B10329">
        <v>19.260000000000002</v>
      </c>
      <c r="C10329">
        <v>19.260000000000002</v>
      </c>
      <c r="D10329">
        <v>284378</v>
      </c>
      <c r="E10329">
        <v>253035</v>
      </c>
      <c r="F10329">
        <v>4358</v>
      </c>
      <c r="G10329">
        <v>6344</v>
      </c>
      <c r="H10329">
        <v>871766</v>
      </c>
      <c r="I10329">
        <v>775756</v>
      </c>
      <c r="J10329">
        <v>288737</v>
      </c>
      <c r="K10329">
        <v>259379</v>
      </c>
      <c r="L10329">
        <v>204758</v>
      </c>
      <c r="M10329">
        <v>224923</v>
      </c>
      <c r="N10329">
        <v>83979</v>
      </c>
      <c r="O10329">
        <v>34456</v>
      </c>
      <c r="P10329">
        <v>15.23</v>
      </c>
      <c r="Q10329">
        <v>6.46</v>
      </c>
      <c r="R10329">
        <v>0.49</v>
      </c>
      <c r="S10329">
        <v>2018</v>
      </c>
      <c r="T10329">
        <v>10</v>
      </c>
      <c r="U10329">
        <v>657</v>
      </c>
      <c r="V10329">
        <v>113</v>
      </c>
      <c r="W10329">
        <v>3.54</v>
      </c>
      <c r="X10329">
        <v>0</v>
      </c>
      <c r="Y10329">
        <v>0.88</v>
      </c>
      <c r="Z10329">
        <v>0.66</v>
      </c>
      <c r="AA10329">
        <v>0.19</v>
      </c>
      <c r="AB10329">
        <v>14.37</v>
      </c>
      <c r="AC10329">
        <v>0.33</v>
      </c>
      <c r="AD10329">
        <v>43.88</v>
      </c>
      <c r="AE10329">
        <v>0.92</v>
      </c>
      <c r="AF10329">
        <v>0.9</v>
      </c>
      <c r="AG10329" s="1" t="s">
        <v>82</v>
      </c>
    </row>
    <row r="10330" spans="1:33" x14ac:dyDescent="0.35">
      <c r="A10330">
        <v>6170</v>
      </c>
      <c r="B10330">
        <v>19.260000000000002</v>
      </c>
      <c r="C10330">
        <v>19.260000000000002</v>
      </c>
      <c r="D10330">
        <v>357378</v>
      </c>
      <c r="E10330">
        <v>299536</v>
      </c>
      <c r="F10330">
        <v>11537</v>
      </c>
      <c r="G10330">
        <v>11944</v>
      </c>
      <c r="H10330">
        <v>1206924</v>
      </c>
      <c r="I10330">
        <v>997088</v>
      </c>
      <c r="J10330">
        <v>368915</v>
      </c>
      <c r="K10330">
        <v>311480</v>
      </c>
      <c r="L10330">
        <v>263792</v>
      </c>
      <c r="M10330">
        <v>276182</v>
      </c>
      <c r="N10330">
        <v>105122</v>
      </c>
      <c r="O10330">
        <v>35298</v>
      </c>
      <c r="P10330">
        <v>15.23</v>
      </c>
      <c r="Q10330">
        <v>6.46</v>
      </c>
      <c r="R10330">
        <v>0.49</v>
      </c>
      <c r="S10330">
        <v>2018</v>
      </c>
      <c r="T10330">
        <v>11</v>
      </c>
      <c r="U10330">
        <v>658</v>
      </c>
      <c r="V10330">
        <v>109</v>
      </c>
      <c r="W10330">
        <v>2.75</v>
      </c>
      <c r="X10330">
        <v>0</v>
      </c>
      <c r="Y10330">
        <v>0</v>
      </c>
      <c r="Z10330">
        <v>0.66</v>
      </c>
      <c r="AA10330">
        <v>0.2</v>
      </c>
      <c r="AB10330">
        <v>14.43</v>
      </c>
      <c r="AC10330">
        <v>0.33</v>
      </c>
      <c r="AD10330">
        <v>45.42</v>
      </c>
      <c r="AE10330">
        <v>0.9</v>
      </c>
      <c r="AF10330">
        <v>0.88</v>
      </c>
      <c r="AG10330" s="1" t="s">
        <v>82</v>
      </c>
    </row>
    <row r="10331" spans="1:33" x14ac:dyDescent="0.35">
      <c r="A10331">
        <v>6170</v>
      </c>
      <c r="B10331">
        <v>19.260000000000002</v>
      </c>
      <c r="C10331">
        <v>19.260000000000002</v>
      </c>
      <c r="D10331">
        <v>618063</v>
      </c>
      <c r="E10331">
        <v>524264</v>
      </c>
      <c r="F10331">
        <v>16905</v>
      </c>
      <c r="G10331">
        <v>13300</v>
      </c>
      <c r="H10331">
        <v>1882706</v>
      </c>
      <c r="I10331">
        <v>1693017</v>
      </c>
      <c r="J10331">
        <v>634969</v>
      </c>
      <c r="K10331">
        <v>537564</v>
      </c>
      <c r="L10331">
        <v>287446</v>
      </c>
      <c r="M10331">
        <v>313602</v>
      </c>
      <c r="N10331">
        <v>347523</v>
      </c>
      <c r="O10331">
        <v>223962</v>
      </c>
      <c r="P10331">
        <v>15.23</v>
      </c>
      <c r="Q10331">
        <v>6.46</v>
      </c>
      <c r="R10331">
        <v>0.49</v>
      </c>
      <c r="S10331">
        <v>2018</v>
      </c>
      <c r="T10331">
        <v>12</v>
      </c>
      <c r="U10331">
        <v>659</v>
      </c>
      <c r="V10331">
        <v>106</v>
      </c>
      <c r="W10331">
        <v>5.66</v>
      </c>
      <c r="X10331">
        <v>0</v>
      </c>
      <c r="Y10331">
        <v>0</v>
      </c>
      <c r="Z10331">
        <v>0.66</v>
      </c>
      <c r="AA10331">
        <v>0.2</v>
      </c>
      <c r="AB10331">
        <v>14.45</v>
      </c>
      <c r="AC10331">
        <v>0.34</v>
      </c>
      <c r="AD10331">
        <v>45.19</v>
      </c>
      <c r="AE10331">
        <v>0.9</v>
      </c>
      <c r="AF10331">
        <v>0.88</v>
      </c>
      <c r="AG10331" s="1" t="s">
        <v>82</v>
      </c>
    </row>
    <row r="10332" spans="1:33" x14ac:dyDescent="0.35">
      <c r="A10332">
        <v>6170</v>
      </c>
      <c r="B10332">
        <v>19.260000000000002</v>
      </c>
      <c r="C10332">
        <v>19.260000000000002</v>
      </c>
      <c r="D10332">
        <v>338817</v>
      </c>
      <c r="E10332">
        <v>133980</v>
      </c>
      <c r="F10332">
        <v>335</v>
      </c>
      <c r="G10332">
        <v>4364</v>
      </c>
      <c r="H10332">
        <v>646954</v>
      </c>
      <c r="I10332">
        <v>573362</v>
      </c>
      <c r="J10332">
        <v>339153</v>
      </c>
      <c r="K10332">
        <v>138344</v>
      </c>
      <c r="L10332">
        <v>186261</v>
      </c>
      <c r="M10332">
        <v>192113</v>
      </c>
      <c r="N10332">
        <v>152892</v>
      </c>
      <c r="O10332">
        <v>-53858</v>
      </c>
      <c r="P10332">
        <v>15.23</v>
      </c>
      <c r="Q10332">
        <v>5.76</v>
      </c>
      <c r="R10332">
        <v>0.49</v>
      </c>
      <c r="S10332">
        <v>2019</v>
      </c>
      <c r="T10332">
        <v>1</v>
      </c>
      <c r="U10332">
        <v>660</v>
      </c>
      <c r="V10332">
        <v>100</v>
      </c>
      <c r="W10332">
        <v>3</v>
      </c>
      <c r="X10332">
        <v>0</v>
      </c>
      <c r="Y10332">
        <v>0</v>
      </c>
      <c r="Z10332">
        <v>0.64</v>
      </c>
      <c r="AA10332">
        <v>0.22</v>
      </c>
      <c r="AB10332">
        <v>14.5</v>
      </c>
      <c r="AC10332">
        <v>0.33</v>
      </c>
      <c r="AD10332">
        <v>45.19</v>
      </c>
      <c r="AE10332">
        <v>0.9</v>
      </c>
      <c r="AF10332">
        <v>0.88</v>
      </c>
      <c r="AG10332" s="1" t="s">
        <v>82</v>
      </c>
    </row>
    <row r="10333" spans="1:33" x14ac:dyDescent="0.35">
      <c r="A10333">
        <v>6170</v>
      </c>
      <c r="B10333">
        <v>19.260000000000002</v>
      </c>
      <c r="C10333">
        <v>19.260000000000002</v>
      </c>
      <c r="D10333">
        <v>251661</v>
      </c>
      <c r="E10333">
        <v>211046</v>
      </c>
      <c r="F10333">
        <v>6310</v>
      </c>
      <c r="G10333">
        <v>2500</v>
      </c>
      <c r="H10333">
        <v>798086</v>
      </c>
      <c r="I10333">
        <v>712280</v>
      </c>
      <c r="J10333">
        <v>257972</v>
      </c>
      <c r="K10333">
        <v>213546</v>
      </c>
      <c r="L10333">
        <v>202038</v>
      </c>
      <c r="M10333">
        <v>206432</v>
      </c>
      <c r="N10333">
        <v>55934</v>
      </c>
      <c r="O10333">
        <v>7114</v>
      </c>
      <c r="P10333">
        <v>15.23</v>
      </c>
      <c r="Q10333">
        <v>5.76</v>
      </c>
      <c r="R10333">
        <v>0.49</v>
      </c>
      <c r="S10333">
        <v>2019</v>
      </c>
      <c r="T10333">
        <v>2</v>
      </c>
      <c r="U10333">
        <v>661</v>
      </c>
      <c r="V10333">
        <v>99</v>
      </c>
      <c r="W10333">
        <v>3.03</v>
      </c>
      <c r="X10333">
        <v>0</v>
      </c>
      <c r="Y10333">
        <v>3.03</v>
      </c>
      <c r="Z10333">
        <v>0.67</v>
      </c>
      <c r="AA10333">
        <v>0.22</v>
      </c>
      <c r="AB10333">
        <v>14.48</v>
      </c>
      <c r="AC10333">
        <v>0.34</v>
      </c>
      <c r="AD10333">
        <v>46.24</v>
      </c>
      <c r="AE10333">
        <v>0.92</v>
      </c>
      <c r="AF10333">
        <v>0.9</v>
      </c>
      <c r="AG10333" s="1" t="s">
        <v>82</v>
      </c>
    </row>
    <row r="10334" spans="1:33" x14ac:dyDescent="0.35">
      <c r="A10334">
        <v>6170</v>
      </c>
      <c r="B10334">
        <v>19.260000000000002</v>
      </c>
      <c r="C10334">
        <v>19.260000000000002</v>
      </c>
      <c r="D10334">
        <v>350894</v>
      </c>
      <c r="E10334">
        <v>319881</v>
      </c>
      <c r="F10334">
        <v>6690</v>
      </c>
      <c r="G10334">
        <v>8456</v>
      </c>
      <c r="H10334">
        <v>1033439</v>
      </c>
      <c r="I10334">
        <v>979086</v>
      </c>
      <c r="J10334">
        <v>357584</v>
      </c>
      <c r="K10334">
        <v>328337</v>
      </c>
      <c r="L10334">
        <v>251244</v>
      </c>
      <c r="M10334">
        <v>250709</v>
      </c>
      <c r="N10334">
        <v>106339</v>
      </c>
      <c r="O10334">
        <v>77628</v>
      </c>
      <c r="P10334">
        <v>15.23</v>
      </c>
      <c r="Q10334">
        <v>5.76</v>
      </c>
      <c r="R10334">
        <v>0.49</v>
      </c>
      <c r="S10334">
        <v>2019</v>
      </c>
      <c r="T10334">
        <v>3</v>
      </c>
      <c r="U10334">
        <v>662</v>
      </c>
      <c r="V10334">
        <v>105</v>
      </c>
      <c r="W10334">
        <v>2.86</v>
      </c>
      <c r="X10334">
        <v>0</v>
      </c>
      <c r="Y10334">
        <v>0.95</v>
      </c>
      <c r="Z10334">
        <v>0.66</v>
      </c>
      <c r="AA10334">
        <v>0.2</v>
      </c>
      <c r="AB10334">
        <v>14.35</v>
      </c>
      <c r="AC10334">
        <v>0.31</v>
      </c>
      <c r="AD10334">
        <v>44.55</v>
      </c>
      <c r="AE10334">
        <v>0.94</v>
      </c>
      <c r="AF10334">
        <v>0.93</v>
      </c>
      <c r="AG10334" s="1" t="s">
        <v>82</v>
      </c>
    </row>
    <row r="10335" spans="1:33" x14ac:dyDescent="0.35">
      <c r="A10335">
        <v>6170</v>
      </c>
      <c r="B10335">
        <v>19.260000000000002</v>
      </c>
      <c r="C10335">
        <v>19.260000000000002</v>
      </c>
      <c r="D10335">
        <v>265261</v>
      </c>
      <c r="E10335">
        <v>232076</v>
      </c>
      <c r="F10335">
        <v>5317</v>
      </c>
      <c r="G10335">
        <v>3866</v>
      </c>
      <c r="H10335">
        <v>797573</v>
      </c>
      <c r="I10335">
        <v>670166</v>
      </c>
      <c r="J10335">
        <v>270578</v>
      </c>
      <c r="K10335">
        <v>235942</v>
      </c>
      <c r="L10335">
        <v>195037</v>
      </c>
      <c r="M10335">
        <v>205188</v>
      </c>
      <c r="N10335">
        <v>75540</v>
      </c>
      <c r="O10335">
        <v>30754</v>
      </c>
      <c r="P10335">
        <v>15.23</v>
      </c>
      <c r="Q10335">
        <v>5.76</v>
      </c>
      <c r="R10335">
        <v>0.49</v>
      </c>
      <c r="S10335">
        <v>2019</v>
      </c>
      <c r="T10335">
        <v>4</v>
      </c>
      <c r="U10335">
        <v>663</v>
      </c>
      <c r="V10335">
        <v>107</v>
      </c>
      <c r="W10335">
        <v>3.74</v>
      </c>
      <c r="X10335">
        <v>0</v>
      </c>
      <c r="Y10335">
        <v>1.87</v>
      </c>
      <c r="Z10335">
        <v>0.68</v>
      </c>
      <c r="AA10335">
        <v>0.2</v>
      </c>
      <c r="AB10335">
        <v>14.33</v>
      </c>
      <c r="AC10335">
        <v>0.32</v>
      </c>
      <c r="AD10335">
        <v>44.42</v>
      </c>
      <c r="AE10335">
        <v>0.94</v>
      </c>
      <c r="AF10335">
        <v>0.93</v>
      </c>
      <c r="AG10335" s="1" t="s">
        <v>82</v>
      </c>
    </row>
    <row r="10336" spans="1:33" x14ac:dyDescent="0.35">
      <c r="A10336">
        <v>6170</v>
      </c>
      <c r="B10336">
        <v>19.260000000000002</v>
      </c>
      <c r="C10336">
        <v>19.260000000000002</v>
      </c>
      <c r="D10336">
        <v>298921</v>
      </c>
      <c r="E10336">
        <v>226680</v>
      </c>
      <c r="F10336">
        <v>6543</v>
      </c>
      <c r="G10336">
        <v>4591</v>
      </c>
      <c r="H10336">
        <v>864193</v>
      </c>
      <c r="I10336">
        <v>671930</v>
      </c>
      <c r="J10336">
        <v>305464</v>
      </c>
      <c r="K10336">
        <v>231271</v>
      </c>
      <c r="L10336">
        <v>215822</v>
      </c>
      <c r="M10336">
        <v>218395</v>
      </c>
      <c r="N10336">
        <v>89641</v>
      </c>
      <c r="O10336">
        <v>12876</v>
      </c>
      <c r="P10336">
        <v>15.23</v>
      </c>
      <c r="Q10336">
        <v>5.76</v>
      </c>
      <c r="R10336">
        <v>0.49</v>
      </c>
      <c r="S10336">
        <v>2019</v>
      </c>
      <c r="T10336">
        <v>5</v>
      </c>
      <c r="U10336">
        <v>664</v>
      </c>
      <c r="V10336">
        <v>121</v>
      </c>
      <c r="W10336">
        <v>7.44</v>
      </c>
      <c r="X10336">
        <v>0</v>
      </c>
      <c r="Y10336">
        <v>0</v>
      </c>
      <c r="Z10336">
        <v>0.68</v>
      </c>
      <c r="AA10336">
        <v>0.17</v>
      </c>
      <c r="AB10336">
        <v>14.12</v>
      </c>
      <c r="AC10336">
        <v>0.31</v>
      </c>
      <c r="AD10336">
        <v>39.9</v>
      </c>
      <c r="AE10336">
        <v>0.94</v>
      </c>
      <c r="AF10336">
        <v>0.93</v>
      </c>
      <c r="AG10336" s="1" t="s">
        <v>82</v>
      </c>
    </row>
    <row r="10337" spans="1:33" x14ac:dyDescent="0.35">
      <c r="A10337">
        <v>6170</v>
      </c>
      <c r="B10337">
        <v>19.260000000000002</v>
      </c>
      <c r="C10337">
        <v>19.260000000000002</v>
      </c>
      <c r="D10337">
        <v>340684</v>
      </c>
      <c r="E10337">
        <v>298262</v>
      </c>
      <c r="F10337">
        <v>6597</v>
      </c>
      <c r="G10337">
        <v>6672</v>
      </c>
      <c r="H10337">
        <v>1026200</v>
      </c>
      <c r="I10337">
        <v>988766</v>
      </c>
      <c r="J10337">
        <v>347282</v>
      </c>
      <c r="K10337">
        <v>304934</v>
      </c>
      <c r="L10337">
        <v>246458</v>
      </c>
      <c r="M10337">
        <v>246238</v>
      </c>
      <c r="N10337">
        <v>100823</v>
      </c>
      <c r="O10337">
        <v>58696</v>
      </c>
      <c r="P10337">
        <v>15.23</v>
      </c>
      <c r="Q10337">
        <v>5.76</v>
      </c>
      <c r="R10337">
        <v>0.49</v>
      </c>
      <c r="S10337">
        <v>2019</v>
      </c>
      <c r="T10337">
        <v>6</v>
      </c>
      <c r="U10337">
        <v>665</v>
      </c>
      <c r="V10337">
        <v>114</v>
      </c>
      <c r="W10337">
        <v>8.77</v>
      </c>
      <c r="X10337">
        <v>0</v>
      </c>
      <c r="Y10337">
        <v>1.75</v>
      </c>
      <c r="Z10337">
        <v>0.67</v>
      </c>
      <c r="AA10337">
        <v>0.18</v>
      </c>
      <c r="AB10337">
        <v>14.19</v>
      </c>
      <c r="AC10337">
        <v>0.28999999999999998</v>
      </c>
      <c r="AD10337">
        <v>42.1</v>
      </c>
      <c r="AE10337">
        <v>0.93</v>
      </c>
      <c r="AF10337">
        <v>0.91</v>
      </c>
      <c r="AG10337" s="1" t="s">
        <v>82</v>
      </c>
    </row>
    <row r="10338" spans="1:33" x14ac:dyDescent="0.35">
      <c r="A10338">
        <v>6170</v>
      </c>
      <c r="B10338">
        <v>19.260000000000002</v>
      </c>
      <c r="C10338">
        <v>19.260000000000002</v>
      </c>
      <c r="D10338">
        <v>254734</v>
      </c>
      <c r="E10338">
        <v>180011</v>
      </c>
      <c r="F10338">
        <v>5491</v>
      </c>
      <c r="G10338">
        <v>4698</v>
      </c>
      <c r="H10338">
        <v>764582</v>
      </c>
      <c r="I10338">
        <v>673638</v>
      </c>
      <c r="J10338">
        <v>260226</v>
      </c>
      <c r="K10338">
        <v>184709</v>
      </c>
      <c r="L10338">
        <v>210442</v>
      </c>
      <c r="M10338">
        <v>206072</v>
      </c>
      <c r="N10338">
        <v>49783</v>
      </c>
      <c r="O10338">
        <v>-21363</v>
      </c>
      <c r="P10338">
        <v>15.23</v>
      </c>
      <c r="Q10338">
        <v>5.76</v>
      </c>
      <c r="R10338">
        <v>0.49</v>
      </c>
      <c r="S10338">
        <v>2019</v>
      </c>
      <c r="T10338">
        <v>7</v>
      </c>
      <c r="U10338">
        <v>666</v>
      </c>
      <c r="V10338">
        <v>107</v>
      </c>
      <c r="W10338">
        <v>0.94</v>
      </c>
      <c r="X10338">
        <v>0</v>
      </c>
      <c r="Y10338">
        <v>1.87</v>
      </c>
      <c r="Z10338">
        <v>0.65</v>
      </c>
      <c r="AA10338">
        <v>0.19</v>
      </c>
      <c r="AB10338">
        <v>14.35</v>
      </c>
      <c r="AC10338">
        <v>0.28000000000000003</v>
      </c>
      <c r="AD10338">
        <v>41.53</v>
      </c>
      <c r="AE10338">
        <v>0.95</v>
      </c>
      <c r="AF10338">
        <v>0.93</v>
      </c>
      <c r="AG10338" s="1" t="s">
        <v>82</v>
      </c>
    </row>
    <row r="10339" spans="1:33" x14ac:dyDescent="0.35">
      <c r="A10339">
        <v>6170</v>
      </c>
      <c r="B10339">
        <v>19.260000000000002</v>
      </c>
      <c r="C10339">
        <v>19.260000000000002</v>
      </c>
      <c r="D10339">
        <v>242350</v>
      </c>
      <c r="E10339">
        <v>141196</v>
      </c>
      <c r="F10339">
        <v>3140</v>
      </c>
      <c r="G10339">
        <v>7129</v>
      </c>
      <c r="H10339">
        <v>720291</v>
      </c>
      <c r="I10339">
        <v>693658</v>
      </c>
      <c r="J10339">
        <v>245490</v>
      </c>
      <c r="K10339">
        <v>148325</v>
      </c>
      <c r="L10339">
        <v>217529</v>
      </c>
      <c r="M10339">
        <v>245160</v>
      </c>
      <c r="N10339">
        <v>27961</v>
      </c>
      <c r="O10339">
        <v>-96835</v>
      </c>
      <c r="P10339">
        <v>15.23</v>
      </c>
      <c r="Q10339">
        <v>5.76</v>
      </c>
      <c r="R10339">
        <v>0.49</v>
      </c>
      <c r="S10339">
        <v>2019</v>
      </c>
      <c r="T10339">
        <v>8</v>
      </c>
      <c r="U10339">
        <v>667</v>
      </c>
      <c r="V10339">
        <v>107</v>
      </c>
      <c r="W10339">
        <v>9.35</v>
      </c>
      <c r="X10339">
        <v>2.93</v>
      </c>
      <c r="Y10339">
        <v>0</v>
      </c>
      <c r="Z10339">
        <v>0.65</v>
      </c>
      <c r="AA10339">
        <v>0.2</v>
      </c>
      <c r="AB10339">
        <v>14.41</v>
      </c>
      <c r="AC10339">
        <v>0.28000000000000003</v>
      </c>
      <c r="AD10339">
        <v>42.51</v>
      </c>
      <c r="AE10339">
        <v>0.96</v>
      </c>
      <c r="AF10339">
        <v>0.93</v>
      </c>
      <c r="AG10339" s="1" t="s">
        <v>82</v>
      </c>
    </row>
    <row r="10340" spans="1:33" x14ac:dyDescent="0.35">
      <c r="A10340">
        <v>6170</v>
      </c>
      <c r="B10340">
        <v>19.260000000000002</v>
      </c>
      <c r="C10340">
        <v>19.260000000000002</v>
      </c>
      <c r="D10340">
        <v>280985</v>
      </c>
      <c r="E10340">
        <v>261170</v>
      </c>
      <c r="F10340">
        <v>7086</v>
      </c>
      <c r="G10340">
        <v>2759</v>
      </c>
      <c r="H10340">
        <v>850262</v>
      </c>
      <c r="I10340">
        <v>811125</v>
      </c>
      <c r="J10340">
        <v>288071</v>
      </c>
      <c r="K10340">
        <v>263929</v>
      </c>
      <c r="L10340">
        <v>243816</v>
      </c>
      <c r="M10340">
        <v>242096</v>
      </c>
      <c r="N10340">
        <v>44255</v>
      </c>
      <c r="O10340">
        <v>21833</v>
      </c>
      <c r="P10340">
        <v>15.23</v>
      </c>
      <c r="Q10340">
        <v>5.76</v>
      </c>
      <c r="R10340">
        <v>0.49</v>
      </c>
      <c r="S10340">
        <v>2019</v>
      </c>
      <c r="T10340">
        <v>9</v>
      </c>
      <c r="U10340">
        <v>668</v>
      </c>
      <c r="V10340">
        <v>113</v>
      </c>
      <c r="W10340">
        <v>6.2</v>
      </c>
      <c r="X10340">
        <v>0</v>
      </c>
      <c r="Y10340">
        <v>6.2</v>
      </c>
      <c r="Z10340">
        <v>0.67</v>
      </c>
      <c r="AA10340">
        <v>0.2</v>
      </c>
      <c r="AB10340">
        <v>14.51</v>
      </c>
      <c r="AC10340">
        <v>0.26</v>
      </c>
      <c r="AD10340">
        <v>38.9</v>
      </c>
      <c r="AE10340">
        <v>0.96</v>
      </c>
      <c r="AF10340">
        <v>0.95</v>
      </c>
      <c r="AG10340" s="1" t="s">
        <v>82</v>
      </c>
    </row>
    <row r="10341" spans="1:33" x14ac:dyDescent="0.35">
      <c r="A10341">
        <v>6170</v>
      </c>
      <c r="B10341">
        <v>19.260000000000002</v>
      </c>
      <c r="C10341">
        <v>19.260000000000002</v>
      </c>
      <c r="D10341">
        <v>301278</v>
      </c>
      <c r="E10341">
        <v>229106</v>
      </c>
      <c r="F10341">
        <v>6741</v>
      </c>
      <c r="G10341">
        <v>5665</v>
      </c>
      <c r="H10341">
        <v>792944</v>
      </c>
      <c r="I10341">
        <v>728314</v>
      </c>
      <c r="J10341">
        <v>308019</v>
      </c>
      <c r="K10341">
        <v>234771</v>
      </c>
      <c r="L10341">
        <v>207411</v>
      </c>
      <c r="M10341">
        <v>225395</v>
      </c>
      <c r="N10341">
        <v>100608</v>
      </c>
      <c r="O10341">
        <v>9376</v>
      </c>
      <c r="P10341">
        <v>15.23</v>
      </c>
      <c r="Q10341">
        <v>5.76</v>
      </c>
      <c r="R10341">
        <v>0.49</v>
      </c>
      <c r="S10341">
        <v>2019</v>
      </c>
      <c r="T10341">
        <v>10</v>
      </c>
      <c r="U10341">
        <v>669</v>
      </c>
      <c r="V10341">
        <v>108</v>
      </c>
      <c r="W10341">
        <v>7.41</v>
      </c>
      <c r="X10341">
        <v>2.93</v>
      </c>
      <c r="Y10341">
        <v>0</v>
      </c>
      <c r="Z10341">
        <v>0.68</v>
      </c>
      <c r="AA10341">
        <v>0.21</v>
      </c>
      <c r="AB10341">
        <v>14.66</v>
      </c>
      <c r="AC10341">
        <v>0.25</v>
      </c>
      <c r="AD10341">
        <v>41.57</v>
      </c>
      <c r="AE10341">
        <v>0.93</v>
      </c>
      <c r="AF10341">
        <v>0.91</v>
      </c>
      <c r="AG10341" s="1" t="s">
        <v>82</v>
      </c>
    </row>
    <row r="10342" spans="1:33" x14ac:dyDescent="0.35">
      <c r="A10342">
        <v>6172</v>
      </c>
      <c r="B10342">
        <v>3.86</v>
      </c>
      <c r="C10342">
        <v>5.77</v>
      </c>
      <c r="D10342">
        <v>439089</v>
      </c>
      <c r="E10342">
        <v>201131</v>
      </c>
      <c r="F10342">
        <v>4742</v>
      </c>
      <c r="G10342">
        <v>7475</v>
      </c>
      <c r="H10342">
        <v>996835</v>
      </c>
      <c r="I10342">
        <v>920882</v>
      </c>
      <c r="J10342">
        <v>443832</v>
      </c>
      <c r="K10342">
        <v>208606</v>
      </c>
      <c r="L10342">
        <v>284784</v>
      </c>
      <c r="M10342">
        <v>315394</v>
      </c>
      <c r="N10342">
        <v>159047</v>
      </c>
      <c r="O10342">
        <v>-106788</v>
      </c>
      <c r="P10342">
        <v>14.48</v>
      </c>
      <c r="Q10342">
        <v>5.97</v>
      </c>
      <c r="R10342">
        <v>0.49</v>
      </c>
      <c r="S10342">
        <v>2018</v>
      </c>
      <c r="T10342">
        <v>1</v>
      </c>
      <c r="U10342">
        <v>648</v>
      </c>
      <c r="V10342">
        <v>132</v>
      </c>
      <c r="W10342">
        <v>3.03</v>
      </c>
      <c r="X10342">
        <v>2.76</v>
      </c>
      <c r="Y10342">
        <v>0</v>
      </c>
      <c r="Z10342">
        <v>0.7</v>
      </c>
      <c r="AA10342">
        <v>0.18</v>
      </c>
      <c r="AB10342">
        <v>14.28</v>
      </c>
      <c r="AC10342">
        <v>0.19</v>
      </c>
      <c r="AD10342">
        <v>67.98</v>
      </c>
      <c r="AE10342">
        <v>0.95</v>
      </c>
      <c r="AF10342">
        <v>0</v>
      </c>
      <c r="AG10342" s="1" t="s">
        <v>82</v>
      </c>
    </row>
    <row r="10343" spans="1:33" x14ac:dyDescent="0.35">
      <c r="A10343">
        <v>6172</v>
      </c>
      <c r="B10343">
        <v>3.86</v>
      </c>
      <c r="C10343">
        <v>5.77</v>
      </c>
      <c r="D10343">
        <v>404247</v>
      </c>
      <c r="E10343">
        <v>358264</v>
      </c>
      <c r="F10343">
        <v>7939</v>
      </c>
      <c r="G10343">
        <v>8590</v>
      </c>
      <c r="H10343">
        <v>1332187</v>
      </c>
      <c r="I10343">
        <v>1083997</v>
      </c>
      <c r="J10343">
        <v>412187</v>
      </c>
      <c r="K10343">
        <v>366854</v>
      </c>
      <c r="L10343">
        <v>303273</v>
      </c>
      <c r="M10343">
        <v>288623</v>
      </c>
      <c r="N10343">
        <v>108913</v>
      </c>
      <c r="O10343">
        <v>78231</v>
      </c>
      <c r="P10343">
        <v>14.48</v>
      </c>
      <c r="Q10343">
        <v>5.97</v>
      </c>
      <c r="R10343">
        <v>0.49</v>
      </c>
      <c r="S10343">
        <v>2018</v>
      </c>
      <c r="T10343">
        <v>2</v>
      </c>
      <c r="U10343">
        <v>649</v>
      </c>
      <c r="V10343">
        <v>127</v>
      </c>
      <c r="W10343">
        <v>2.36</v>
      </c>
      <c r="X10343">
        <v>0</v>
      </c>
      <c r="Y10343">
        <v>0</v>
      </c>
      <c r="Z10343">
        <v>0.68</v>
      </c>
      <c r="AA10343">
        <v>0.17</v>
      </c>
      <c r="AB10343">
        <v>14.27</v>
      </c>
      <c r="AC10343">
        <v>0.19</v>
      </c>
      <c r="AD10343">
        <v>70.45</v>
      </c>
      <c r="AE10343">
        <v>0.98</v>
      </c>
      <c r="AF10343">
        <v>0</v>
      </c>
      <c r="AG10343" s="1" t="s">
        <v>82</v>
      </c>
    </row>
    <row r="10344" spans="1:33" x14ac:dyDescent="0.35">
      <c r="A10344">
        <v>6172</v>
      </c>
      <c r="B10344">
        <v>3.86</v>
      </c>
      <c r="C10344">
        <v>5.77</v>
      </c>
      <c r="D10344">
        <v>669478</v>
      </c>
      <c r="E10344">
        <v>452190</v>
      </c>
      <c r="F10344">
        <v>6884</v>
      </c>
      <c r="G10344">
        <v>9573</v>
      </c>
      <c r="H10344">
        <v>1754063</v>
      </c>
      <c r="I10344">
        <v>1483066</v>
      </c>
      <c r="J10344">
        <v>676363</v>
      </c>
      <c r="K10344">
        <v>461763</v>
      </c>
      <c r="L10344">
        <v>378452</v>
      </c>
      <c r="M10344">
        <v>388278</v>
      </c>
      <c r="N10344">
        <v>297911</v>
      </c>
      <c r="O10344">
        <v>73485</v>
      </c>
      <c r="P10344">
        <v>14.48</v>
      </c>
      <c r="Q10344">
        <v>5.97</v>
      </c>
      <c r="R10344">
        <v>0.49</v>
      </c>
      <c r="S10344">
        <v>2018</v>
      </c>
      <c r="T10344">
        <v>3</v>
      </c>
      <c r="U10344">
        <v>650</v>
      </c>
      <c r="V10344">
        <v>130</v>
      </c>
      <c r="W10344">
        <v>0.77</v>
      </c>
      <c r="X10344">
        <v>0</v>
      </c>
      <c r="Y10344">
        <v>3.08</v>
      </c>
      <c r="Z10344">
        <v>0.67</v>
      </c>
      <c r="AA10344">
        <v>0.18</v>
      </c>
      <c r="AB10344">
        <v>14.26</v>
      </c>
      <c r="AC10344">
        <v>0.19</v>
      </c>
      <c r="AD10344">
        <v>69.48</v>
      </c>
      <c r="AE10344">
        <v>0.98</v>
      </c>
      <c r="AF10344">
        <v>0</v>
      </c>
      <c r="AG10344" s="1" t="s">
        <v>82</v>
      </c>
    </row>
    <row r="10345" spans="1:33" x14ac:dyDescent="0.35">
      <c r="A10345">
        <v>6172</v>
      </c>
      <c r="B10345">
        <v>3.86</v>
      </c>
      <c r="C10345">
        <v>5.77</v>
      </c>
      <c r="D10345">
        <v>611254</v>
      </c>
      <c r="E10345">
        <v>464921</v>
      </c>
      <c r="F10345">
        <v>6069</v>
      </c>
      <c r="G10345">
        <v>8799</v>
      </c>
      <c r="H10345">
        <v>1640928</v>
      </c>
      <c r="I10345">
        <v>1375832</v>
      </c>
      <c r="J10345">
        <v>617323</v>
      </c>
      <c r="K10345">
        <v>473720</v>
      </c>
      <c r="L10345">
        <v>321876</v>
      </c>
      <c r="M10345">
        <v>378771</v>
      </c>
      <c r="N10345">
        <v>295447</v>
      </c>
      <c r="O10345">
        <v>94949</v>
      </c>
      <c r="P10345">
        <v>14.48</v>
      </c>
      <c r="Q10345">
        <v>5.97</v>
      </c>
      <c r="R10345">
        <v>0.49</v>
      </c>
      <c r="S10345">
        <v>2018</v>
      </c>
      <c r="T10345">
        <v>4</v>
      </c>
      <c r="U10345">
        <v>651</v>
      </c>
      <c r="V10345">
        <v>139</v>
      </c>
      <c r="W10345">
        <v>2.88</v>
      </c>
      <c r="X10345">
        <v>0</v>
      </c>
      <c r="Y10345">
        <v>2.88</v>
      </c>
      <c r="Z10345">
        <v>0.64</v>
      </c>
      <c r="AA10345">
        <v>0.2</v>
      </c>
      <c r="AB10345">
        <v>14.24</v>
      </c>
      <c r="AC10345">
        <v>0.2</v>
      </c>
      <c r="AD10345">
        <v>66.72</v>
      </c>
      <c r="AE10345">
        <v>0.99</v>
      </c>
      <c r="AF10345">
        <v>0</v>
      </c>
      <c r="AG10345" s="1" t="s">
        <v>82</v>
      </c>
    </row>
    <row r="10346" spans="1:33" x14ac:dyDescent="0.35">
      <c r="A10346">
        <v>6172</v>
      </c>
      <c r="B10346">
        <v>3.86</v>
      </c>
      <c r="C10346">
        <v>5.77</v>
      </c>
      <c r="D10346">
        <v>650107</v>
      </c>
      <c r="E10346">
        <v>519097</v>
      </c>
      <c r="F10346">
        <v>7225</v>
      </c>
      <c r="G10346">
        <v>9787</v>
      </c>
      <c r="H10346">
        <v>1726187</v>
      </c>
      <c r="I10346">
        <v>1462061</v>
      </c>
      <c r="J10346">
        <v>657333</v>
      </c>
      <c r="K10346">
        <v>528884</v>
      </c>
      <c r="L10346">
        <v>342203</v>
      </c>
      <c r="M10346">
        <v>317087</v>
      </c>
      <c r="N10346">
        <v>315130</v>
      </c>
      <c r="O10346">
        <v>211797</v>
      </c>
      <c r="P10346">
        <v>14.48</v>
      </c>
      <c r="Q10346">
        <v>5.97</v>
      </c>
      <c r="R10346">
        <v>0.49</v>
      </c>
      <c r="S10346">
        <v>2018</v>
      </c>
      <c r="T10346">
        <v>5</v>
      </c>
      <c r="U10346">
        <v>652</v>
      </c>
      <c r="V10346">
        <v>144</v>
      </c>
      <c r="W10346">
        <v>6.25</v>
      </c>
      <c r="X10346">
        <v>0</v>
      </c>
      <c r="Y10346">
        <v>6.25</v>
      </c>
      <c r="Z10346">
        <v>0.67</v>
      </c>
      <c r="AA10346">
        <v>0.2</v>
      </c>
      <c r="AB10346">
        <v>14.22</v>
      </c>
      <c r="AC10346">
        <v>0.18</v>
      </c>
      <c r="AD10346">
        <v>65.69</v>
      </c>
      <c r="AE10346">
        <v>0.99</v>
      </c>
      <c r="AF10346">
        <v>0</v>
      </c>
      <c r="AG10346" s="1" t="s">
        <v>82</v>
      </c>
    </row>
    <row r="10347" spans="1:33" x14ac:dyDescent="0.35">
      <c r="A10347">
        <v>6172</v>
      </c>
      <c r="B10347">
        <v>3.86</v>
      </c>
      <c r="C10347">
        <v>5.77</v>
      </c>
      <c r="D10347">
        <v>784963</v>
      </c>
      <c r="E10347">
        <v>663648</v>
      </c>
      <c r="F10347">
        <v>9068</v>
      </c>
      <c r="G10347">
        <v>12128</v>
      </c>
      <c r="H10347">
        <v>2116604</v>
      </c>
      <c r="I10347">
        <v>1990745</v>
      </c>
      <c r="J10347">
        <v>794032</v>
      </c>
      <c r="K10347">
        <v>675776</v>
      </c>
      <c r="L10347">
        <v>409840</v>
      </c>
      <c r="M10347">
        <v>400229</v>
      </c>
      <c r="N10347">
        <v>384191</v>
      </c>
      <c r="O10347">
        <v>275521</v>
      </c>
      <c r="P10347">
        <v>14.48</v>
      </c>
      <c r="Q10347">
        <v>5.97</v>
      </c>
      <c r="R10347">
        <v>0.49</v>
      </c>
      <c r="S10347">
        <v>2018</v>
      </c>
      <c r="T10347">
        <v>6</v>
      </c>
      <c r="U10347">
        <v>653</v>
      </c>
      <c r="V10347">
        <v>142</v>
      </c>
      <c r="W10347">
        <v>2.82</v>
      </c>
      <c r="X10347">
        <v>0</v>
      </c>
      <c r="Y10347">
        <v>4.22</v>
      </c>
      <c r="Z10347">
        <v>0.65</v>
      </c>
      <c r="AA10347">
        <v>0.19</v>
      </c>
      <c r="AB10347">
        <v>14.21</v>
      </c>
      <c r="AC10347">
        <v>0.17</v>
      </c>
      <c r="AD10347">
        <v>63.35</v>
      </c>
      <c r="AE10347">
        <v>0.99</v>
      </c>
      <c r="AF10347">
        <v>0</v>
      </c>
      <c r="AG10347" s="1" t="s">
        <v>82</v>
      </c>
    </row>
    <row r="10348" spans="1:33" x14ac:dyDescent="0.35">
      <c r="A10348">
        <v>6172</v>
      </c>
      <c r="B10348">
        <v>3.86</v>
      </c>
      <c r="C10348">
        <v>5.77</v>
      </c>
      <c r="D10348">
        <v>477947</v>
      </c>
      <c r="E10348">
        <v>330446</v>
      </c>
      <c r="F10348">
        <v>5295</v>
      </c>
      <c r="G10348">
        <v>6995</v>
      </c>
      <c r="H10348">
        <v>1424712</v>
      </c>
      <c r="I10348">
        <v>1237995</v>
      </c>
      <c r="J10348">
        <v>483242</v>
      </c>
      <c r="K10348">
        <v>337441</v>
      </c>
      <c r="L10348">
        <v>318347</v>
      </c>
      <c r="M10348">
        <v>347097</v>
      </c>
      <c r="N10348">
        <v>164895</v>
      </c>
      <c r="O10348">
        <v>-9690</v>
      </c>
      <c r="P10348">
        <v>14.48</v>
      </c>
      <c r="Q10348">
        <v>5.97</v>
      </c>
      <c r="R10348">
        <v>0.49</v>
      </c>
      <c r="S10348">
        <v>2018</v>
      </c>
      <c r="T10348">
        <v>7</v>
      </c>
      <c r="U10348">
        <v>654</v>
      </c>
      <c r="V10348">
        <v>142</v>
      </c>
      <c r="W10348">
        <v>3.52</v>
      </c>
      <c r="X10348">
        <v>0</v>
      </c>
      <c r="Y10348">
        <v>2.82</v>
      </c>
      <c r="Z10348">
        <v>0.63</v>
      </c>
      <c r="AA10348">
        <v>0.19</v>
      </c>
      <c r="AB10348">
        <v>14.21</v>
      </c>
      <c r="AC10348">
        <v>0.17</v>
      </c>
      <c r="AD10348">
        <v>63.89</v>
      </c>
      <c r="AE10348">
        <v>0.99</v>
      </c>
      <c r="AF10348">
        <v>0</v>
      </c>
      <c r="AG10348" s="1" t="s">
        <v>82</v>
      </c>
    </row>
    <row r="10349" spans="1:33" x14ac:dyDescent="0.35">
      <c r="A10349">
        <v>6172</v>
      </c>
      <c r="B10349">
        <v>3.86</v>
      </c>
      <c r="C10349">
        <v>5.77</v>
      </c>
      <c r="D10349">
        <v>445348</v>
      </c>
      <c r="E10349">
        <v>456083</v>
      </c>
      <c r="F10349">
        <v>6959</v>
      </c>
      <c r="G10349">
        <v>11245</v>
      </c>
      <c r="H10349">
        <v>1259130</v>
      </c>
      <c r="I10349">
        <v>1182514</v>
      </c>
      <c r="J10349">
        <v>452308</v>
      </c>
      <c r="K10349">
        <v>467328</v>
      </c>
      <c r="L10349">
        <v>322731</v>
      </c>
      <c r="M10349">
        <v>345868</v>
      </c>
      <c r="N10349">
        <v>129577</v>
      </c>
      <c r="O10349">
        <v>121460</v>
      </c>
      <c r="P10349">
        <v>14.48</v>
      </c>
      <c r="Q10349">
        <v>5.97</v>
      </c>
      <c r="R10349">
        <v>0.49</v>
      </c>
      <c r="S10349">
        <v>2018</v>
      </c>
      <c r="T10349">
        <v>8</v>
      </c>
      <c r="U10349">
        <v>655</v>
      </c>
      <c r="V10349">
        <v>148</v>
      </c>
      <c r="W10349">
        <v>8.11</v>
      </c>
      <c r="X10349">
        <v>0</v>
      </c>
      <c r="Y10349">
        <v>4.05</v>
      </c>
      <c r="Z10349">
        <v>0.67</v>
      </c>
      <c r="AA10349">
        <v>0.18</v>
      </c>
      <c r="AB10349">
        <v>14.13</v>
      </c>
      <c r="AC10349">
        <v>0.16</v>
      </c>
      <c r="AD10349">
        <v>62.04</v>
      </c>
      <c r="AE10349">
        <v>0.99</v>
      </c>
      <c r="AF10349">
        <v>0</v>
      </c>
      <c r="AG10349" s="1" t="s">
        <v>82</v>
      </c>
    </row>
    <row r="10350" spans="1:33" x14ac:dyDescent="0.35">
      <c r="A10350">
        <v>6172</v>
      </c>
      <c r="B10350">
        <v>3.86</v>
      </c>
      <c r="C10350">
        <v>5.77</v>
      </c>
      <c r="D10350">
        <v>643175</v>
      </c>
      <c r="E10350">
        <v>522540</v>
      </c>
      <c r="F10350">
        <v>8215</v>
      </c>
      <c r="G10350">
        <v>13523</v>
      </c>
      <c r="H10350">
        <v>1649837</v>
      </c>
      <c r="I10350">
        <v>1600805</v>
      </c>
      <c r="J10350">
        <v>651390</v>
      </c>
      <c r="K10350">
        <v>536063</v>
      </c>
      <c r="L10350">
        <v>386132</v>
      </c>
      <c r="M10350">
        <v>401531</v>
      </c>
      <c r="N10350">
        <v>265257</v>
      </c>
      <c r="O10350">
        <v>134532</v>
      </c>
      <c r="P10350">
        <v>14.48</v>
      </c>
      <c r="Q10350">
        <v>5.97</v>
      </c>
      <c r="R10350">
        <v>0.49</v>
      </c>
      <c r="S10350">
        <v>2018</v>
      </c>
      <c r="T10350">
        <v>9</v>
      </c>
      <c r="U10350">
        <v>656</v>
      </c>
      <c r="V10350">
        <v>143</v>
      </c>
      <c r="W10350">
        <v>3.5</v>
      </c>
      <c r="X10350">
        <v>0</v>
      </c>
      <c r="Y10350">
        <v>2.1</v>
      </c>
      <c r="Z10350">
        <v>0.67</v>
      </c>
      <c r="AA10350">
        <v>0.19</v>
      </c>
      <c r="AB10350">
        <v>14.2</v>
      </c>
      <c r="AC10350">
        <v>0.17</v>
      </c>
      <c r="AD10350">
        <v>64.55</v>
      </c>
      <c r="AE10350">
        <v>0.99</v>
      </c>
      <c r="AF10350">
        <v>0</v>
      </c>
      <c r="AG10350" s="1" t="s">
        <v>82</v>
      </c>
    </row>
    <row r="10351" spans="1:33" x14ac:dyDescent="0.35">
      <c r="A10351">
        <v>6172</v>
      </c>
      <c r="B10351">
        <v>3.86</v>
      </c>
      <c r="C10351">
        <v>5.77</v>
      </c>
      <c r="D10351">
        <v>521186</v>
      </c>
      <c r="E10351">
        <v>497889</v>
      </c>
      <c r="F10351">
        <v>6309</v>
      </c>
      <c r="G10351">
        <v>11391</v>
      </c>
      <c r="H10351">
        <v>1476724</v>
      </c>
      <c r="I10351">
        <v>1374504</v>
      </c>
      <c r="J10351">
        <v>527496</v>
      </c>
      <c r="K10351">
        <v>509280</v>
      </c>
      <c r="L10351">
        <v>322327</v>
      </c>
      <c r="M10351">
        <v>383622</v>
      </c>
      <c r="N10351">
        <v>205168</v>
      </c>
      <c r="O10351">
        <v>125658</v>
      </c>
      <c r="P10351">
        <v>14.48</v>
      </c>
      <c r="Q10351">
        <v>5.97</v>
      </c>
      <c r="R10351">
        <v>0.49</v>
      </c>
      <c r="S10351">
        <v>2018</v>
      </c>
      <c r="T10351">
        <v>10</v>
      </c>
      <c r="U10351">
        <v>657</v>
      </c>
      <c r="V10351">
        <v>146</v>
      </c>
      <c r="W10351">
        <v>4.8</v>
      </c>
      <c r="X10351">
        <v>0</v>
      </c>
      <c r="Y10351">
        <v>1.37</v>
      </c>
      <c r="Z10351">
        <v>0.68</v>
      </c>
      <c r="AA10351">
        <v>0.19</v>
      </c>
      <c r="AB10351">
        <v>14.19</v>
      </c>
      <c r="AC10351">
        <v>0.16</v>
      </c>
      <c r="AD10351">
        <v>63.36</v>
      </c>
      <c r="AE10351">
        <v>0.97</v>
      </c>
      <c r="AF10351">
        <v>0</v>
      </c>
      <c r="AG10351" s="1" t="s">
        <v>82</v>
      </c>
    </row>
    <row r="10352" spans="1:33" x14ac:dyDescent="0.35">
      <c r="A10352">
        <v>6172</v>
      </c>
      <c r="B10352">
        <v>3.86</v>
      </c>
      <c r="C10352">
        <v>5.77</v>
      </c>
      <c r="D10352">
        <v>665361</v>
      </c>
      <c r="E10352">
        <v>564128</v>
      </c>
      <c r="F10352">
        <v>14889</v>
      </c>
      <c r="G10352">
        <v>15564</v>
      </c>
      <c r="H10352">
        <v>2011927</v>
      </c>
      <c r="I10352">
        <v>1653944</v>
      </c>
      <c r="J10352">
        <v>680251</v>
      </c>
      <c r="K10352">
        <v>579692</v>
      </c>
      <c r="L10352">
        <v>419805</v>
      </c>
      <c r="M10352">
        <v>431641</v>
      </c>
      <c r="N10352">
        <v>260446</v>
      </c>
      <c r="O10352">
        <v>148051</v>
      </c>
      <c r="P10352">
        <v>14.48</v>
      </c>
      <c r="Q10352">
        <v>5.97</v>
      </c>
      <c r="R10352">
        <v>0.49</v>
      </c>
      <c r="S10352">
        <v>2018</v>
      </c>
      <c r="T10352">
        <v>11</v>
      </c>
      <c r="U10352">
        <v>658</v>
      </c>
      <c r="V10352">
        <v>144</v>
      </c>
      <c r="W10352">
        <v>3.47</v>
      </c>
      <c r="X10352">
        <v>0</v>
      </c>
      <c r="Y10352">
        <v>0</v>
      </c>
      <c r="Z10352">
        <v>0.67</v>
      </c>
      <c r="AA10352">
        <v>0.2</v>
      </c>
      <c r="AB10352">
        <v>14.33</v>
      </c>
      <c r="AC10352">
        <v>0.16</v>
      </c>
      <c r="AD10352">
        <v>63.83</v>
      </c>
      <c r="AE10352">
        <v>0.93</v>
      </c>
      <c r="AF10352">
        <v>0</v>
      </c>
      <c r="AG10352" s="1" t="s">
        <v>82</v>
      </c>
    </row>
    <row r="10353" spans="1:33" x14ac:dyDescent="0.35">
      <c r="A10353">
        <v>6172</v>
      </c>
      <c r="B10353">
        <v>3.86</v>
      </c>
      <c r="C10353">
        <v>5.77</v>
      </c>
      <c r="D10353">
        <v>1039964</v>
      </c>
      <c r="E10353">
        <v>835214</v>
      </c>
      <c r="F10353">
        <v>20265</v>
      </c>
      <c r="G10353">
        <v>16592</v>
      </c>
      <c r="H10353">
        <v>3076966</v>
      </c>
      <c r="I10353">
        <v>2593579</v>
      </c>
      <c r="J10353">
        <v>1060229</v>
      </c>
      <c r="K10353">
        <v>851806</v>
      </c>
      <c r="L10353">
        <v>487728</v>
      </c>
      <c r="M10353">
        <v>492274</v>
      </c>
      <c r="N10353">
        <v>572501</v>
      </c>
      <c r="O10353">
        <v>359506</v>
      </c>
      <c r="P10353">
        <v>14.48</v>
      </c>
      <c r="Q10353">
        <v>5.97</v>
      </c>
      <c r="R10353">
        <v>0.49</v>
      </c>
      <c r="S10353">
        <v>2018</v>
      </c>
      <c r="T10353">
        <v>12</v>
      </c>
      <c r="U10353">
        <v>659</v>
      </c>
      <c r="V10353">
        <v>140</v>
      </c>
      <c r="W10353">
        <v>3.57</v>
      </c>
      <c r="X10353">
        <v>0</v>
      </c>
      <c r="Y10353">
        <v>0</v>
      </c>
      <c r="Z10353">
        <v>0.69</v>
      </c>
      <c r="AA10353">
        <v>0.2</v>
      </c>
      <c r="AB10353">
        <v>14.33</v>
      </c>
      <c r="AC10353">
        <v>0.16</v>
      </c>
      <c r="AD10353">
        <v>66.010000000000005</v>
      </c>
      <c r="AE10353">
        <v>0.93</v>
      </c>
      <c r="AF10353">
        <v>0</v>
      </c>
      <c r="AG10353" s="1" t="s">
        <v>82</v>
      </c>
    </row>
    <row r="10354" spans="1:33" x14ac:dyDescent="0.35">
      <c r="A10354">
        <v>6172</v>
      </c>
      <c r="B10354">
        <v>3.86</v>
      </c>
      <c r="C10354">
        <v>5.77</v>
      </c>
      <c r="D10354">
        <v>443857</v>
      </c>
      <c r="E10354">
        <v>214048</v>
      </c>
      <c r="F10354">
        <v>-3058</v>
      </c>
      <c r="G10354">
        <v>12286</v>
      </c>
      <c r="H10354">
        <v>958434</v>
      </c>
      <c r="I10354">
        <v>905474</v>
      </c>
      <c r="J10354">
        <v>440799</v>
      </c>
      <c r="K10354">
        <v>226334</v>
      </c>
      <c r="L10354">
        <v>289320</v>
      </c>
      <c r="M10354">
        <v>302240</v>
      </c>
      <c r="N10354">
        <v>151479</v>
      </c>
      <c r="O10354">
        <v>-75906</v>
      </c>
      <c r="P10354">
        <v>14.61</v>
      </c>
      <c r="Q10354">
        <v>5.75</v>
      </c>
      <c r="R10354">
        <v>0.52</v>
      </c>
      <c r="S10354">
        <v>2019</v>
      </c>
      <c r="T10354">
        <v>1</v>
      </c>
      <c r="U10354">
        <v>660</v>
      </c>
      <c r="V10354">
        <v>132</v>
      </c>
      <c r="W10354">
        <v>3.79</v>
      </c>
      <c r="X10354">
        <v>0</v>
      </c>
      <c r="Y10354">
        <v>0</v>
      </c>
      <c r="Z10354">
        <v>0.69</v>
      </c>
      <c r="AA10354">
        <v>0.21</v>
      </c>
      <c r="AB10354">
        <v>14.43</v>
      </c>
      <c r="AC10354">
        <v>0.17</v>
      </c>
      <c r="AD10354">
        <v>70.7</v>
      </c>
      <c r="AE10354">
        <v>0.94</v>
      </c>
      <c r="AF10354">
        <v>0</v>
      </c>
      <c r="AG10354" s="1" t="s">
        <v>82</v>
      </c>
    </row>
    <row r="10355" spans="1:33" x14ac:dyDescent="0.35">
      <c r="A10355">
        <v>6172</v>
      </c>
      <c r="B10355">
        <v>3.86</v>
      </c>
      <c r="C10355">
        <v>5.77</v>
      </c>
      <c r="D10355">
        <v>337561</v>
      </c>
      <c r="E10355">
        <v>370689</v>
      </c>
      <c r="F10355">
        <v>8137</v>
      </c>
      <c r="G10355">
        <v>8694</v>
      </c>
      <c r="H10355">
        <v>1093823</v>
      </c>
      <c r="I10355">
        <v>1057148</v>
      </c>
      <c r="J10355">
        <v>345699</v>
      </c>
      <c r="K10355">
        <v>379383</v>
      </c>
      <c r="L10355">
        <v>284967</v>
      </c>
      <c r="M10355">
        <v>308651</v>
      </c>
      <c r="N10355">
        <v>60731</v>
      </c>
      <c r="O10355">
        <v>70732</v>
      </c>
      <c r="P10355">
        <v>14.61</v>
      </c>
      <c r="Q10355">
        <v>5.75</v>
      </c>
      <c r="R10355">
        <v>0.52</v>
      </c>
      <c r="S10355">
        <v>2019</v>
      </c>
      <c r="T10355">
        <v>2</v>
      </c>
      <c r="U10355">
        <v>661</v>
      </c>
      <c r="V10355">
        <v>130</v>
      </c>
      <c r="W10355">
        <v>3.08</v>
      </c>
      <c r="X10355">
        <v>0</v>
      </c>
      <c r="Y10355">
        <v>2.31</v>
      </c>
      <c r="Z10355">
        <v>0.69</v>
      </c>
      <c r="AA10355">
        <v>0.21</v>
      </c>
      <c r="AB10355">
        <v>14.43</v>
      </c>
      <c r="AC10355">
        <v>0.17</v>
      </c>
      <c r="AD10355">
        <v>72.56</v>
      </c>
      <c r="AE10355">
        <v>0.95</v>
      </c>
      <c r="AF10355">
        <v>0</v>
      </c>
      <c r="AG10355" s="1" t="s">
        <v>82</v>
      </c>
    </row>
    <row r="10356" spans="1:33" x14ac:dyDescent="0.35">
      <c r="A10356">
        <v>6172</v>
      </c>
      <c r="B10356">
        <v>3.86</v>
      </c>
      <c r="C10356">
        <v>5.77</v>
      </c>
      <c r="D10356">
        <v>593190</v>
      </c>
      <c r="E10356">
        <v>517296</v>
      </c>
      <c r="F10356">
        <v>10471</v>
      </c>
      <c r="G10356">
        <v>9834</v>
      </c>
      <c r="H10356">
        <v>1612919</v>
      </c>
      <c r="I10356">
        <v>1475387</v>
      </c>
      <c r="J10356">
        <v>603661</v>
      </c>
      <c r="K10356">
        <v>527130</v>
      </c>
      <c r="L10356">
        <v>361457</v>
      </c>
      <c r="M10356">
        <v>357004</v>
      </c>
      <c r="N10356">
        <v>242203</v>
      </c>
      <c r="O10356">
        <v>170126</v>
      </c>
      <c r="P10356">
        <v>14.61</v>
      </c>
      <c r="Q10356">
        <v>5.75</v>
      </c>
      <c r="R10356">
        <v>0.52</v>
      </c>
      <c r="S10356">
        <v>2019</v>
      </c>
      <c r="T10356">
        <v>3</v>
      </c>
      <c r="U10356">
        <v>662</v>
      </c>
      <c r="V10356">
        <v>135</v>
      </c>
      <c r="W10356">
        <v>8.89</v>
      </c>
      <c r="X10356">
        <v>0</v>
      </c>
      <c r="Y10356">
        <v>5.18</v>
      </c>
      <c r="Z10356">
        <v>0.68</v>
      </c>
      <c r="AA10356">
        <v>0.2</v>
      </c>
      <c r="AB10356">
        <v>14.33</v>
      </c>
      <c r="AC10356">
        <v>0.16</v>
      </c>
      <c r="AD10356">
        <v>70.3</v>
      </c>
      <c r="AE10356">
        <v>0.97</v>
      </c>
      <c r="AF10356">
        <v>0</v>
      </c>
      <c r="AG10356" s="1" t="s">
        <v>82</v>
      </c>
    </row>
    <row r="10357" spans="1:33" x14ac:dyDescent="0.35">
      <c r="A10357">
        <v>6172</v>
      </c>
      <c r="B10357">
        <v>3.86</v>
      </c>
      <c r="C10357">
        <v>5.77</v>
      </c>
      <c r="D10357">
        <v>482555</v>
      </c>
      <c r="E10357">
        <v>477927</v>
      </c>
      <c r="F10357">
        <v>9477</v>
      </c>
      <c r="G10357">
        <v>7009</v>
      </c>
      <c r="H10357">
        <v>1329035</v>
      </c>
      <c r="I10357">
        <v>1228671</v>
      </c>
      <c r="J10357">
        <v>492032</v>
      </c>
      <c r="K10357">
        <v>484936</v>
      </c>
      <c r="L10357">
        <v>290626</v>
      </c>
      <c r="M10357">
        <v>311046</v>
      </c>
      <c r="N10357">
        <v>201405</v>
      </c>
      <c r="O10357">
        <v>173864</v>
      </c>
      <c r="P10357">
        <v>14.61</v>
      </c>
      <c r="Q10357">
        <v>5.75</v>
      </c>
      <c r="R10357">
        <v>0.52</v>
      </c>
      <c r="S10357">
        <v>2019</v>
      </c>
      <c r="T10357">
        <v>4</v>
      </c>
      <c r="U10357">
        <v>663</v>
      </c>
      <c r="V10357">
        <v>134</v>
      </c>
      <c r="W10357">
        <v>4.4800000000000004</v>
      </c>
      <c r="X10357">
        <v>0</v>
      </c>
      <c r="Y10357">
        <v>1.49</v>
      </c>
      <c r="Z10357">
        <v>0.67</v>
      </c>
      <c r="AA10357">
        <v>0.21</v>
      </c>
      <c r="AB10357">
        <v>14.42</v>
      </c>
      <c r="AC10357">
        <v>0.15</v>
      </c>
      <c r="AD10357">
        <v>70.67</v>
      </c>
      <c r="AE10357">
        <v>0.98</v>
      </c>
      <c r="AF10357">
        <v>0</v>
      </c>
      <c r="AG10357" s="1" t="s">
        <v>82</v>
      </c>
    </row>
    <row r="10358" spans="1:33" x14ac:dyDescent="0.35">
      <c r="A10358">
        <v>6172</v>
      </c>
      <c r="B10358">
        <v>3.86</v>
      </c>
      <c r="C10358">
        <v>5.77</v>
      </c>
      <c r="D10358">
        <v>574148</v>
      </c>
      <c r="E10358">
        <v>546416</v>
      </c>
      <c r="F10358">
        <v>9442</v>
      </c>
      <c r="G10358">
        <v>11249</v>
      </c>
      <c r="H10358">
        <v>1514196</v>
      </c>
      <c r="I10358">
        <v>1457026</v>
      </c>
      <c r="J10358">
        <v>583591</v>
      </c>
      <c r="K10358">
        <v>557665</v>
      </c>
      <c r="L10358">
        <v>324860</v>
      </c>
      <c r="M10358">
        <v>322483</v>
      </c>
      <c r="N10358">
        <v>258730</v>
      </c>
      <c r="O10358">
        <v>235182</v>
      </c>
      <c r="P10358">
        <v>14.61</v>
      </c>
      <c r="Q10358">
        <v>5.75</v>
      </c>
      <c r="R10358">
        <v>0.52</v>
      </c>
      <c r="S10358">
        <v>2019</v>
      </c>
      <c r="T10358">
        <v>5</v>
      </c>
      <c r="U10358">
        <v>664</v>
      </c>
      <c r="V10358">
        <v>134</v>
      </c>
      <c r="W10358">
        <v>2.2400000000000002</v>
      </c>
      <c r="X10358">
        <v>0</v>
      </c>
      <c r="Y10358">
        <v>3.73</v>
      </c>
      <c r="Z10358">
        <v>0.68</v>
      </c>
      <c r="AA10358">
        <v>0.2</v>
      </c>
      <c r="AB10358">
        <v>14.41</v>
      </c>
      <c r="AC10358">
        <v>0.15</v>
      </c>
      <c r="AD10358">
        <v>70.62</v>
      </c>
      <c r="AE10358">
        <v>0.99</v>
      </c>
      <c r="AF10358">
        <v>0</v>
      </c>
      <c r="AG10358" s="1" t="s">
        <v>82</v>
      </c>
    </row>
    <row r="10359" spans="1:33" x14ac:dyDescent="0.35">
      <c r="A10359">
        <v>6172</v>
      </c>
      <c r="B10359">
        <v>3.86</v>
      </c>
      <c r="C10359">
        <v>5.77</v>
      </c>
      <c r="D10359">
        <v>744922</v>
      </c>
      <c r="E10359">
        <v>569669</v>
      </c>
      <c r="F10359">
        <v>10942</v>
      </c>
      <c r="G10359">
        <v>9476</v>
      </c>
      <c r="H10359">
        <v>2013864</v>
      </c>
      <c r="I10359">
        <v>1768839</v>
      </c>
      <c r="J10359">
        <v>755864</v>
      </c>
      <c r="K10359">
        <v>579145</v>
      </c>
      <c r="L10359">
        <v>426161</v>
      </c>
      <c r="M10359">
        <v>423412</v>
      </c>
      <c r="N10359">
        <v>329702</v>
      </c>
      <c r="O10359">
        <v>155733</v>
      </c>
      <c r="P10359">
        <v>14.61</v>
      </c>
      <c r="Q10359">
        <v>5.75</v>
      </c>
      <c r="R10359">
        <v>0.52</v>
      </c>
      <c r="S10359">
        <v>2019</v>
      </c>
      <c r="T10359">
        <v>6</v>
      </c>
      <c r="U10359">
        <v>665</v>
      </c>
      <c r="V10359">
        <v>138</v>
      </c>
      <c r="W10359">
        <v>4.3499999999999996</v>
      </c>
      <c r="X10359">
        <v>0</v>
      </c>
      <c r="Y10359">
        <v>3.62</v>
      </c>
      <c r="Z10359">
        <v>0.67</v>
      </c>
      <c r="AA10359">
        <v>0.2</v>
      </c>
      <c r="AB10359">
        <v>14.37</v>
      </c>
      <c r="AC10359">
        <v>0.15</v>
      </c>
      <c r="AD10359">
        <v>69.03</v>
      </c>
      <c r="AE10359">
        <v>0.98</v>
      </c>
      <c r="AF10359">
        <v>0</v>
      </c>
      <c r="AG10359" s="1" t="s">
        <v>82</v>
      </c>
    </row>
    <row r="10360" spans="1:33" x14ac:dyDescent="0.35">
      <c r="A10360">
        <v>6172</v>
      </c>
      <c r="B10360">
        <v>3.86</v>
      </c>
      <c r="C10360">
        <v>5.77</v>
      </c>
      <c r="D10360">
        <v>448338</v>
      </c>
      <c r="E10360">
        <v>357165</v>
      </c>
      <c r="F10360">
        <v>8366</v>
      </c>
      <c r="G10360">
        <v>9295</v>
      </c>
      <c r="H10360">
        <v>1253694</v>
      </c>
      <c r="I10360">
        <v>1231157</v>
      </c>
      <c r="J10360">
        <v>456704</v>
      </c>
      <c r="K10360">
        <v>366460</v>
      </c>
      <c r="L10360">
        <v>302094</v>
      </c>
      <c r="M10360">
        <v>316286</v>
      </c>
      <c r="N10360">
        <v>154610</v>
      </c>
      <c r="O10360">
        <v>50174</v>
      </c>
      <c r="P10360">
        <v>14.61</v>
      </c>
      <c r="Q10360">
        <v>5.75</v>
      </c>
      <c r="R10360">
        <v>0.52</v>
      </c>
      <c r="S10360">
        <v>2019</v>
      </c>
      <c r="T10360">
        <v>7</v>
      </c>
      <c r="U10360">
        <v>666</v>
      </c>
      <c r="V10360">
        <v>137</v>
      </c>
      <c r="W10360">
        <v>5.84</v>
      </c>
      <c r="X10360">
        <v>0</v>
      </c>
      <c r="Y10360">
        <v>2.92</v>
      </c>
      <c r="Z10360">
        <v>0.66</v>
      </c>
      <c r="AA10360">
        <v>0.21</v>
      </c>
      <c r="AB10360">
        <v>14.38</v>
      </c>
      <c r="AC10360">
        <v>0.14000000000000001</v>
      </c>
      <c r="AD10360">
        <v>68.34</v>
      </c>
      <c r="AE10360">
        <v>0.98</v>
      </c>
      <c r="AF10360">
        <v>0</v>
      </c>
      <c r="AG10360" s="1" t="s">
        <v>82</v>
      </c>
    </row>
    <row r="10361" spans="1:33" x14ac:dyDescent="0.35">
      <c r="A10361">
        <v>6172</v>
      </c>
      <c r="B10361">
        <v>3.86</v>
      </c>
      <c r="C10361">
        <v>5.77</v>
      </c>
      <c r="D10361">
        <v>434381</v>
      </c>
      <c r="E10361">
        <v>411168</v>
      </c>
      <c r="F10361">
        <v>8471</v>
      </c>
      <c r="G10361">
        <v>8473</v>
      </c>
      <c r="H10361">
        <v>1166130</v>
      </c>
      <c r="I10361">
        <v>1110020</v>
      </c>
      <c r="J10361">
        <v>442853</v>
      </c>
      <c r="K10361">
        <v>419641</v>
      </c>
      <c r="L10361">
        <v>305311</v>
      </c>
      <c r="M10361">
        <v>334154</v>
      </c>
      <c r="N10361">
        <v>137541</v>
      </c>
      <c r="O10361">
        <v>85487</v>
      </c>
      <c r="P10361">
        <v>14.61</v>
      </c>
      <c r="Q10361">
        <v>5.75</v>
      </c>
      <c r="R10361">
        <v>0.52</v>
      </c>
      <c r="S10361">
        <v>2019</v>
      </c>
      <c r="T10361">
        <v>8</v>
      </c>
      <c r="U10361">
        <v>667</v>
      </c>
      <c r="V10361">
        <v>135</v>
      </c>
      <c r="W10361">
        <v>7.41</v>
      </c>
      <c r="X10361">
        <v>0</v>
      </c>
      <c r="Y10361">
        <v>2.2200000000000002</v>
      </c>
      <c r="Z10361">
        <v>0.67</v>
      </c>
      <c r="AA10361">
        <v>0.21</v>
      </c>
      <c r="AB10361">
        <v>14.39</v>
      </c>
      <c r="AC10361">
        <v>0.14000000000000001</v>
      </c>
      <c r="AD10361">
        <v>69.87</v>
      </c>
      <c r="AE10361">
        <v>0.98</v>
      </c>
      <c r="AF10361">
        <v>0</v>
      </c>
      <c r="AG10361" s="1" t="s">
        <v>82</v>
      </c>
    </row>
    <row r="10362" spans="1:33" x14ac:dyDescent="0.35">
      <c r="A10362">
        <v>6172</v>
      </c>
      <c r="B10362">
        <v>3.86</v>
      </c>
      <c r="C10362">
        <v>5.77</v>
      </c>
      <c r="D10362">
        <v>627135</v>
      </c>
      <c r="E10362">
        <v>495873</v>
      </c>
      <c r="F10362">
        <v>12853</v>
      </c>
      <c r="G10362">
        <v>11028</v>
      </c>
      <c r="H10362">
        <v>1586636</v>
      </c>
      <c r="I10362">
        <v>1448662</v>
      </c>
      <c r="J10362">
        <v>639989</v>
      </c>
      <c r="K10362">
        <v>506901</v>
      </c>
      <c r="L10362">
        <v>372158</v>
      </c>
      <c r="M10362">
        <v>381565</v>
      </c>
      <c r="N10362">
        <v>267831</v>
      </c>
      <c r="O10362">
        <v>125336</v>
      </c>
      <c r="P10362">
        <v>14.61</v>
      </c>
      <c r="Q10362">
        <v>5.75</v>
      </c>
      <c r="R10362">
        <v>0.52</v>
      </c>
      <c r="S10362">
        <v>2019</v>
      </c>
      <c r="T10362">
        <v>9</v>
      </c>
      <c r="U10362">
        <v>668</v>
      </c>
      <c r="V10362">
        <v>129</v>
      </c>
      <c r="W10362">
        <v>8.5299999999999994</v>
      </c>
      <c r="X10362">
        <v>0</v>
      </c>
      <c r="Y10362">
        <v>0.77</v>
      </c>
      <c r="Z10362">
        <v>0.67</v>
      </c>
      <c r="AA10362">
        <v>0.23</v>
      </c>
      <c r="AB10362">
        <v>14.53</v>
      </c>
      <c r="AC10362">
        <v>0.15</v>
      </c>
      <c r="AD10362">
        <v>73.13</v>
      </c>
      <c r="AE10362">
        <v>0.95</v>
      </c>
      <c r="AF10362">
        <v>0</v>
      </c>
      <c r="AG10362" s="1" t="s">
        <v>82</v>
      </c>
    </row>
    <row r="10363" spans="1:33" x14ac:dyDescent="0.35">
      <c r="A10363">
        <v>6172</v>
      </c>
      <c r="B10363">
        <v>3.86</v>
      </c>
      <c r="C10363">
        <v>5.77</v>
      </c>
      <c r="D10363">
        <v>592596</v>
      </c>
      <c r="E10363">
        <v>445605</v>
      </c>
      <c r="F10363">
        <v>11618</v>
      </c>
      <c r="G10363">
        <v>8988</v>
      </c>
      <c r="H10363">
        <v>1431436</v>
      </c>
      <c r="I10363">
        <v>1285984</v>
      </c>
      <c r="J10363">
        <v>604215</v>
      </c>
      <c r="K10363">
        <v>454593</v>
      </c>
      <c r="L10363">
        <v>325635</v>
      </c>
      <c r="M10363">
        <v>362292</v>
      </c>
      <c r="N10363">
        <v>278580</v>
      </c>
      <c r="O10363">
        <v>92301</v>
      </c>
      <c r="P10363">
        <v>14.61</v>
      </c>
      <c r="Q10363">
        <v>5.75</v>
      </c>
      <c r="R10363">
        <v>0.52</v>
      </c>
      <c r="S10363">
        <v>2019</v>
      </c>
      <c r="T10363">
        <v>10</v>
      </c>
      <c r="U10363">
        <v>669</v>
      </c>
      <c r="V10363">
        <v>120</v>
      </c>
      <c r="W10363">
        <v>3.33</v>
      </c>
      <c r="X10363">
        <v>0</v>
      </c>
      <c r="Y10363">
        <v>0</v>
      </c>
      <c r="Z10363">
        <v>0.67</v>
      </c>
      <c r="AA10363">
        <v>0.23</v>
      </c>
      <c r="AB10363">
        <v>14.58</v>
      </c>
      <c r="AC10363">
        <v>0.16</v>
      </c>
      <c r="AD10363">
        <v>74.38</v>
      </c>
      <c r="AE10363">
        <v>0.93</v>
      </c>
      <c r="AF10363">
        <v>0</v>
      </c>
      <c r="AG10363" s="1" t="s">
        <v>82</v>
      </c>
    </row>
    <row r="10364" spans="1:33" x14ac:dyDescent="0.35">
      <c r="A10364">
        <v>6182</v>
      </c>
      <c r="B10364">
        <v>4.9800000000000004</v>
      </c>
      <c r="C10364">
        <v>12.99</v>
      </c>
      <c r="D10364">
        <v>155350</v>
      </c>
      <c r="E10364">
        <v>74855</v>
      </c>
      <c r="F10364">
        <v>4378</v>
      </c>
      <c r="G10364">
        <v>5566</v>
      </c>
      <c r="H10364">
        <v>434462</v>
      </c>
      <c r="I10364">
        <v>387554</v>
      </c>
      <c r="J10364">
        <v>159728</v>
      </c>
      <c r="K10364">
        <v>80421</v>
      </c>
      <c r="L10364">
        <v>140795</v>
      </c>
      <c r="M10364">
        <v>147871</v>
      </c>
      <c r="N10364">
        <v>18932</v>
      </c>
      <c r="O10364">
        <v>-67450</v>
      </c>
      <c r="P10364">
        <v>13.48</v>
      </c>
      <c r="Q10364">
        <v>5.26</v>
      </c>
      <c r="R10364">
        <v>0.42</v>
      </c>
      <c r="S10364">
        <v>2018</v>
      </c>
      <c r="T10364">
        <v>1</v>
      </c>
      <c r="U10364">
        <v>648</v>
      </c>
      <c r="V10364">
        <v>70</v>
      </c>
      <c r="W10364">
        <v>0</v>
      </c>
      <c r="X10364">
        <v>0</v>
      </c>
      <c r="Y10364">
        <v>0</v>
      </c>
      <c r="Z10364">
        <v>0.72</v>
      </c>
      <c r="AA10364">
        <v>0.25</v>
      </c>
      <c r="AB10364">
        <v>14.13</v>
      </c>
      <c r="AC10364">
        <v>0.94</v>
      </c>
      <c r="AD10364">
        <v>73.97</v>
      </c>
      <c r="AE10364">
        <v>0.99</v>
      </c>
      <c r="AF10364">
        <v>0.96</v>
      </c>
      <c r="AG10364" s="1" t="s">
        <v>82</v>
      </c>
    </row>
    <row r="10365" spans="1:33" x14ac:dyDescent="0.35">
      <c r="A10365">
        <v>6182</v>
      </c>
      <c r="B10365">
        <v>4.9800000000000004</v>
      </c>
      <c r="C10365">
        <v>12.99</v>
      </c>
      <c r="D10365">
        <v>164314</v>
      </c>
      <c r="E10365">
        <v>125410</v>
      </c>
      <c r="F10365">
        <v>5773</v>
      </c>
      <c r="G10365">
        <v>4457</v>
      </c>
      <c r="H10365">
        <v>595611</v>
      </c>
      <c r="I10365">
        <v>517990</v>
      </c>
      <c r="J10365">
        <v>170087</v>
      </c>
      <c r="K10365">
        <v>129867</v>
      </c>
      <c r="L10365">
        <v>148522</v>
      </c>
      <c r="M10365">
        <v>140524</v>
      </c>
      <c r="N10365">
        <v>21565</v>
      </c>
      <c r="O10365">
        <v>-10657</v>
      </c>
      <c r="P10365">
        <v>13.48</v>
      </c>
      <c r="Q10365">
        <v>5.26</v>
      </c>
      <c r="R10365">
        <v>0.42</v>
      </c>
      <c r="S10365">
        <v>2018</v>
      </c>
      <c r="T10365">
        <v>2</v>
      </c>
      <c r="U10365">
        <v>649</v>
      </c>
      <c r="V10365">
        <v>71</v>
      </c>
      <c r="W10365">
        <v>0</v>
      </c>
      <c r="X10365">
        <v>0</v>
      </c>
      <c r="Y10365">
        <v>1.41</v>
      </c>
      <c r="Z10365">
        <v>0.73</v>
      </c>
      <c r="AA10365">
        <v>0.24</v>
      </c>
      <c r="AB10365">
        <v>14.09</v>
      </c>
      <c r="AC10365">
        <v>0.94</v>
      </c>
      <c r="AD10365">
        <v>73.92</v>
      </c>
      <c r="AE10365">
        <v>0.97</v>
      </c>
      <c r="AF10365">
        <v>0.96</v>
      </c>
      <c r="AG10365" s="1" t="s">
        <v>82</v>
      </c>
    </row>
    <row r="10366" spans="1:33" x14ac:dyDescent="0.35">
      <c r="A10366">
        <v>6182</v>
      </c>
      <c r="B10366">
        <v>4.9800000000000004</v>
      </c>
      <c r="C10366">
        <v>12.99</v>
      </c>
      <c r="D10366">
        <v>222870</v>
      </c>
      <c r="E10366">
        <v>162965</v>
      </c>
      <c r="F10366">
        <v>5406</v>
      </c>
      <c r="G10366">
        <v>2679</v>
      </c>
      <c r="H10366">
        <v>681329</v>
      </c>
      <c r="I10366">
        <v>630294</v>
      </c>
      <c r="J10366">
        <v>228277</v>
      </c>
      <c r="K10366">
        <v>165644</v>
      </c>
      <c r="L10366">
        <v>174626</v>
      </c>
      <c r="M10366">
        <v>185760</v>
      </c>
      <c r="N10366">
        <v>53650</v>
      </c>
      <c r="O10366">
        <v>-20116</v>
      </c>
      <c r="P10366">
        <v>13.48</v>
      </c>
      <c r="Q10366">
        <v>5.26</v>
      </c>
      <c r="R10366">
        <v>0.42</v>
      </c>
      <c r="S10366">
        <v>2018</v>
      </c>
      <c r="T10366">
        <v>3</v>
      </c>
      <c r="U10366">
        <v>650</v>
      </c>
      <c r="V10366">
        <v>70</v>
      </c>
      <c r="W10366">
        <v>4.29</v>
      </c>
      <c r="X10366">
        <v>0</v>
      </c>
      <c r="Y10366">
        <v>0</v>
      </c>
      <c r="Z10366">
        <v>0.74</v>
      </c>
      <c r="AA10366">
        <v>0.23</v>
      </c>
      <c r="AB10366">
        <v>14.16</v>
      </c>
      <c r="AC10366">
        <v>0.94</v>
      </c>
      <c r="AD10366">
        <v>75.930000000000007</v>
      </c>
      <c r="AE10366">
        <v>0.97</v>
      </c>
      <c r="AF10366">
        <v>0.96</v>
      </c>
      <c r="AG10366" s="1" t="s">
        <v>82</v>
      </c>
    </row>
    <row r="10367" spans="1:33" x14ac:dyDescent="0.35">
      <c r="A10367">
        <v>6182</v>
      </c>
      <c r="B10367">
        <v>4.9800000000000004</v>
      </c>
      <c r="C10367">
        <v>12.99</v>
      </c>
      <c r="D10367">
        <v>215405</v>
      </c>
      <c r="E10367">
        <v>151644</v>
      </c>
      <c r="F10367">
        <v>4640</v>
      </c>
      <c r="G10367">
        <v>8209</v>
      </c>
      <c r="H10367">
        <v>646096</v>
      </c>
      <c r="I10367">
        <v>553595</v>
      </c>
      <c r="J10367">
        <v>220046</v>
      </c>
      <c r="K10367">
        <v>159853</v>
      </c>
      <c r="L10367">
        <v>147562</v>
      </c>
      <c r="M10367">
        <v>150342</v>
      </c>
      <c r="N10367">
        <v>72483</v>
      </c>
      <c r="O10367">
        <v>9511</v>
      </c>
      <c r="P10367">
        <v>13.48</v>
      </c>
      <c r="Q10367">
        <v>5.26</v>
      </c>
      <c r="R10367">
        <v>0.42</v>
      </c>
      <c r="S10367">
        <v>2018</v>
      </c>
      <c r="T10367">
        <v>4</v>
      </c>
      <c r="U10367">
        <v>651</v>
      </c>
      <c r="V10367">
        <v>76</v>
      </c>
      <c r="W10367">
        <v>5.26</v>
      </c>
      <c r="X10367">
        <v>0</v>
      </c>
      <c r="Y10367">
        <v>7.9</v>
      </c>
      <c r="Z10367">
        <v>0.73</v>
      </c>
      <c r="AA10367">
        <v>0.21</v>
      </c>
      <c r="AB10367">
        <v>13.92</v>
      </c>
      <c r="AC10367">
        <v>0.92</v>
      </c>
      <c r="AD10367">
        <v>69.28</v>
      </c>
      <c r="AE10367">
        <v>0.97</v>
      </c>
      <c r="AF10367">
        <v>0.96</v>
      </c>
      <c r="AG10367" s="1" t="s">
        <v>82</v>
      </c>
    </row>
    <row r="10368" spans="1:33" x14ac:dyDescent="0.35">
      <c r="A10368">
        <v>6182</v>
      </c>
      <c r="B10368">
        <v>4.9800000000000004</v>
      </c>
      <c r="C10368">
        <v>12.99</v>
      </c>
      <c r="D10368">
        <v>234321</v>
      </c>
      <c r="E10368">
        <v>176531</v>
      </c>
      <c r="F10368">
        <v>6214</v>
      </c>
      <c r="G10368">
        <v>6665</v>
      </c>
      <c r="H10368">
        <v>691573</v>
      </c>
      <c r="I10368">
        <v>604502</v>
      </c>
      <c r="J10368">
        <v>240536</v>
      </c>
      <c r="K10368">
        <v>183196</v>
      </c>
      <c r="L10368">
        <v>156268</v>
      </c>
      <c r="M10368">
        <v>143713</v>
      </c>
      <c r="N10368">
        <v>84268</v>
      </c>
      <c r="O10368">
        <v>39483</v>
      </c>
      <c r="P10368">
        <v>13.48</v>
      </c>
      <c r="Q10368">
        <v>5.26</v>
      </c>
      <c r="R10368">
        <v>0.42</v>
      </c>
      <c r="S10368">
        <v>2018</v>
      </c>
      <c r="T10368">
        <v>5</v>
      </c>
      <c r="U10368">
        <v>652</v>
      </c>
      <c r="V10368">
        <v>82</v>
      </c>
      <c r="W10368">
        <v>3.66</v>
      </c>
      <c r="X10368">
        <v>0</v>
      </c>
      <c r="Y10368">
        <v>9.76</v>
      </c>
      <c r="Z10368">
        <v>0.74</v>
      </c>
      <c r="AA10368">
        <v>0.2</v>
      </c>
      <c r="AB10368">
        <v>13.72</v>
      </c>
      <c r="AC10368">
        <v>0.91</v>
      </c>
      <c r="AD10368">
        <v>63.94</v>
      </c>
      <c r="AE10368">
        <v>0.98</v>
      </c>
      <c r="AF10368">
        <v>0.96</v>
      </c>
      <c r="AG10368" s="1" t="s">
        <v>82</v>
      </c>
    </row>
    <row r="10369" spans="1:33" x14ac:dyDescent="0.35">
      <c r="A10369">
        <v>6182</v>
      </c>
      <c r="B10369">
        <v>4.9800000000000004</v>
      </c>
      <c r="C10369">
        <v>12.99</v>
      </c>
      <c r="D10369">
        <v>247770</v>
      </c>
      <c r="E10369">
        <v>207955</v>
      </c>
      <c r="F10369">
        <v>6138</v>
      </c>
      <c r="G10369">
        <v>7887</v>
      </c>
      <c r="H10369">
        <v>775963</v>
      </c>
      <c r="I10369">
        <v>747009</v>
      </c>
      <c r="J10369">
        <v>253909</v>
      </c>
      <c r="K10369">
        <v>215842</v>
      </c>
      <c r="L10369">
        <v>184022</v>
      </c>
      <c r="M10369">
        <v>174752</v>
      </c>
      <c r="N10369">
        <v>69886</v>
      </c>
      <c r="O10369">
        <v>41090</v>
      </c>
      <c r="P10369">
        <v>13.48</v>
      </c>
      <c r="Q10369">
        <v>5.26</v>
      </c>
      <c r="R10369">
        <v>0.42</v>
      </c>
      <c r="S10369">
        <v>2018</v>
      </c>
      <c r="T10369">
        <v>6</v>
      </c>
      <c r="U10369">
        <v>653</v>
      </c>
      <c r="V10369">
        <v>81</v>
      </c>
      <c r="W10369">
        <v>2.4700000000000002</v>
      </c>
      <c r="X10369">
        <v>0</v>
      </c>
      <c r="Y10369">
        <v>2.4700000000000002</v>
      </c>
      <c r="Z10369">
        <v>0.76</v>
      </c>
      <c r="AA10369">
        <v>0.19</v>
      </c>
      <c r="AB10369">
        <v>13.75</v>
      </c>
      <c r="AC10369">
        <v>0.91</v>
      </c>
      <c r="AD10369">
        <v>65.47</v>
      </c>
      <c r="AE10369">
        <v>0.98</v>
      </c>
      <c r="AF10369">
        <v>0.96</v>
      </c>
      <c r="AG10369" s="1" t="s">
        <v>82</v>
      </c>
    </row>
    <row r="10370" spans="1:33" x14ac:dyDescent="0.35">
      <c r="A10370">
        <v>6182</v>
      </c>
      <c r="B10370">
        <v>4.9800000000000004</v>
      </c>
      <c r="C10370">
        <v>12.99</v>
      </c>
      <c r="D10370">
        <v>177554</v>
      </c>
      <c r="E10370">
        <v>105528</v>
      </c>
      <c r="F10370">
        <v>4392</v>
      </c>
      <c r="G10370">
        <v>4788</v>
      </c>
      <c r="H10370">
        <v>586850</v>
      </c>
      <c r="I10370">
        <v>507648</v>
      </c>
      <c r="J10370">
        <v>181947</v>
      </c>
      <c r="K10370">
        <v>110316</v>
      </c>
      <c r="L10370">
        <v>148234</v>
      </c>
      <c r="M10370">
        <v>173080</v>
      </c>
      <c r="N10370">
        <v>33712</v>
      </c>
      <c r="O10370">
        <v>-62764</v>
      </c>
      <c r="P10370">
        <v>13.48</v>
      </c>
      <c r="Q10370">
        <v>5.26</v>
      </c>
      <c r="R10370">
        <v>0.42</v>
      </c>
      <c r="S10370">
        <v>2018</v>
      </c>
      <c r="T10370">
        <v>7</v>
      </c>
      <c r="U10370">
        <v>654</v>
      </c>
      <c r="V10370">
        <v>83</v>
      </c>
      <c r="W10370">
        <v>6.02</v>
      </c>
      <c r="X10370">
        <v>0</v>
      </c>
      <c r="Y10370">
        <v>4.82</v>
      </c>
      <c r="Z10370">
        <v>0.76</v>
      </c>
      <c r="AA10370">
        <v>0.18</v>
      </c>
      <c r="AB10370">
        <v>13.7</v>
      </c>
      <c r="AC10370">
        <v>0.91</v>
      </c>
      <c r="AD10370">
        <v>64.28</v>
      </c>
      <c r="AE10370">
        <v>0.98</v>
      </c>
      <c r="AF10370">
        <v>0.96</v>
      </c>
      <c r="AG10370" s="1" t="s">
        <v>82</v>
      </c>
    </row>
    <row r="10371" spans="1:33" x14ac:dyDescent="0.35">
      <c r="A10371">
        <v>6182</v>
      </c>
      <c r="B10371">
        <v>4.9800000000000004</v>
      </c>
      <c r="C10371">
        <v>12.99</v>
      </c>
      <c r="D10371">
        <v>185953</v>
      </c>
      <c r="E10371">
        <v>147084</v>
      </c>
      <c r="F10371">
        <v>5781</v>
      </c>
      <c r="G10371">
        <v>5337</v>
      </c>
      <c r="H10371">
        <v>582153</v>
      </c>
      <c r="I10371">
        <v>556233</v>
      </c>
      <c r="J10371">
        <v>191735</v>
      </c>
      <c r="K10371">
        <v>152421</v>
      </c>
      <c r="L10371">
        <v>157924</v>
      </c>
      <c r="M10371">
        <v>141035</v>
      </c>
      <c r="N10371">
        <v>33810</v>
      </c>
      <c r="O10371">
        <v>11386</v>
      </c>
      <c r="P10371">
        <v>13.48</v>
      </c>
      <c r="Q10371">
        <v>5.26</v>
      </c>
      <c r="R10371">
        <v>0.42</v>
      </c>
      <c r="S10371">
        <v>2018</v>
      </c>
      <c r="T10371">
        <v>8</v>
      </c>
      <c r="U10371">
        <v>655</v>
      </c>
      <c r="V10371">
        <v>85</v>
      </c>
      <c r="W10371">
        <v>8.23</v>
      </c>
      <c r="X10371">
        <v>0</v>
      </c>
      <c r="Y10371">
        <v>8.23</v>
      </c>
      <c r="Z10371">
        <v>0.75</v>
      </c>
      <c r="AA10371">
        <v>0.18</v>
      </c>
      <c r="AB10371">
        <v>13.65</v>
      </c>
      <c r="AC10371">
        <v>0.9</v>
      </c>
      <c r="AD10371">
        <v>62.88</v>
      </c>
      <c r="AE10371">
        <v>0.98</v>
      </c>
      <c r="AF10371">
        <v>0.96</v>
      </c>
      <c r="AG10371" s="1" t="s">
        <v>82</v>
      </c>
    </row>
    <row r="10372" spans="1:33" x14ac:dyDescent="0.35">
      <c r="A10372">
        <v>6182</v>
      </c>
      <c r="B10372">
        <v>4.9800000000000004</v>
      </c>
      <c r="C10372">
        <v>12.99</v>
      </c>
      <c r="D10372">
        <v>221754</v>
      </c>
      <c r="E10372">
        <v>181364</v>
      </c>
      <c r="F10372">
        <v>5985</v>
      </c>
      <c r="G10372">
        <v>9074</v>
      </c>
      <c r="H10372">
        <v>673277</v>
      </c>
      <c r="I10372">
        <v>637828</v>
      </c>
      <c r="J10372">
        <v>227739</v>
      </c>
      <c r="K10372">
        <v>190438</v>
      </c>
      <c r="L10372">
        <v>181029</v>
      </c>
      <c r="M10372">
        <v>173010</v>
      </c>
      <c r="N10372">
        <v>46709</v>
      </c>
      <c r="O10372">
        <v>17428</v>
      </c>
      <c r="P10372">
        <v>13.48</v>
      </c>
      <c r="Q10372">
        <v>5.26</v>
      </c>
      <c r="R10372">
        <v>0.42</v>
      </c>
      <c r="S10372">
        <v>2018</v>
      </c>
      <c r="T10372">
        <v>9</v>
      </c>
      <c r="U10372">
        <v>656</v>
      </c>
      <c r="V10372">
        <v>85</v>
      </c>
      <c r="W10372">
        <v>3.53</v>
      </c>
      <c r="X10372">
        <v>0</v>
      </c>
      <c r="Y10372">
        <v>4.71</v>
      </c>
      <c r="Z10372">
        <v>0.76</v>
      </c>
      <c r="AA10372">
        <v>0.18</v>
      </c>
      <c r="AB10372">
        <v>13.63</v>
      </c>
      <c r="AC10372">
        <v>0.89</v>
      </c>
      <c r="AD10372">
        <v>63.25</v>
      </c>
      <c r="AE10372">
        <v>0.98</v>
      </c>
      <c r="AF10372">
        <v>0.96</v>
      </c>
      <c r="AG10372" s="1" t="s">
        <v>82</v>
      </c>
    </row>
    <row r="10373" spans="1:33" x14ac:dyDescent="0.35">
      <c r="A10373">
        <v>6182</v>
      </c>
      <c r="B10373">
        <v>4.9800000000000004</v>
      </c>
      <c r="C10373">
        <v>12.99</v>
      </c>
      <c r="D10373">
        <v>187353</v>
      </c>
      <c r="E10373">
        <v>165978</v>
      </c>
      <c r="F10373">
        <v>5253</v>
      </c>
      <c r="G10373">
        <v>7041</v>
      </c>
      <c r="H10373">
        <v>635152</v>
      </c>
      <c r="I10373">
        <v>545615</v>
      </c>
      <c r="J10373">
        <v>192607</v>
      </c>
      <c r="K10373">
        <v>173019</v>
      </c>
      <c r="L10373">
        <v>148433</v>
      </c>
      <c r="M10373">
        <v>150676</v>
      </c>
      <c r="N10373">
        <v>44173</v>
      </c>
      <c r="O10373">
        <v>22343</v>
      </c>
      <c r="P10373">
        <v>13.48</v>
      </c>
      <c r="Q10373">
        <v>5.26</v>
      </c>
      <c r="R10373">
        <v>0.42</v>
      </c>
      <c r="S10373">
        <v>2018</v>
      </c>
      <c r="T10373">
        <v>10</v>
      </c>
      <c r="U10373">
        <v>657</v>
      </c>
      <c r="V10373">
        <v>85</v>
      </c>
      <c r="W10373">
        <v>2.35</v>
      </c>
      <c r="X10373">
        <v>0</v>
      </c>
      <c r="Y10373">
        <v>0</v>
      </c>
      <c r="Z10373">
        <v>0.77</v>
      </c>
      <c r="AA10373">
        <v>0.19</v>
      </c>
      <c r="AB10373">
        <v>13.75</v>
      </c>
      <c r="AC10373">
        <v>0.89</v>
      </c>
      <c r="AD10373">
        <v>63.68</v>
      </c>
      <c r="AE10373">
        <v>0.93</v>
      </c>
      <c r="AF10373">
        <v>0.92</v>
      </c>
      <c r="AG10373" s="1" t="s">
        <v>82</v>
      </c>
    </row>
    <row r="10374" spans="1:33" x14ac:dyDescent="0.35">
      <c r="A10374">
        <v>6182</v>
      </c>
      <c r="B10374">
        <v>4.9800000000000004</v>
      </c>
      <c r="C10374">
        <v>12.99</v>
      </c>
      <c r="D10374">
        <v>277486</v>
      </c>
      <c r="E10374">
        <v>243570</v>
      </c>
      <c r="F10374">
        <v>8987</v>
      </c>
      <c r="G10374">
        <v>11625</v>
      </c>
      <c r="H10374">
        <v>952320</v>
      </c>
      <c r="I10374">
        <v>766053</v>
      </c>
      <c r="J10374">
        <v>286473</v>
      </c>
      <c r="K10374">
        <v>255195</v>
      </c>
      <c r="L10374">
        <v>195912</v>
      </c>
      <c r="M10374">
        <v>193658</v>
      </c>
      <c r="N10374">
        <v>90561</v>
      </c>
      <c r="O10374">
        <v>61537</v>
      </c>
      <c r="P10374">
        <v>13.48</v>
      </c>
      <c r="Q10374">
        <v>5.26</v>
      </c>
      <c r="R10374">
        <v>0.42</v>
      </c>
      <c r="S10374">
        <v>2018</v>
      </c>
      <c r="T10374">
        <v>11</v>
      </c>
      <c r="U10374">
        <v>658</v>
      </c>
      <c r="V10374">
        <v>83</v>
      </c>
      <c r="W10374">
        <v>1.21</v>
      </c>
      <c r="X10374">
        <v>0</v>
      </c>
      <c r="Y10374">
        <v>0</v>
      </c>
      <c r="Z10374">
        <v>0.76</v>
      </c>
      <c r="AA10374">
        <v>0.19</v>
      </c>
      <c r="AB10374">
        <v>13.82</v>
      </c>
      <c r="AC10374">
        <v>0.9</v>
      </c>
      <c r="AD10374">
        <v>66.17</v>
      </c>
      <c r="AE10374">
        <v>0.93</v>
      </c>
      <c r="AF10374">
        <v>0.92</v>
      </c>
      <c r="AG10374" s="1" t="s">
        <v>82</v>
      </c>
    </row>
    <row r="10375" spans="1:33" x14ac:dyDescent="0.35">
      <c r="A10375">
        <v>6182</v>
      </c>
      <c r="B10375">
        <v>4.9800000000000004</v>
      </c>
      <c r="C10375">
        <v>12.99</v>
      </c>
      <c r="D10375">
        <v>408672</v>
      </c>
      <c r="E10375">
        <v>292236</v>
      </c>
      <c r="F10375">
        <v>13269</v>
      </c>
      <c r="G10375">
        <v>8173</v>
      </c>
      <c r="H10375">
        <v>1357079</v>
      </c>
      <c r="I10375">
        <v>1094461</v>
      </c>
      <c r="J10375">
        <v>421942</v>
      </c>
      <c r="K10375">
        <v>300409</v>
      </c>
      <c r="L10375">
        <v>213078</v>
      </c>
      <c r="M10375">
        <v>227010</v>
      </c>
      <c r="N10375">
        <v>208863</v>
      </c>
      <c r="O10375">
        <v>73399</v>
      </c>
      <c r="P10375">
        <v>13.48</v>
      </c>
      <c r="Q10375">
        <v>5.26</v>
      </c>
      <c r="R10375">
        <v>0.42</v>
      </c>
      <c r="S10375">
        <v>2018</v>
      </c>
      <c r="T10375">
        <v>12</v>
      </c>
      <c r="U10375">
        <v>659</v>
      </c>
      <c r="V10375">
        <v>82</v>
      </c>
      <c r="W10375">
        <v>2.44</v>
      </c>
      <c r="X10375">
        <v>0</v>
      </c>
      <c r="Y10375">
        <v>0</v>
      </c>
      <c r="Z10375">
        <v>0.76</v>
      </c>
      <c r="AA10375">
        <v>0.19</v>
      </c>
      <c r="AB10375">
        <v>13.82</v>
      </c>
      <c r="AC10375">
        <v>0.9</v>
      </c>
      <c r="AD10375">
        <v>67.959999999999994</v>
      </c>
      <c r="AE10375">
        <v>0.94</v>
      </c>
      <c r="AF10375">
        <v>0.93</v>
      </c>
      <c r="AG10375" s="1" t="s">
        <v>82</v>
      </c>
    </row>
    <row r="10376" spans="1:33" x14ac:dyDescent="0.35">
      <c r="A10376">
        <v>6182</v>
      </c>
      <c r="B10376">
        <v>4.9800000000000004</v>
      </c>
      <c r="C10376">
        <v>12.99</v>
      </c>
      <c r="D10376">
        <v>196378</v>
      </c>
      <c r="E10376">
        <v>66723</v>
      </c>
      <c r="F10376">
        <v>2065</v>
      </c>
      <c r="G10376">
        <v>4716</v>
      </c>
      <c r="H10376">
        <v>412880</v>
      </c>
      <c r="I10376">
        <v>357155</v>
      </c>
      <c r="J10376">
        <v>198444</v>
      </c>
      <c r="K10376">
        <v>71439</v>
      </c>
      <c r="L10376">
        <v>144621</v>
      </c>
      <c r="M10376">
        <v>143950</v>
      </c>
      <c r="N10376">
        <v>53822</v>
      </c>
      <c r="O10376">
        <v>-72511</v>
      </c>
      <c r="P10376">
        <v>13.48</v>
      </c>
      <c r="Q10376">
        <v>5.28</v>
      </c>
      <c r="R10376">
        <v>0.43</v>
      </c>
      <c r="S10376">
        <v>2019</v>
      </c>
      <c r="T10376">
        <v>1</v>
      </c>
      <c r="U10376">
        <v>660</v>
      </c>
      <c r="V10376">
        <v>80</v>
      </c>
      <c r="W10376">
        <v>1.25</v>
      </c>
      <c r="X10376">
        <v>3.25</v>
      </c>
      <c r="Y10376">
        <v>0</v>
      </c>
      <c r="Z10376">
        <v>0.78</v>
      </c>
      <c r="AA10376">
        <v>0.21</v>
      </c>
      <c r="AB10376">
        <v>13.96</v>
      </c>
      <c r="AC10376">
        <v>0.9</v>
      </c>
      <c r="AD10376">
        <v>70.36</v>
      </c>
      <c r="AE10376">
        <v>0.95</v>
      </c>
      <c r="AF10376">
        <v>0.94</v>
      </c>
      <c r="AG10376" s="1" t="s">
        <v>82</v>
      </c>
    </row>
    <row r="10377" spans="1:33" x14ac:dyDescent="0.35">
      <c r="A10377">
        <v>6182</v>
      </c>
      <c r="B10377">
        <v>4.9800000000000004</v>
      </c>
      <c r="C10377">
        <v>12.99</v>
      </c>
      <c r="D10377">
        <v>124489</v>
      </c>
      <c r="E10377">
        <v>126893</v>
      </c>
      <c r="F10377">
        <v>5404</v>
      </c>
      <c r="G10377">
        <v>5096</v>
      </c>
      <c r="H10377">
        <v>519619</v>
      </c>
      <c r="I10377">
        <v>475570</v>
      </c>
      <c r="J10377">
        <v>129894</v>
      </c>
      <c r="K10377">
        <v>131989</v>
      </c>
      <c r="L10377">
        <v>145021</v>
      </c>
      <c r="M10377">
        <v>153452</v>
      </c>
      <c r="N10377">
        <v>-15127</v>
      </c>
      <c r="O10377">
        <v>-21463</v>
      </c>
      <c r="P10377">
        <v>13.48</v>
      </c>
      <c r="Q10377">
        <v>5.28</v>
      </c>
      <c r="R10377">
        <v>0.43</v>
      </c>
      <c r="S10377">
        <v>2019</v>
      </c>
      <c r="T10377">
        <v>2</v>
      </c>
      <c r="U10377">
        <v>661</v>
      </c>
      <c r="V10377">
        <v>78</v>
      </c>
      <c r="W10377">
        <v>1.28</v>
      </c>
      <c r="X10377">
        <v>0</v>
      </c>
      <c r="Y10377">
        <v>0</v>
      </c>
      <c r="Z10377">
        <v>0.78</v>
      </c>
      <c r="AA10377">
        <v>0.21</v>
      </c>
      <c r="AB10377">
        <v>13.99</v>
      </c>
      <c r="AC10377">
        <v>0.89</v>
      </c>
      <c r="AD10377">
        <v>70.59</v>
      </c>
      <c r="AE10377">
        <v>0.95</v>
      </c>
      <c r="AF10377">
        <v>0.94</v>
      </c>
      <c r="AG10377" s="1" t="s">
        <v>82</v>
      </c>
    </row>
    <row r="10378" spans="1:33" x14ac:dyDescent="0.35">
      <c r="A10378">
        <v>6182</v>
      </c>
      <c r="B10378">
        <v>4.9800000000000004</v>
      </c>
      <c r="C10378">
        <v>12.99</v>
      </c>
      <c r="D10378">
        <v>208637</v>
      </c>
      <c r="E10378">
        <v>161161</v>
      </c>
      <c r="F10378">
        <v>5851</v>
      </c>
      <c r="G10378">
        <v>7663</v>
      </c>
      <c r="H10378">
        <v>677668</v>
      </c>
      <c r="I10378">
        <v>602715</v>
      </c>
      <c r="J10378">
        <v>214489</v>
      </c>
      <c r="K10378">
        <v>168824</v>
      </c>
      <c r="L10378">
        <v>173802</v>
      </c>
      <c r="M10378">
        <v>185268</v>
      </c>
      <c r="N10378">
        <v>40687</v>
      </c>
      <c r="O10378">
        <v>-16460</v>
      </c>
      <c r="P10378">
        <v>13.48</v>
      </c>
      <c r="Q10378">
        <v>5.28</v>
      </c>
      <c r="R10378">
        <v>0.43</v>
      </c>
      <c r="S10378">
        <v>2019</v>
      </c>
      <c r="T10378">
        <v>3</v>
      </c>
      <c r="U10378">
        <v>662</v>
      </c>
      <c r="V10378">
        <v>77</v>
      </c>
      <c r="W10378">
        <v>0</v>
      </c>
      <c r="X10378">
        <v>0</v>
      </c>
      <c r="Y10378">
        <v>2.6</v>
      </c>
      <c r="Z10378">
        <v>0.79</v>
      </c>
      <c r="AA10378">
        <v>0.22</v>
      </c>
      <c r="AB10378">
        <v>14.11</v>
      </c>
      <c r="AC10378">
        <v>0.89</v>
      </c>
      <c r="AD10378">
        <v>72.16</v>
      </c>
      <c r="AE10378">
        <v>0.95</v>
      </c>
      <c r="AF10378">
        <v>0.94</v>
      </c>
      <c r="AG10378" s="1" t="s">
        <v>82</v>
      </c>
    </row>
    <row r="10379" spans="1:33" x14ac:dyDescent="0.35">
      <c r="A10379">
        <v>6182</v>
      </c>
      <c r="B10379">
        <v>4.9800000000000004</v>
      </c>
      <c r="C10379">
        <v>12.99</v>
      </c>
      <c r="D10379">
        <v>157853</v>
      </c>
      <c r="E10379">
        <v>145490</v>
      </c>
      <c r="F10379">
        <v>6986</v>
      </c>
      <c r="G10379">
        <v>5525</v>
      </c>
      <c r="H10379">
        <v>530322</v>
      </c>
      <c r="I10379">
        <v>452305</v>
      </c>
      <c r="J10379">
        <v>164840</v>
      </c>
      <c r="K10379">
        <v>151015</v>
      </c>
      <c r="L10379">
        <v>134780</v>
      </c>
      <c r="M10379">
        <v>181090</v>
      </c>
      <c r="N10379">
        <v>30059</v>
      </c>
      <c r="O10379">
        <v>-30075</v>
      </c>
      <c r="P10379">
        <v>13.48</v>
      </c>
      <c r="Q10379">
        <v>5.28</v>
      </c>
      <c r="R10379">
        <v>0.43</v>
      </c>
      <c r="S10379">
        <v>2019</v>
      </c>
      <c r="T10379">
        <v>4</v>
      </c>
      <c r="U10379">
        <v>663</v>
      </c>
      <c r="V10379">
        <v>78</v>
      </c>
      <c r="W10379">
        <v>5.13</v>
      </c>
      <c r="X10379">
        <v>0</v>
      </c>
      <c r="Y10379">
        <v>1.28</v>
      </c>
      <c r="Z10379">
        <v>0.78</v>
      </c>
      <c r="AA10379">
        <v>0.21</v>
      </c>
      <c r="AB10379">
        <v>14.07</v>
      </c>
      <c r="AC10379">
        <v>0.89</v>
      </c>
      <c r="AD10379">
        <v>72.22</v>
      </c>
      <c r="AE10379">
        <v>0.95</v>
      </c>
      <c r="AF10379">
        <v>0.94</v>
      </c>
      <c r="AG10379" s="1" t="s">
        <v>82</v>
      </c>
    </row>
    <row r="10380" spans="1:33" x14ac:dyDescent="0.35">
      <c r="A10380">
        <v>6182</v>
      </c>
      <c r="B10380">
        <v>4.9800000000000004</v>
      </c>
      <c r="C10380">
        <v>12.99</v>
      </c>
      <c r="D10380">
        <v>196511</v>
      </c>
      <c r="E10380">
        <v>178182</v>
      </c>
      <c r="F10380">
        <v>6219</v>
      </c>
      <c r="G10380">
        <v>5176</v>
      </c>
      <c r="H10380">
        <v>618633</v>
      </c>
      <c r="I10380">
        <v>557458</v>
      </c>
      <c r="J10380">
        <v>202731</v>
      </c>
      <c r="K10380">
        <v>183358</v>
      </c>
      <c r="L10380">
        <v>146863</v>
      </c>
      <c r="M10380">
        <v>148379</v>
      </c>
      <c r="N10380">
        <v>55867</v>
      </c>
      <c r="O10380">
        <v>34979</v>
      </c>
      <c r="P10380">
        <v>13.48</v>
      </c>
      <c r="Q10380">
        <v>5.28</v>
      </c>
      <c r="R10380">
        <v>0.43</v>
      </c>
      <c r="S10380">
        <v>2019</v>
      </c>
      <c r="T10380">
        <v>5</v>
      </c>
      <c r="U10380">
        <v>664</v>
      </c>
      <c r="V10380">
        <v>78</v>
      </c>
      <c r="W10380">
        <v>7.69</v>
      </c>
      <c r="X10380">
        <v>0</v>
      </c>
      <c r="Y10380">
        <v>2.56</v>
      </c>
      <c r="Z10380">
        <v>0.78</v>
      </c>
      <c r="AA10380">
        <v>0.23</v>
      </c>
      <c r="AB10380">
        <v>14.15</v>
      </c>
      <c r="AC10380">
        <v>0.91</v>
      </c>
      <c r="AD10380">
        <v>72.540000000000006</v>
      </c>
      <c r="AE10380">
        <v>0.95</v>
      </c>
      <c r="AF10380">
        <v>0.94</v>
      </c>
      <c r="AG10380" s="1" t="s">
        <v>82</v>
      </c>
    </row>
    <row r="10381" spans="1:33" x14ac:dyDescent="0.35">
      <c r="A10381">
        <v>6182</v>
      </c>
      <c r="B10381">
        <v>4.9800000000000004</v>
      </c>
      <c r="C10381">
        <v>12.99</v>
      </c>
      <c r="D10381">
        <v>229683</v>
      </c>
      <c r="E10381">
        <v>166687</v>
      </c>
      <c r="F10381">
        <v>6016</v>
      </c>
      <c r="G10381">
        <v>8622</v>
      </c>
      <c r="H10381">
        <v>746869</v>
      </c>
      <c r="I10381">
        <v>638056</v>
      </c>
      <c r="J10381">
        <v>235700</v>
      </c>
      <c r="K10381">
        <v>175309</v>
      </c>
      <c r="L10381">
        <v>176949</v>
      </c>
      <c r="M10381">
        <v>185686</v>
      </c>
      <c r="N10381">
        <v>58750</v>
      </c>
      <c r="O10381">
        <v>-10377</v>
      </c>
      <c r="P10381">
        <v>13.48</v>
      </c>
      <c r="Q10381">
        <v>5.28</v>
      </c>
      <c r="R10381">
        <v>0.43</v>
      </c>
      <c r="S10381">
        <v>2019</v>
      </c>
      <c r="T10381">
        <v>6</v>
      </c>
      <c r="U10381">
        <v>665</v>
      </c>
      <c r="V10381">
        <v>77</v>
      </c>
      <c r="W10381">
        <v>5.2</v>
      </c>
      <c r="X10381">
        <v>0</v>
      </c>
      <c r="Y10381">
        <v>5.2</v>
      </c>
      <c r="Z10381">
        <v>0.75</v>
      </c>
      <c r="AA10381">
        <v>0.23</v>
      </c>
      <c r="AB10381">
        <v>14.15</v>
      </c>
      <c r="AC10381">
        <v>0.91</v>
      </c>
      <c r="AD10381">
        <v>73.78</v>
      </c>
      <c r="AE10381">
        <v>0.96</v>
      </c>
      <c r="AF10381">
        <v>0.95</v>
      </c>
      <c r="AG10381" s="1" t="s">
        <v>82</v>
      </c>
    </row>
    <row r="10382" spans="1:33" x14ac:dyDescent="0.35">
      <c r="A10382">
        <v>6182</v>
      </c>
      <c r="B10382">
        <v>4.9800000000000004</v>
      </c>
      <c r="C10382">
        <v>12.99</v>
      </c>
      <c r="D10382">
        <v>154537</v>
      </c>
      <c r="E10382">
        <v>116752</v>
      </c>
      <c r="F10382">
        <v>5654</v>
      </c>
      <c r="G10382">
        <v>3767</v>
      </c>
      <c r="H10382">
        <v>507821</v>
      </c>
      <c r="I10382">
        <v>482836</v>
      </c>
      <c r="J10382">
        <v>160191</v>
      </c>
      <c r="K10382">
        <v>120519</v>
      </c>
      <c r="L10382">
        <v>136084</v>
      </c>
      <c r="M10382">
        <v>115028</v>
      </c>
      <c r="N10382">
        <v>24107</v>
      </c>
      <c r="O10382">
        <v>5491</v>
      </c>
      <c r="P10382">
        <v>13.48</v>
      </c>
      <c r="Q10382">
        <v>5.28</v>
      </c>
      <c r="R10382">
        <v>0.43</v>
      </c>
      <c r="S10382">
        <v>2019</v>
      </c>
      <c r="T10382">
        <v>7</v>
      </c>
      <c r="U10382">
        <v>666</v>
      </c>
      <c r="V10382">
        <v>75</v>
      </c>
      <c r="W10382">
        <v>5.33</v>
      </c>
      <c r="X10382">
        <v>0</v>
      </c>
      <c r="Y10382">
        <v>1.33</v>
      </c>
      <c r="Z10382">
        <v>0.73</v>
      </c>
      <c r="AA10382">
        <v>0.23</v>
      </c>
      <c r="AB10382">
        <v>14.2</v>
      </c>
      <c r="AC10382">
        <v>0.91</v>
      </c>
      <c r="AD10382">
        <v>73.569999999999993</v>
      </c>
      <c r="AE10382">
        <v>0.96</v>
      </c>
      <c r="AF10382">
        <v>0.95</v>
      </c>
      <c r="AG10382" s="1" t="s">
        <v>82</v>
      </c>
    </row>
    <row r="10383" spans="1:33" x14ac:dyDescent="0.35">
      <c r="A10383">
        <v>6182</v>
      </c>
      <c r="B10383">
        <v>4.9800000000000004</v>
      </c>
      <c r="C10383">
        <v>12.99</v>
      </c>
      <c r="D10383">
        <v>171617</v>
      </c>
      <c r="E10383">
        <v>163122</v>
      </c>
      <c r="F10383">
        <v>5632</v>
      </c>
      <c r="G10383">
        <v>5264</v>
      </c>
      <c r="H10383">
        <v>545173</v>
      </c>
      <c r="I10383">
        <v>469836</v>
      </c>
      <c r="J10383">
        <v>177249</v>
      </c>
      <c r="K10383">
        <v>168386</v>
      </c>
      <c r="L10383">
        <v>148308</v>
      </c>
      <c r="M10383">
        <v>148546</v>
      </c>
      <c r="N10383">
        <v>28941</v>
      </c>
      <c r="O10383">
        <v>19840</v>
      </c>
      <c r="P10383">
        <v>13.48</v>
      </c>
      <c r="Q10383">
        <v>5.28</v>
      </c>
      <c r="R10383">
        <v>0.43</v>
      </c>
      <c r="S10383">
        <v>2019</v>
      </c>
      <c r="T10383">
        <v>8</v>
      </c>
      <c r="U10383">
        <v>667</v>
      </c>
      <c r="V10383">
        <v>73</v>
      </c>
      <c r="W10383">
        <v>5.48</v>
      </c>
      <c r="X10383">
        <v>0</v>
      </c>
      <c r="Y10383">
        <v>2.74</v>
      </c>
      <c r="Z10383">
        <v>0.74</v>
      </c>
      <c r="AA10383">
        <v>0.24</v>
      </c>
      <c r="AB10383">
        <v>14.24</v>
      </c>
      <c r="AC10383">
        <v>0.92</v>
      </c>
      <c r="AD10383">
        <v>72.209999999999994</v>
      </c>
      <c r="AE10383">
        <v>0.96</v>
      </c>
      <c r="AF10383">
        <v>0.95</v>
      </c>
      <c r="AG10383" s="1" t="s">
        <v>82</v>
      </c>
    </row>
    <row r="10384" spans="1:33" x14ac:dyDescent="0.35">
      <c r="A10384">
        <v>6182</v>
      </c>
      <c r="B10384">
        <v>4.9800000000000004</v>
      </c>
      <c r="C10384">
        <v>12.99</v>
      </c>
      <c r="D10384">
        <v>219944</v>
      </c>
      <c r="E10384">
        <v>182214</v>
      </c>
      <c r="F10384">
        <v>8853</v>
      </c>
      <c r="G10384">
        <v>7974</v>
      </c>
      <c r="H10384">
        <v>627113</v>
      </c>
      <c r="I10384">
        <v>600655</v>
      </c>
      <c r="J10384">
        <v>228797</v>
      </c>
      <c r="K10384">
        <v>190188</v>
      </c>
      <c r="L10384">
        <v>165644</v>
      </c>
      <c r="M10384">
        <v>179528</v>
      </c>
      <c r="N10384">
        <v>63153</v>
      </c>
      <c r="O10384">
        <v>10660</v>
      </c>
      <c r="P10384">
        <v>13.48</v>
      </c>
      <c r="Q10384">
        <v>5.28</v>
      </c>
      <c r="R10384">
        <v>0.43</v>
      </c>
      <c r="S10384">
        <v>2019</v>
      </c>
      <c r="T10384">
        <v>9</v>
      </c>
      <c r="U10384">
        <v>668</v>
      </c>
      <c r="V10384">
        <v>73</v>
      </c>
      <c r="W10384">
        <v>0</v>
      </c>
      <c r="X10384">
        <v>0</v>
      </c>
      <c r="Y10384">
        <v>4.1100000000000003</v>
      </c>
      <c r="Z10384">
        <v>0.74</v>
      </c>
      <c r="AA10384">
        <v>0.25</v>
      </c>
      <c r="AB10384">
        <v>14.21</v>
      </c>
      <c r="AC10384">
        <v>0.92</v>
      </c>
      <c r="AD10384">
        <v>70.209999999999994</v>
      </c>
      <c r="AE10384">
        <v>0.97</v>
      </c>
      <c r="AF10384">
        <v>0.96</v>
      </c>
      <c r="AG10384" s="1" t="s">
        <v>82</v>
      </c>
    </row>
    <row r="10385" spans="1:33" x14ac:dyDescent="0.35">
      <c r="A10385">
        <v>6182</v>
      </c>
      <c r="B10385">
        <v>4.9800000000000004</v>
      </c>
      <c r="C10385">
        <v>12.99</v>
      </c>
      <c r="D10385">
        <v>199031</v>
      </c>
      <c r="E10385">
        <v>128712</v>
      </c>
      <c r="F10385">
        <v>7125</v>
      </c>
      <c r="G10385">
        <v>5416</v>
      </c>
      <c r="H10385">
        <v>561928</v>
      </c>
      <c r="I10385">
        <v>460895</v>
      </c>
      <c r="J10385">
        <v>206157</v>
      </c>
      <c r="K10385">
        <v>134128</v>
      </c>
      <c r="L10385">
        <v>144313</v>
      </c>
      <c r="M10385">
        <v>141119</v>
      </c>
      <c r="N10385">
        <v>61843</v>
      </c>
      <c r="O10385">
        <v>-6991</v>
      </c>
      <c r="P10385">
        <v>13.48</v>
      </c>
      <c r="Q10385">
        <v>5.28</v>
      </c>
      <c r="R10385">
        <v>0.43</v>
      </c>
      <c r="S10385">
        <v>2019</v>
      </c>
      <c r="T10385">
        <v>10</v>
      </c>
      <c r="U10385">
        <v>669</v>
      </c>
      <c r="V10385">
        <v>73</v>
      </c>
      <c r="W10385">
        <v>5.48</v>
      </c>
      <c r="X10385">
        <v>0</v>
      </c>
      <c r="Y10385">
        <v>0</v>
      </c>
      <c r="Z10385">
        <v>0.74</v>
      </c>
      <c r="AA10385">
        <v>0.25</v>
      </c>
      <c r="AB10385">
        <v>14.22</v>
      </c>
      <c r="AC10385">
        <v>0.92</v>
      </c>
      <c r="AD10385">
        <v>71.209999999999994</v>
      </c>
      <c r="AE10385">
        <v>0.97</v>
      </c>
      <c r="AF10385">
        <v>0.96</v>
      </c>
      <c r="AG10385" s="1" t="s">
        <v>82</v>
      </c>
    </row>
    <row r="10386" spans="1:33" x14ac:dyDescent="0.35">
      <c r="A10386">
        <v>6193</v>
      </c>
      <c r="B10386">
        <v>7.02</v>
      </c>
      <c r="C10386">
        <v>7.02</v>
      </c>
      <c r="D10386">
        <v>307568</v>
      </c>
      <c r="E10386">
        <v>85828</v>
      </c>
      <c r="F10386">
        <v>4063</v>
      </c>
      <c r="G10386">
        <v>4516</v>
      </c>
      <c r="H10386">
        <v>836234</v>
      </c>
      <c r="I10386">
        <v>579462</v>
      </c>
      <c r="J10386">
        <v>311631</v>
      </c>
      <c r="K10386">
        <v>90344</v>
      </c>
      <c r="L10386">
        <v>244013</v>
      </c>
      <c r="M10386">
        <v>233118</v>
      </c>
      <c r="N10386">
        <v>67618</v>
      </c>
      <c r="O10386">
        <v>-142774</v>
      </c>
      <c r="P10386">
        <v>13.48</v>
      </c>
      <c r="Q10386">
        <v>5.26</v>
      </c>
      <c r="R10386">
        <v>0.42</v>
      </c>
      <c r="S10386">
        <v>2018</v>
      </c>
      <c r="T10386">
        <v>1</v>
      </c>
      <c r="U10386">
        <v>648</v>
      </c>
      <c r="V10386">
        <v>97</v>
      </c>
      <c r="W10386">
        <v>4.12</v>
      </c>
      <c r="X10386">
        <v>0</v>
      </c>
      <c r="Y10386">
        <v>0</v>
      </c>
      <c r="Z10386">
        <v>0.65</v>
      </c>
      <c r="AA10386">
        <v>0.24</v>
      </c>
      <c r="AB10386">
        <v>13.42</v>
      </c>
      <c r="AC10386">
        <v>0.38</v>
      </c>
      <c r="AD10386">
        <v>55.18</v>
      </c>
      <c r="AE10386">
        <v>0.96</v>
      </c>
      <c r="AF10386">
        <v>0.95</v>
      </c>
      <c r="AG10386" s="1" t="s">
        <v>82</v>
      </c>
    </row>
    <row r="10387" spans="1:33" x14ac:dyDescent="0.35">
      <c r="A10387">
        <v>6193</v>
      </c>
      <c r="B10387">
        <v>7.02</v>
      </c>
      <c r="C10387">
        <v>7.02</v>
      </c>
      <c r="D10387">
        <v>321577</v>
      </c>
      <c r="E10387">
        <v>290475</v>
      </c>
      <c r="F10387">
        <v>8993</v>
      </c>
      <c r="G10387">
        <v>6207</v>
      </c>
      <c r="H10387">
        <v>1198584</v>
      </c>
      <c r="I10387">
        <v>998420</v>
      </c>
      <c r="J10387">
        <v>330570</v>
      </c>
      <c r="K10387">
        <v>296682</v>
      </c>
      <c r="L10387">
        <v>259896</v>
      </c>
      <c r="M10387">
        <v>242417</v>
      </c>
      <c r="N10387">
        <v>70674</v>
      </c>
      <c r="O10387">
        <v>54265</v>
      </c>
      <c r="P10387">
        <v>13.48</v>
      </c>
      <c r="Q10387">
        <v>5.26</v>
      </c>
      <c r="R10387">
        <v>0.42</v>
      </c>
      <c r="S10387">
        <v>2018</v>
      </c>
      <c r="T10387">
        <v>2</v>
      </c>
      <c r="U10387">
        <v>649</v>
      </c>
      <c r="V10387">
        <v>98</v>
      </c>
      <c r="W10387">
        <v>3.06</v>
      </c>
      <c r="X10387">
        <v>0</v>
      </c>
      <c r="Y10387">
        <v>3.06</v>
      </c>
      <c r="Z10387">
        <v>0.65</v>
      </c>
      <c r="AA10387">
        <v>0.23</v>
      </c>
      <c r="AB10387">
        <v>13.34</v>
      </c>
      <c r="AC10387">
        <v>0.39</v>
      </c>
      <c r="AD10387">
        <v>55.24</v>
      </c>
      <c r="AE10387">
        <v>1</v>
      </c>
      <c r="AF10387">
        <v>0.99</v>
      </c>
      <c r="AG10387" s="1" t="s">
        <v>82</v>
      </c>
    </row>
    <row r="10388" spans="1:33" x14ac:dyDescent="0.35">
      <c r="A10388">
        <v>6193</v>
      </c>
      <c r="B10388">
        <v>7.02</v>
      </c>
      <c r="C10388">
        <v>7.02</v>
      </c>
      <c r="D10388">
        <v>449390</v>
      </c>
      <c r="E10388">
        <v>288791</v>
      </c>
      <c r="F10388">
        <v>7182</v>
      </c>
      <c r="G10388">
        <v>11330</v>
      </c>
      <c r="H10388">
        <v>1280190</v>
      </c>
      <c r="I10388">
        <v>1147571</v>
      </c>
      <c r="J10388">
        <v>456572</v>
      </c>
      <c r="K10388">
        <v>300121</v>
      </c>
      <c r="L10388">
        <v>307266</v>
      </c>
      <c r="M10388">
        <v>316309</v>
      </c>
      <c r="N10388">
        <v>149306</v>
      </c>
      <c r="O10388">
        <v>-16188</v>
      </c>
      <c r="P10388">
        <v>13.48</v>
      </c>
      <c r="Q10388">
        <v>5.26</v>
      </c>
      <c r="R10388">
        <v>0.42</v>
      </c>
      <c r="S10388">
        <v>2018</v>
      </c>
      <c r="T10388">
        <v>3</v>
      </c>
      <c r="U10388">
        <v>650</v>
      </c>
      <c r="V10388">
        <v>99</v>
      </c>
      <c r="W10388">
        <v>5.05</v>
      </c>
      <c r="X10388">
        <v>0</v>
      </c>
      <c r="Y10388">
        <v>3.03</v>
      </c>
      <c r="Z10388">
        <v>0.67</v>
      </c>
      <c r="AA10388">
        <v>0.21</v>
      </c>
      <c r="AB10388">
        <v>13.34</v>
      </c>
      <c r="AC10388">
        <v>0.4</v>
      </c>
      <c r="AD10388">
        <v>55.07</v>
      </c>
      <c r="AE10388">
        <v>0.99</v>
      </c>
      <c r="AF10388">
        <v>0.99</v>
      </c>
      <c r="AG10388" s="1" t="s">
        <v>82</v>
      </c>
    </row>
    <row r="10389" spans="1:33" x14ac:dyDescent="0.35">
      <c r="A10389">
        <v>6193</v>
      </c>
      <c r="B10389">
        <v>7.02</v>
      </c>
      <c r="C10389">
        <v>7.02</v>
      </c>
      <c r="D10389">
        <v>351940</v>
      </c>
      <c r="E10389">
        <v>268321</v>
      </c>
      <c r="F10389">
        <v>5837</v>
      </c>
      <c r="G10389">
        <v>7815</v>
      </c>
      <c r="H10389">
        <v>1067672</v>
      </c>
      <c r="I10389">
        <v>989969</v>
      </c>
      <c r="J10389">
        <v>357777</v>
      </c>
      <c r="K10389">
        <v>276136</v>
      </c>
      <c r="L10389">
        <v>259185</v>
      </c>
      <c r="M10389">
        <v>247957</v>
      </c>
      <c r="N10389">
        <v>98592</v>
      </c>
      <c r="O10389">
        <v>28179</v>
      </c>
      <c r="P10389">
        <v>13.48</v>
      </c>
      <c r="Q10389">
        <v>5.26</v>
      </c>
      <c r="R10389">
        <v>0.42</v>
      </c>
      <c r="S10389">
        <v>2018</v>
      </c>
      <c r="T10389">
        <v>4</v>
      </c>
      <c r="U10389">
        <v>651</v>
      </c>
      <c r="V10389">
        <v>122</v>
      </c>
      <c r="W10389">
        <v>7.38</v>
      </c>
      <c r="X10389">
        <v>0</v>
      </c>
      <c r="Y10389">
        <v>3.28</v>
      </c>
      <c r="Z10389">
        <v>0.68</v>
      </c>
      <c r="AA10389">
        <v>0.2</v>
      </c>
      <c r="AB10389">
        <v>13.14</v>
      </c>
      <c r="AC10389">
        <v>0.38</v>
      </c>
      <c r="AD10389">
        <v>51.12</v>
      </c>
      <c r="AE10389">
        <v>0.98</v>
      </c>
      <c r="AF10389">
        <v>0.97</v>
      </c>
      <c r="AG10389" s="1" t="s">
        <v>82</v>
      </c>
    </row>
    <row r="10390" spans="1:33" x14ac:dyDescent="0.35">
      <c r="A10390">
        <v>6193</v>
      </c>
      <c r="B10390">
        <v>7.02</v>
      </c>
      <c r="C10390">
        <v>7.02</v>
      </c>
      <c r="D10390">
        <v>362705</v>
      </c>
      <c r="E10390">
        <v>298333</v>
      </c>
      <c r="F10390">
        <v>8530</v>
      </c>
      <c r="G10390">
        <v>6615</v>
      </c>
      <c r="H10390">
        <v>1018939</v>
      </c>
      <c r="I10390">
        <v>971546</v>
      </c>
      <c r="J10390">
        <v>371236</v>
      </c>
      <c r="K10390">
        <v>304948</v>
      </c>
      <c r="L10390">
        <v>280003</v>
      </c>
      <c r="M10390">
        <v>279929</v>
      </c>
      <c r="N10390">
        <v>91232</v>
      </c>
      <c r="O10390">
        <v>25003</v>
      </c>
      <c r="P10390">
        <v>13.48</v>
      </c>
      <c r="Q10390">
        <v>5.26</v>
      </c>
      <c r="R10390">
        <v>0.42</v>
      </c>
      <c r="S10390">
        <v>2018</v>
      </c>
      <c r="T10390">
        <v>5</v>
      </c>
      <c r="U10390">
        <v>652</v>
      </c>
      <c r="V10390">
        <v>114</v>
      </c>
      <c r="W10390">
        <v>1.75</v>
      </c>
      <c r="X10390">
        <v>0</v>
      </c>
      <c r="Y10390">
        <v>0</v>
      </c>
      <c r="Z10390">
        <v>0.68</v>
      </c>
      <c r="AA10390">
        <v>0.22</v>
      </c>
      <c r="AB10390">
        <v>13.28</v>
      </c>
      <c r="AC10390">
        <v>0.38</v>
      </c>
      <c r="AD10390">
        <v>54.03</v>
      </c>
      <c r="AE10390">
        <v>1</v>
      </c>
      <c r="AF10390">
        <v>0.98</v>
      </c>
      <c r="AG10390" s="1" t="s">
        <v>82</v>
      </c>
    </row>
    <row r="10391" spans="1:33" x14ac:dyDescent="0.35">
      <c r="A10391">
        <v>6193</v>
      </c>
      <c r="B10391">
        <v>7.02</v>
      </c>
      <c r="C10391">
        <v>7.02</v>
      </c>
      <c r="D10391">
        <v>440629</v>
      </c>
      <c r="E10391">
        <v>433433</v>
      </c>
      <c r="F10391">
        <v>8101</v>
      </c>
      <c r="G10391">
        <v>8139</v>
      </c>
      <c r="H10391">
        <v>1323395</v>
      </c>
      <c r="I10391">
        <v>1344520</v>
      </c>
      <c r="J10391">
        <v>448731</v>
      </c>
      <c r="K10391">
        <v>441572</v>
      </c>
      <c r="L10391">
        <v>309796</v>
      </c>
      <c r="M10391">
        <v>294558</v>
      </c>
      <c r="N10391">
        <v>138935</v>
      </c>
      <c r="O10391">
        <v>147014</v>
      </c>
      <c r="P10391">
        <v>13.48</v>
      </c>
      <c r="Q10391">
        <v>5.26</v>
      </c>
      <c r="R10391">
        <v>0.42</v>
      </c>
      <c r="S10391">
        <v>2018</v>
      </c>
      <c r="T10391">
        <v>6</v>
      </c>
      <c r="U10391">
        <v>653</v>
      </c>
      <c r="V10391">
        <v>118</v>
      </c>
      <c r="W10391">
        <v>3.39</v>
      </c>
      <c r="X10391">
        <v>0</v>
      </c>
      <c r="Y10391">
        <v>5.93</v>
      </c>
      <c r="Z10391">
        <v>0.7</v>
      </c>
      <c r="AA10391">
        <v>0.2</v>
      </c>
      <c r="AB10391">
        <v>13.21</v>
      </c>
      <c r="AC10391">
        <v>0.36</v>
      </c>
      <c r="AD10391">
        <v>52.97</v>
      </c>
      <c r="AE10391">
        <v>1</v>
      </c>
      <c r="AF10391">
        <v>0.98</v>
      </c>
      <c r="AG10391" s="1" t="s">
        <v>82</v>
      </c>
    </row>
    <row r="10392" spans="1:33" x14ac:dyDescent="0.35">
      <c r="A10392">
        <v>6193</v>
      </c>
      <c r="B10392">
        <v>7.02</v>
      </c>
      <c r="C10392">
        <v>7.02</v>
      </c>
      <c r="D10392">
        <v>261559</v>
      </c>
      <c r="E10392">
        <v>201213</v>
      </c>
      <c r="F10392">
        <v>5477</v>
      </c>
      <c r="G10392">
        <v>5542</v>
      </c>
      <c r="H10392">
        <v>903740</v>
      </c>
      <c r="I10392">
        <v>863546</v>
      </c>
      <c r="J10392">
        <v>267037</v>
      </c>
      <c r="K10392">
        <v>206755</v>
      </c>
      <c r="L10392">
        <v>256933</v>
      </c>
      <c r="M10392">
        <v>290378</v>
      </c>
      <c r="N10392">
        <v>10104</v>
      </c>
      <c r="O10392">
        <v>-83623</v>
      </c>
      <c r="P10392">
        <v>13.48</v>
      </c>
      <c r="Q10392">
        <v>5.26</v>
      </c>
      <c r="R10392">
        <v>0.42</v>
      </c>
      <c r="S10392">
        <v>2018</v>
      </c>
      <c r="T10392">
        <v>7</v>
      </c>
      <c r="U10392">
        <v>654</v>
      </c>
      <c r="V10392">
        <v>118</v>
      </c>
      <c r="W10392">
        <v>2.54</v>
      </c>
      <c r="X10392">
        <v>0</v>
      </c>
      <c r="Y10392">
        <v>2.54</v>
      </c>
      <c r="Z10392">
        <v>0.69</v>
      </c>
      <c r="AA10392">
        <v>0.2</v>
      </c>
      <c r="AB10392">
        <v>13.21</v>
      </c>
      <c r="AC10392">
        <v>0.36</v>
      </c>
      <c r="AD10392">
        <v>53.66</v>
      </c>
      <c r="AE10392">
        <v>1</v>
      </c>
      <c r="AF10392">
        <v>0.98</v>
      </c>
      <c r="AG10392" s="1" t="s">
        <v>82</v>
      </c>
    </row>
    <row r="10393" spans="1:33" x14ac:dyDescent="0.35">
      <c r="A10393">
        <v>6193</v>
      </c>
      <c r="B10393">
        <v>7.02</v>
      </c>
      <c r="C10393">
        <v>7.02</v>
      </c>
      <c r="D10393">
        <v>222880</v>
      </c>
      <c r="E10393">
        <v>243810</v>
      </c>
      <c r="F10393">
        <v>7032</v>
      </c>
      <c r="G10393">
        <v>8731</v>
      </c>
      <c r="H10393">
        <v>803948</v>
      </c>
      <c r="I10393">
        <v>810319</v>
      </c>
      <c r="J10393">
        <v>229912</v>
      </c>
      <c r="K10393">
        <v>252541</v>
      </c>
      <c r="L10393">
        <v>255576</v>
      </c>
      <c r="M10393">
        <v>280353</v>
      </c>
      <c r="N10393">
        <v>-25664</v>
      </c>
      <c r="O10393">
        <v>-27812</v>
      </c>
      <c r="P10393">
        <v>13.48</v>
      </c>
      <c r="Q10393">
        <v>5.26</v>
      </c>
      <c r="R10393">
        <v>0.42</v>
      </c>
      <c r="S10393">
        <v>2018</v>
      </c>
      <c r="T10393">
        <v>8</v>
      </c>
      <c r="U10393">
        <v>655</v>
      </c>
      <c r="V10393">
        <v>121</v>
      </c>
      <c r="W10393">
        <v>4.13</v>
      </c>
      <c r="X10393">
        <v>0</v>
      </c>
      <c r="Y10393">
        <v>2.48</v>
      </c>
      <c r="Z10393">
        <v>0.69</v>
      </c>
      <c r="AA10393">
        <v>0.21</v>
      </c>
      <c r="AB10393">
        <v>13.28</v>
      </c>
      <c r="AC10393">
        <v>0.36</v>
      </c>
      <c r="AD10393">
        <v>52.97</v>
      </c>
      <c r="AE10393">
        <v>1</v>
      </c>
      <c r="AF10393">
        <v>0.98</v>
      </c>
      <c r="AG10393" s="1" t="s">
        <v>82</v>
      </c>
    </row>
    <row r="10394" spans="1:33" x14ac:dyDescent="0.35">
      <c r="A10394">
        <v>6193</v>
      </c>
      <c r="B10394">
        <v>7.02</v>
      </c>
      <c r="C10394">
        <v>7.02</v>
      </c>
      <c r="D10394">
        <v>380379</v>
      </c>
      <c r="E10394">
        <v>319972</v>
      </c>
      <c r="F10394">
        <v>6933</v>
      </c>
      <c r="G10394">
        <v>12205</v>
      </c>
      <c r="H10394">
        <v>1119017</v>
      </c>
      <c r="I10394">
        <v>1207822</v>
      </c>
      <c r="J10394">
        <v>387313</v>
      </c>
      <c r="K10394">
        <v>332177</v>
      </c>
      <c r="L10394">
        <v>315324</v>
      </c>
      <c r="M10394">
        <v>310034</v>
      </c>
      <c r="N10394">
        <v>71988</v>
      </c>
      <c r="O10394">
        <v>22143</v>
      </c>
      <c r="P10394">
        <v>13.48</v>
      </c>
      <c r="Q10394">
        <v>5.26</v>
      </c>
      <c r="R10394">
        <v>0.42</v>
      </c>
      <c r="S10394">
        <v>2018</v>
      </c>
      <c r="T10394">
        <v>9</v>
      </c>
      <c r="U10394">
        <v>656</v>
      </c>
      <c r="V10394">
        <v>119</v>
      </c>
      <c r="W10394">
        <v>4.2</v>
      </c>
      <c r="X10394">
        <v>0</v>
      </c>
      <c r="Y10394">
        <v>0</v>
      </c>
      <c r="Z10394">
        <v>0.67</v>
      </c>
      <c r="AA10394">
        <v>0.22</v>
      </c>
      <c r="AB10394">
        <v>13.35</v>
      </c>
      <c r="AC10394">
        <v>0.37</v>
      </c>
      <c r="AD10394">
        <v>53</v>
      </c>
      <c r="AE10394">
        <v>0.97</v>
      </c>
      <c r="AF10394">
        <v>0.94</v>
      </c>
      <c r="AG10394" s="1" t="s">
        <v>82</v>
      </c>
    </row>
    <row r="10395" spans="1:33" x14ac:dyDescent="0.35">
      <c r="A10395">
        <v>6193</v>
      </c>
      <c r="B10395">
        <v>7.02</v>
      </c>
      <c r="C10395">
        <v>7.02</v>
      </c>
      <c r="D10395">
        <v>298829</v>
      </c>
      <c r="E10395">
        <v>354666</v>
      </c>
      <c r="F10395">
        <v>6901</v>
      </c>
      <c r="G10395">
        <v>13073</v>
      </c>
      <c r="H10395">
        <v>1047724</v>
      </c>
      <c r="I10395">
        <v>1101507</v>
      </c>
      <c r="J10395">
        <v>305730</v>
      </c>
      <c r="K10395">
        <v>367739</v>
      </c>
      <c r="L10395">
        <v>264191</v>
      </c>
      <c r="M10395">
        <v>269916</v>
      </c>
      <c r="N10395">
        <v>41538</v>
      </c>
      <c r="O10395">
        <v>97823</v>
      </c>
      <c r="P10395">
        <v>13.48</v>
      </c>
      <c r="Q10395">
        <v>5.26</v>
      </c>
      <c r="R10395">
        <v>0.42</v>
      </c>
      <c r="S10395">
        <v>2018</v>
      </c>
      <c r="T10395">
        <v>10</v>
      </c>
      <c r="U10395">
        <v>657</v>
      </c>
      <c r="V10395">
        <v>125</v>
      </c>
      <c r="W10395">
        <v>3.2</v>
      </c>
      <c r="X10395">
        <v>0</v>
      </c>
      <c r="Y10395">
        <v>0</v>
      </c>
      <c r="Z10395">
        <v>0.67</v>
      </c>
      <c r="AA10395">
        <v>0.23</v>
      </c>
      <c r="AB10395">
        <v>13.51</v>
      </c>
      <c r="AC10395">
        <v>0.39</v>
      </c>
      <c r="AD10395">
        <v>50.69</v>
      </c>
      <c r="AE10395">
        <v>0.87</v>
      </c>
      <c r="AF10395">
        <v>0.85</v>
      </c>
      <c r="AG10395" s="1" t="s">
        <v>82</v>
      </c>
    </row>
    <row r="10396" spans="1:33" x14ac:dyDescent="0.35">
      <c r="A10396">
        <v>6193</v>
      </c>
      <c r="B10396">
        <v>7.02</v>
      </c>
      <c r="C10396">
        <v>7.02</v>
      </c>
      <c r="D10396">
        <v>375429</v>
      </c>
      <c r="E10396">
        <v>433321</v>
      </c>
      <c r="F10396">
        <v>16585</v>
      </c>
      <c r="G10396">
        <v>16997</v>
      </c>
      <c r="H10396">
        <v>1419751</v>
      </c>
      <c r="I10396">
        <v>1371599</v>
      </c>
      <c r="J10396">
        <v>392015</v>
      </c>
      <c r="K10396">
        <v>450318</v>
      </c>
      <c r="L10396">
        <v>346038</v>
      </c>
      <c r="M10396">
        <v>338790</v>
      </c>
      <c r="N10396">
        <v>45976</v>
      </c>
      <c r="O10396">
        <v>111528</v>
      </c>
      <c r="P10396">
        <v>13.48</v>
      </c>
      <c r="Q10396">
        <v>5.26</v>
      </c>
      <c r="R10396">
        <v>0.42</v>
      </c>
      <c r="S10396">
        <v>2018</v>
      </c>
      <c r="T10396">
        <v>11</v>
      </c>
      <c r="U10396">
        <v>658</v>
      </c>
      <c r="V10396">
        <v>127</v>
      </c>
      <c r="W10396">
        <v>3.94</v>
      </c>
      <c r="X10396">
        <v>0</v>
      </c>
      <c r="Y10396">
        <v>0</v>
      </c>
      <c r="Z10396">
        <v>0.69</v>
      </c>
      <c r="AA10396">
        <v>0.23</v>
      </c>
      <c r="AB10396">
        <v>13.42</v>
      </c>
      <c r="AC10396">
        <v>0.4</v>
      </c>
      <c r="AD10396">
        <v>49.95</v>
      </c>
      <c r="AE10396">
        <v>0.82</v>
      </c>
      <c r="AF10396">
        <v>0.8</v>
      </c>
      <c r="AG10396" s="1" t="s">
        <v>82</v>
      </c>
    </row>
    <row r="10397" spans="1:33" x14ac:dyDescent="0.35">
      <c r="A10397">
        <v>6193</v>
      </c>
      <c r="B10397">
        <v>7.02</v>
      </c>
      <c r="C10397">
        <v>7.02</v>
      </c>
      <c r="D10397">
        <v>589494</v>
      </c>
      <c r="E10397">
        <v>525348</v>
      </c>
      <c r="F10397">
        <v>19424</v>
      </c>
      <c r="G10397">
        <v>4567</v>
      </c>
      <c r="H10397">
        <v>1915780</v>
      </c>
      <c r="I10397">
        <v>1774229</v>
      </c>
      <c r="J10397">
        <v>608918</v>
      </c>
      <c r="K10397">
        <v>529915</v>
      </c>
      <c r="L10397">
        <v>374967</v>
      </c>
      <c r="M10397">
        <v>368946</v>
      </c>
      <c r="N10397">
        <v>233950</v>
      </c>
      <c r="O10397">
        <v>160969</v>
      </c>
      <c r="P10397">
        <v>13.48</v>
      </c>
      <c r="Q10397">
        <v>5.26</v>
      </c>
      <c r="R10397">
        <v>0.42</v>
      </c>
      <c r="S10397">
        <v>2018</v>
      </c>
      <c r="T10397">
        <v>12</v>
      </c>
      <c r="U10397">
        <v>659</v>
      </c>
      <c r="V10397">
        <v>120</v>
      </c>
      <c r="W10397">
        <v>1.67</v>
      </c>
      <c r="X10397">
        <v>0</v>
      </c>
      <c r="Y10397">
        <v>0</v>
      </c>
      <c r="Z10397">
        <v>0.69</v>
      </c>
      <c r="AA10397">
        <v>0.23</v>
      </c>
      <c r="AB10397">
        <v>13.52</v>
      </c>
      <c r="AC10397">
        <v>0.4</v>
      </c>
      <c r="AD10397">
        <v>53.28</v>
      </c>
      <c r="AE10397">
        <v>0.82</v>
      </c>
      <c r="AF10397">
        <v>0.8</v>
      </c>
      <c r="AG10397" s="1" t="s">
        <v>82</v>
      </c>
    </row>
    <row r="10398" spans="1:33" x14ac:dyDescent="0.35">
      <c r="A10398">
        <v>6193</v>
      </c>
      <c r="B10398">
        <v>7.02</v>
      </c>
      <c r="C10398">
        <v>7.02</v>
      </c>
      <c r="D10398">
        <v>323193</v>
      </c>
      <c r="E10398">
        <v>97525</v>
      </c>
      <c r="F10398">
        <v>-3</v>
      </c>
      <c r="G10398">
        <v>3476</v>
      </c>
      <c r="H10398">
        <v>787245</v>
      </c>
      <c r="I10398">
        <v>567868</v>
      </c>
      <c r="J10398">
        <v>323190</v>
      </c>
      <c r="K10398">
        <v>101001</v>
      </c>
      <c r="L10398">
        <v>240970</v>
      </c>
      <c r="M10398">
        <v>247784</v>
      </c>
      <c r="N10398">
        <v>82219</v>
      </c>
      <c r="O10398">
        <v>-146783</v>
      </c>
      <c r="P10398">
        <v>13.48</v>
      </c>
      <c r="Q10398">
        <v>5.28</v>
      </c>
      <c r="R10398">
        <v>0.43</v>
      </c>
      <c r="S10398">
        <v>2019</v>
      </c>
      <c r="T10398">
        <v>1</v>
      </c>
      <c r="U10398">
        <v>660</v>
      </c>
      <c r="V10398">
        <v>119</v>
      </c>
      <c r="W10398">
        <v>1.68</v>
      </c>
      <c r="X10398">
        <v>0</v>
      </c>
      <c r="Y10398">
        <v>0.84</v>
      </c>
      <c r="Z10398">
        <v>0.69</v>
      </c>
      <c r="AA10398">
        <v>0.22</v>
      </c>
      <c r="AB10398">
        <v>13.52</v>
      </c>
      <c r="AC10398">
        <v>0.41</v>
      </c>
      <c r="AD10398">
        <v>54.55</v>
      </c>
      <c r="AE10398">
        <v>0.82</v>
      </c>
      <c r="AF10398">
        <v>0.8</v>
      </c>
      <c r="AG10398" s="1" t="s">
        <v>82</v>
      </c>
    </row>
    <row r="10399" spans="1:33" x14ac:dyDescent="0.35">
      <c r="A10399">
        <v>6193</v>
      </c>
      <c r="B10399">
        <v>7.02</v>
      </c>
      <c r="C10399">
        <v>7.02</v>
      </c>
      <c r="D10399">
        <v>344265</v>
      </c>
      <c r="E10399">
        <v>299264</v>
      </c>
      <c r="F10399">
        <v>8177</v>
      </c>
      <c r="G10399">
        <v>6147</v>
      </c>
      <c r="H10399">
        <v>1194654</v>
      </c>
      <c r="I10399">
        <v>954561</v>
      </c>
      <c r="J10399">
        <v>352443</v>
      </c>
      <c r="K10399">
        <v>305411</v>
      </c>
      <c r="L10399">
        <v>279611</v>
      </c>
      <c r="M10399">
        <v>247084</v>
      </c>
      <c r="N10399">
        <v>72831</v>
      </c>
      <c r="O10399">
        <v>58327</v>
      </c>
      <c r="P10399">
        <v>13.48</v>
      </c>
      <c r="Q10399">
        <v>5.28</v>
      </c>
      <c r="R10399">
        <v>0.43</v>
      </c>
      <c r="S10399">
        <v>2019</v>
      </c>
      <c r="T10399">
        <v>2</v>
      </c>
      <c r="U10399">
        <v>661</v>
      </c>
      <c r="V10399">
        <v>120</v>
      </c>
      <c r="W10399">
        <v>5.83</v>
      </c>
      <c r="X10399">
        <v>0</v>
      </c>
      <c r="Y10399">
        <v>1.67</v>
      </c>
      <c r="Z10399">
        <v>0.67</v>
      </c>
      <c r="AA10399">
        <v>0.22</v>
      </c>
      <c r="AB10399">
        <v>13.49</v>
      </c>
      <c r="AC10399">
        <v>0.42</v>
      </c>
      <c r="AD10399">
        <v>54.06</v>
      </c>
      <c r="AE10399">
        <v>0.82</v>
      </c>
      <c r="AF10399">
        <v>0.8</v>
      </c>
      <c r="AG10399" s="1" t="s">
        <v>82</v>
      </c>
    </row>
    <row r="10400" spans="1:33" x14ac:dyDescent="0.35">
      <c r="A10400">
        <v>6193</v>
      </c>
      <c r="B10400">
        <v>7.02</v>
      </c>
      <c r="C10400">
        <v>7.02</v>
      </c>
      <c r="D10400">
        <v>470612</v>
      </c>
      <c r="E10400">
        <v>342518</v>
      </c>
      <c r="F10400">
        <v>8698</v>
      </c>
      <c r="G10400">
        <v>6685</v>
      </c>
      <c r="H10400">
        <v>1500165</v>
      </c>
      <c r="I10400">
        <v>1159052</v>
      </c>
      <c r="J10400">
        <v>479311</v>
      </c>
      <c r="K10400">
        <v>349203</v>
      </c>
      <c r="L10400">
        <v>327359</v>
      </c>
      <c r="M10400">
        <v>291734</v>
      </c>
      <c r="N10400">
        <v>151951</v>
      </c>
      <c r="O10400">
        <v>57443</v>
      </c>
      <c r="P10400">
        <v>13.48</v>
      </c>
      <c r="Q10400">
        <v>5.28</v>
      </c>
      <c r="R10400">
        <v>0.43</v>
      </c>
      <c r="S10400">
        <v>2019</v>
      </c>
      <c r="T10400">
        <v>3</v>
      </c>
      <c r="U10400">
        <v>662</v>
      </c>
      <c r="V10400">
        <v>117</v>
      </c>
      <c r="W10400">
        <v>2.56</v>
      </c>
      <c r="X10400">
        <v>0</v>
      </c>
      <c r="Y10400">
        <v>0.86</v>
      </c>
      <c r="Z10400">
        <v>0.67</v>
      </c>
      <c r="AA10400">
        <v>0.23</v>
      </c>
      <c r="AB10400">
        <v>13.65</v>
      </c>
      <c r="AC10400">
        <v>0.41</v>
      </c>
      <c r="AD10400">
        <v>55.91</v>
      </c>
      <c r="AE10400">
        <v>0.85</v>
      </c>
      <c r="AF10400">
        <v>0.83</v>
      </c>
      <c r="AG10400" s="1" t="s">
        <v>82</v>
      </c>
    </row>
    <row r="10401" spans="1:33" x14ac:dyDescent="0.35">
      <c r="A10401">
        <v>6193</v>
      </c>
      <c r="B10401">
        <v>7.02</v>
      </c>
      <c r="C10401">
        <v>7.02</v>
      </c>
      <c r="D10401">
        <v>321805</v>
      </c>
      <c r="E10401">
        <v>290597</v>
      </c>
      <c r="F10401">
        <v>6399</v>
      </c>
      <c r="G10401">
        <v>4580</v>
      </c>
      <c r="H10401">
        <v>1091098</v>
      </c>
      <c r="I10401">
        <v>852012</v>
      </c>
      <c r="J10401">
        <v>328205</v>
      </c>
      <c r="K10401">
        <v>295177</v>
      </c>
      <c r="L10401">
        <v>258554</v>
      </c>
      <c r="M10401">
        <v>223333</v>
      </c>
      <c r="N10401">
        <v>69650</v>
      </c>
      <c r="O10401">
        <v>71844</v>
      </c>
      <c r="P10401">
        <v>13.48</v>
      </c>
      <c r="Q10401">
        <v>5.28</v>
      </c>
      <c r="R10401">
        <v>0.43</v>
      </c>
      <c r="S10401">
        <v>2019</v>
      </c>
      <c r="T10401">
        <v>4</v>
      </c>
      <c r="U10401">
        <v>663</v>
      </c>
      <c r="V10401">
        <v>117</v>
      </c>
      <c r="W10401">
        <v>5.98</v>
      </c>
      <c r="X10401">
        <v>0</v>
      </c>
      <c r="Y10401">
        <v>0.86</v>
      </c>
      <c r="Z10401">
        <v>0.7</v>
      </c>
      <c r="AA10401">
        <v>0.24</v>
      </c>
      <c r="AB10401">
        <v>13.63</v>
      </c>
      <c r="AC10401">
        <v>0.42</v>
      </c>
      <c r="AD10401">
        <v>56.36</v>
      </c>
      <c r="AE10401">
        <v>0.85</v>
      </c>
      <c r="AF10401">
        <v>0.83</v>
      </c>
      <c r="AG10401" s="1" t="s">
        <v>82</v>
      </c>
    </row>
    <row r="10402" spans="1:33" x14ac:dyDescent="0.35">
      <c r="A10402">
        <v>6193</v>
      </c>
      <c r="B10402">
        <v>7.02</v>
      </c>
      <c r="C10402">
        <v>7.02</v>
      </c>
      <c r="D10402">
        <v>331675</v>
      </c>
      <c r="E10402">
        <v>269703</v>
      </c>
      <c r="F10402">
        <v>5944</v>
      </c>
      <c r="G10402">
        <v>5294</v>
      </c>
      <c r="H10402">
        <v>992029</v>
      </c>
      <c r="I10402">
        <v>999137</v>
      </c>
      <c r="J10402">
        <v>337619</v>
      </c>
      <c r="K10402">
        <v>274997</v>
      </c>
      <c r="L10402">
        <v>284492</v>
      </c>
      <c r="M10402">
        <v>252109</v>
      </c>
      <c r="N10402">
        <v>53127</v>
      </c>
      <c r="O10402">
        <v>22888</v>
      </c>
      <c r="P10402">
        <v>13.48</v>
      </c>
      <c r="Q10402">
        <v>5.28</v>
      </c>
      <c r="R10402">
        <v>0.43</v>
      </c>
      <c r="S10402">
        <v>2019</v>
      </c>
      <c r="T10402">
        <v>5</v>
      </c>
      <c r="U10402">
        <v>664</v>
      </c>
      <c r="V10402">
        <v>110</v>
      </c>
      <c r="W10402">
        <v>10.91</v>
      </c>
      <c r="X10402">
        <v>0</v>
      </c>
      <c r="Y10402">
        <v>1.82</v>
      </c>
      <c r="Z10402">
        <v>0.71</v>
      </c>
      <c r="AA10402">
        <v>0.25</v>
      </c>
      <c r="AB10402">
        <v>13.7</v>
      </c>
      <c r="AC10402">
        <v>0.43</v>
      </c>
      <c r="AD10402">
        <v>59.8</v>
      </c>
      <c r="AE10402">
        <v>0.88</v>
      </c>
      <c r="AF10402">
        <v>0.85</v>
      </c>
      <c r="AG10402" s="1" t="s">
        <v>82</v>
      </c>
    </row>
    <row r="10403" spans="1:33" x14ac:dyDescent="0.35">
      <c r="A10403">
        <v>6193</v>
      </c>
      <c r="B10403">
        <v>7.02</v>
      </c>
      <c r="C10403">
        <v>7.02</v>
      </c>
      <c r="D10403">
        <v>463147</v>
      </c>
      <c r="E10403">
        <v>365734</v>
      </c>
      <c r="F10403">
        <v>8182</v>
      </c>
      <c r="G10403">
        <v>5213</v>
      </c>
      <c r="H10403">
        <v>1355183</v>
      </c>
      <c r="I10403">
        <v>1198150</v>
      </c>
      <c r="J10403">
        <v>471329</v>
      </c>
      <c r="K10403">
        <v>370947</v>
      </c>
      <c r="L10403">
        <v>320932</v>
      </c>
      <c r="M10403">
        <v>306594</v>
      </c>
      <c r="N10403">
        <v>150397</v>
      </c>
      <c r="O10403">
        <v>64334</v>
      </c>
      <c r="P10403">
        <v>13.48</v>
      </c>
      <c r="Q10403">
        <v>5.28</v>
      </c>
      <c r="R10403">
        <v>0.43</v>
      </c>
      <c r="S10403">
        <v>2019</v>
      </c>
      <c r="T10403">
        <v>6</v>
      </c>
      <c r="U10403">
        <v>665</v>
      </c>
      <c r="V10403">
        <v>104</v>
      </c>
      <c r="W10403">
        <v>7.69</v>
      </c>
      <c r="X10403">
        <v>0</v>
      </c>
      <c r="Y10403">
        <v>2.89</v>
      </c>
      <c r="Z10403">
        <v>0.75</v>
      </c>
      <c r="AA10403">
        <v>0.25</v>
      </c>
      <c r="AB10403">
        <v>13.74</v>
      </c>
      <c r="AC10403">
        <v>0.45</v>
      </c>
      <c r="AD10403">
        <v>63.19</v>
      </c>
      <c r="AE10403">
        <v>0.91</v>
      </c>
      <c r="AF10403">
        <v>0.88</v>
      </c>
      <c r="AG10403" s="1" t="s">
        <v>82</v>
      </c>
    </row>
    <row r="10404" spans="1:33" x14ac:dyDescent="0.35">
      <c r="A10404">
        <v>6193</v>
      </c>
      <c r="B10404">
        <v>7.02</v>
      </c>
      <c r="C10404">
        <v>7.02</v>
      </c>
      <c r="D10404">
        <v>288259</v>
      </c>
      <c r="E10404">
        <v>222783</v>
      </c>
      <c r="F10404">
        <v>6444</v>
      </c>
      <c r="G10404">
        <v>6091</v>
      </c>
      <c r="H10404">
        <v>867303</v>
      </c>
      <c r="I10404">
        <v>846141</v>
      </c>
      <c r="J10404">
        <v>294704</v>
      </c>
      <c r="K10404">
        <v>228874</v>
      </c>
      <c r="L10404">
        <v>255986</v>
      </c>
      <c r="M10404">
        <v>254003</v>
      </c>
      <c r="N10404">
        <v>38717</v>
      </c>
      <c r="O10404">
        <v>-25129</v>
      </c>
      <c r="P10404">
        <v>13.48</v>
      </c>
      <c r="Q10404">
        <v>5.28</v>
      </c>
      <c r="R10404">
        <v>0.43</v>
      </c>
      <c r="S10404">
        <v>2019</v>
      </c>
      <c r="T10404">
        <v>7</v>
      </c>
      <c r="U10404">
        <v>666</v>
      </c>
      <c r="V10404">
        <v>101</v>
      </c>
      <c r="W10404">
        <v>7.92</v>
      </c>
      <c r="X10404">
        <v>0</v>
      </c>
      <c r="Y10404">
        <v>0</v>
      </c>
      <c r="Z10404">
        <v>0.76</v>
      </c>
      <c r="AA10404">
        <v>0.23</v>
      </c>
      <c r="AB10404">
        <v>13.66</v>
      </c>
      <c r="AC10404">
        <v>0.46</v>
      </c>
      <c r="AD10404">
        <v>66.150000000000006</v>
      </c>
      <c r="AE10404">
        <v>0.92</v>
      </c>
      <c r="AF10404">
        <v>0.89</v>
      </c>
      <c r="AG10404" s="1" t="s">
        <v>82</v>
      </c>
    </row>
    <row r="10405" spans="1:33" x14ac:dyDescent="0.35">
      <c r="A10405">
        <v>6193</v>
      </c>
      <c r="B10405">
        <v>7.02</v>
      </c>
      <c r="C10405">
        <v>7.02</v>
      </c>
      <c r="D10405">
        <v>265047</v>
      </c>
      <c r="E10405">
        <v>267273</v>
      </c>
      <c r="F10405">
        <v>7099</v>
      </c>
      <c r="G10405">
        <v>3852</v>
      </c>
      <c r="H10405">
        <v>799141</v>
      </c>
      <c r="I10405">
        <v>734152</v>
      </c>
      <c r="J10405">
        <v>272147</v>
      </c>
      <c r="K10405">
        <v>271125</v>
      </c>
      <c r="L10405">
        <v>258920</v>
      </c>
      <c r="M10405">
        <v>250020</v>
      </c>
      <c r="N10405">
        <v>13226</v>
      </c>
      <c r="O10405">
        <v>21105</v>
      </c>
      <c r="P10405">
        <v>13.48</v>
      </c>
      <c r="Q10405">
        <v>5.28</v>
      </c>
      <c r="R10405">
        <v>0.43</v>
      </c>
      <c r="S10405">
        <v>2019</v>
      </c>
      <c r="T10405">
        <v>8</v>
      </c>
      <c r="U10405">
        <v>667</v>
      </c>
      <c r="V10405">
        <v>100</v>
      </c>
      <c r="W10405">
        <v>5</v>
      </c>
      <c r="X10405">
        <v>5</v>
      </c>
      <c r="Y10405">
        <v>3</v>
      </c>
      <c r="Z10405">
        <v>0.77</v>
      </c>
      <c r="AA10405">
        <v>0.23</v>
      </c>
      <c r="AB10405">
        <v>13.57</v>
      </c>
      <c r="AC10405">
        <v>0.43</v>
      </c>
      <c r="AD10405">
        <v>66.33</v>
      </c>
      <c r="AE10405">
        <v>0.98</v>
      </c>
      <c r="AF10405">
        <v>0.95</v>
      </c>
      <c r="AG10405" s="1" t="s">
        <v>82</v>
      </c>
    </row>
    <row r="10406" spans="1:33" x14ac:dyDescent="0.35">
      <c r="A10406">
        <v>6193</v>
      </c>
      <c r="B10406">
        <v>7.02</v>
      </c>
      <c r="C10406">
        <v>7.02</v>
      </c>
      <c r="D10406">
        <v>402357</v>
      </c>
      <c r="E10406">
        <v>356403</v>
      </c>
      <c r="F10406">
        <v>13423</v>
      </c>
      <c r="G10406">
        <v>9714</v>
      </c>
      <c r="H10406">
        <v>1189116</v>
      </c>
      <c r="I10406">
        <v>1117090</v>
      </c>
      <c r="J10406">
        <v>415780</v>
      </c>
      <c r="K10406">
        <v>366117</v>
      </c>
      <c r="L10406">
        <v>305485</v>
      </c>
      <c r="M10406">
        <v>284592</v>
      </c>
      <c r="N10406">
        <v>110294</v>
      </c>
      <c r="O10406">
        <v>81525</v>
      </c>
      <c r="P10406">
        <v>13.48</v>
      </c>
      <c r="Q10406">
        <v>5.28</v>
      </c>
      <c r="R10406">
        <v>0.43</v>
      </c>
      <c r="S10406">
        <v>2019</v>
      </c>
      <c r="T10406">
        <v>9</v>
      </c>
      <c r="U10406">
        <v>668</v>
      </c>
      <c r="V10406">
        <v>105</v>
      </c>
      <c r="W10406">
        <v>3.81</v>
      </c>
      <c r="X10406">
        <v>0</v>
      </c>
      <c r="Y10406">
        <v>3.81</v>
      </c>
      <c r="Z10406">
        <v>0.75</v>
      </c>
      <c r="AA10406">
        <v>0.21</v>
      </c>
      <c r="AB10406">
        <v>13.27</v>
      </c>
      <c r="AC10406">
        <v>0.39</v>
      </c>
      <c r="AD10406">
        <v>54.99</v>
      </c>
      <c r="AE10406">
        <v>0.98</v>
      </c>
      <c r="AF10406">
        <v>0.95</v>
      </c>
      <c r="AG10406" s="1" t="s">
        <v>82</v>
      </c>
    </row>
    <row r="10407" spans="1:33" x14ac:dyDescent="0.35">
      <c r="A10407">
        <v>6193</v>
      </c>
      <c r="B10407">
        <v>7.02</v>
      </c>
      <c r="C10407">
        <v>7.02</v>
      </c>
      <c r="D10407">
        <v>425212</v>
      </c>
      <c r="E10407">
        <v>286793</v>
      </c>
      <c r="F10407">
        <v>13228</v>
      </c>
      <c r="G10407">
        <v>8298</v>
      </c>
      <c r="H10407">
        <v>1128542</v>
      </c>
      <c r="I10407">
        <v>953508</v>
      </c>
      <c r="J10407">
        <v>438441</v>
      </c>
      <c r="K10407">
        <v>295091</v>
      </c>
      <c r="L10407">
        <v>293185</v>
      </c>
      <c r="M10407">
        <v>272387</v>
      </c>
      <c r="N10407">
        <v>145256</v>
      </c>
      <c r="O10407">
        <v>22704</v>
      </c>
      <c r="P10407">
        <v>13.48</v>
      </c>
      <c r="Q10407">
        <v>5.28</v>
      </c>
      <c r="R10407">
        <v>0.43</v>
      </c>
      <c r="S10407">
        <v>2019</v>
      </c>
      <c r="T10407">
        <v>10</v>
      </c>
      <c r="U10407">
        <v>669</v>
      </c>
      <c r="V10407">
        <v>105</v>
      </c>
      <c r="W10407">
        <v>3.81</v>
      </c>
      <c r="X10407">
        <v>0</v>
      </c>
      <c r="Y10407">
        <v>2.86</v>
      </c>
      <c r="Z10407">
        <v>0.73</v>
      </c>
      <c r="AA10407">
        <v>0.22</v>
      </c>
      <c r="AB10407">
        <v>13.6</v>
      </c>
      <c r="AC10407">
        <v>0.39</v>
      </c>
      <c r="AD10407">
        <v>55.36</v>
      </c>
      <c r="AE10407">
        <v>0.98</v>
      </c>
      <c r="AF10407">
        <v>0.9</v>
      </c>
      <c r="AG10407" s="1" t="s">
        <v>82</v>
      </c>
    </row>
    <row r="10408" spans="1:33" x14ac:dyDescent="0.35">
      <c r="A10408">
        <v>6201</v>
      </c>
      <c r="B10408">
        <v>6.07</v>
      </c>
      <c r="C10408">
        <v>7.52</v>
      </c>
      <c r="D10408">
        <v>160082</v>
      </c>
      <c r="E10408">
        <v>78214</v>
      </c>
      <c r="F10408">
        <v>2342</v>
      </c>
      <c r="G10408">
        <v>2151</v>
      </c>
      <c r="H10408">
        <v>500076</v>
      </c>
      <c r="I10408">
        <v>381936</v>
      </c>
      <c r="J10408">
        <v>162425</v>
      </c>
      <c r="K10408">
        <v>80365</v>
      </c>
      <c r="L10408">
        <v>146545</v>
      </c>
      <c r="M10408">
        <v>150034</v>
      </c>
      <c r="N10408">
        <v>15879</v>
      </c>
      <c r="O10408">
        <v>-69669</v>
      </c>
      <c r="P10408">
        <v>13.48</v>
      </c>
      <c r="Q10408">
        <v>6.16</v>
      </c>
      <c r="R10408">
        <v>0.47</v>
      </c>
      <c r="S10408">
        <v>2018</v>
      </c>
      <c r="T10408">
        <v>1</v>
      </c>
      <c r="U10408">
        <v>648</v>
      </c>
      <c r="V10408">
        <v>73</v>
      </c>
      <c r="W10408">
        <v>5.48</v>
      </c>
      <c r="X10408">
        <v>0</v>
      </c>
      <c r="Y10408">
        <v>5.48</v>
      </c>
      <c r="Z10408">
        <v>0.72</v>
      </c>
      <c r="AA10408">
        <v>0.19</v>
      </c>
      <c r="AB10408">
        <v>13.85</v>
      </c>
      <c r="AC10408">
        <v>0.93</v>
      </c>
      <c r="AD10408">
        <v>57.01</v>
      </c>
      <c r="AE10408">
        <v>0.93</v>
      </c>
      <c r="AF10408">
        <v>0</v>
      </c>
      <c r="AG10408" s="1" t="s">
        <v>82</v>
      </c>
    </row>
    <row r="10409" spans="1:33" x14ac:dyDescent="0.35">
      <c r="A10409">
        <v>6201</v>
      </c>
      <c r="B10409">
        <v>6.07</v>
      </c>
      <c r="C10409">
        <v>7.52</v>
      </c>
      <c r="D10409">
        <v>122802</v>
      </c>
      <c r="E10409">
        <v>86865</v>
      </c>
      <c r="F10409">
        <v>3108</v>
      </c>
      <c r="G10409">
        <v>3338</v>
      </c>
      <c r="H10409">
        <v>506962</v>
      </c>
      <c r="I10409">
        <v>404278</v>
      </c>
      <c r="J10409">
        <v>125911</v>
      </c>
      <c r="K10409">
        <v>90203</v>
      </c>
      <c r="L10409">
        <v>151062</v>
      </c>
      <c r="M10409">
        <v>153275</v>
      </c>
      <c r="N10409">
        <v>-25150</v>
      </c>
      <c r="O10409">
        <v>-63072</v>
      </c>
      <c r="P10409">
        <v>13.48</v>
      </c>
      <c r="Q10409">
        <v>6.16</v>
      </c>
      <c r="R10409">
        <v>0.47</v>
      </c>
      <c r="S10409">
        <v>2018</v>
      </c>
      <c r="T10409">
        <v>2</v>
      </c>
      <c r="U10409">
        <v>649</v>
      </c>
      <c r="V10409">
        <v>71</v>
      </c>
      <c r="W10409">
        <v>8.4499999999999993</v>
      </c>
      <c r="X10409">
        <v>0</v>
      </c>
      <c r="Y10409">
        <v>4.22</v>
      </c>
      <c r="Z10409">
        <v>0.71</v>
      </c>
      <c r="AA10409">
        <v>0.17</v>
      </c>
      <c r="AB10409">
        <v>13.68</v>
      </c>
      <c r="AC10409">
        <v>0.91</v>
      </c>
      <c r="AD10409">
        <v>54.82</v>
      </c>
      <c r="AE10409">
        <v>0.99</v>
      </c>
      <c r="AF10409">
        <v>0</v>
      </c>
      <c r="AG10409" s="1" t="s">
        <v>82</v>
      </c>
    </row>
    <row r="10410" spans="1:33" x14ac:dyDescent="0.35">
      <c r="A10410">
        <v>6201</v>
      </c>
      <c r="B10410">
        <v>6.07</v>
      </c>
      <c r="C10410">
        <v>7.52</v>
      </c>
      <c r="D10410">
        <v>178237</v>
      </c>
      <c r="E10410">
        <v>121814</v>
      </c>
      <c r="F10410">
        <v>2969</v>
      </c>
      <c r="G10410">
        <v>3029</v>
      </c>
      <c r="H10410">
        <v>606237</v>
      </c>
      <c r="I10410">
        <v>527019</v>
      </c>
      <c r="J10410">
        <v>181206</v>
      </c>
      <c r="K10410">
        <v>124843</v>
      </c>
      <c r="L10410">
        <v>179262</v>
      </c>
      <c r="M10410">
        <v>202389</v>
      </c>
      <c r="N10410">
        <v>1944</v>
      </c>
      <c r="O10410">
        <v>-77546</v>
      </c>
      <c r="P10410">
        <v>13.48</v>
      </c>
      <c r="Q10410">
        <v>6.16</v>
      </c>
      <c r="R10410">
        <v>0.47</v>
      </c>
      <c r="S10410">
        <v>2018</v>
      </c>
      <c r="T10410">
        <v>3</v>
      </c>
      <c r="U10410">
        <v>650</v>
      </c>
      <c r="V10410">
        <v>64</v>
      </c>
      <c r="W10410">
        <v>9.3800000000000008</v>
      </c>
      <c r="X10410">
        <v>0</v>
      </c>
      <c r="Y10410">
        <v>0</v>
      </c>
      <c r="Z10410">
        <v>0.71</v>
      </c>
      <c r="AA10410">
        <v>0.21</v>
      </c>
      <c r="AB10410">
        <v>13.98</v>
      </c>
      <c r="AC10410">
        <v>0.92</v>
      </c>
      <c r="AD10410">
        <v>61.11</v>
      </c>
      <c r="AE10410">
        <v>0.98</v>
      </c>
      <c r="AF10410">
        <v>0</v>
      </c>
      <c r="AG10410" s="1" t="s">
        <v>82</v>
      </c>
    </row>
    <row r="10411" spans="1:33" x14ac:dyDescent="0.35">
      <c r="A10411">
        <v>6201</v>
      </c>
      <c r="B10411">
        <v>6.07</v>
      </c>
      <c r="C10411">
        <v>7.52</v>
      </c>
      <c r="D10411">
        <v>146520</v>
      </c>
      <c r="E10411">
        <v>118994</v>
      </c>
      <c r="F10411">
        <v>2630</v>
      </c>
      <c r="G10411">
        <v>3313</v>
      </c>
      <c r="H10411">
        <v>504399</v>
      </c>
      <c r="I10411">
        <v>445829</v>
      </c>
      <c r="J10411">
        <v>149151</v>
      </c>
      <c r="K10411">
        <v>122307</v>
      </c>
      <c r="L10411">
        <v>145353</v>
      </c>
      <c r="M10411">
        <v>165710</v>
      </c>
      <c r="N10411">
        <v>3798</v>
      </c>
      <c r="O10411">
        <v>-43403</v>
      </c>
      <c r="P10411">
        <v>13.48</v>
      </c>
      <c r="Q10411">
        <v>6.16</v>
      </c>
      <c r="R10411">
        <v>0.47</v>
      </c>
      <c r="S10411">
        <v>2018</v>
      </c>
      <c r="T10411">
        <v>4</v>
      </c>
      <c r="U10411">
        <v>651</v>
      </c>
      <c r="V10411">
        <v>68</v>
      </c>
      <c r="W10411">
        <v>7.35</v>
      </c>
      <c r="X10411">
        <v>0</v>
      </c>
      <c r="Y10411">
        <v>14.71</v>
      </c>
      <c r="Z10411">
        <v>0.69</v>
      </c>
      <c r="AA10411">
        <v>0.19</v>
      </c>
      <c r="AB10411">
        <v>14.25</v>
      </c>
      <c r="AC10411">
        <v>0.94</v>
      </c>
      <c r="AD10411">
        <v>57.97</v>
      </c>
      <c r="AE10411">
        <v>0.99</v>
      </c>
      <c r="AF10411">
        <v>0</v>
      </c>
      <c r="AG10411" s="1" t="s">
        <v>82</v>
      </c>
    </row>
    <row r="10412" spans="1:33" x14ac:dyDescent="0.35">
      <c r="A10412">
        <v>6201</v>
      </c>
      <c r="B10412">
        <v>6.07</v>
      </c>
      <c r="C10412">
        <v>7.52</v>
      </c>
      <c r="D10412">
        <v>178542</v>
      </c>
      <c r="E10412">
        <v>100838</v>
      </c>
      <c r="F10412">
        <v>2535</v>
      </c>
      <c r="G10412">
        <v>2097</v>
      </c>
      <c r="H10412">
        <v>556734</v>
      </c>
      <c r="I10412">
        <v>523440</v>
      </c>
      <c r="J10412">
        <v>181077</v>
      </c>
      <c r="K10412">
        <v>102935</v>
      </c>
      <c r="L10412">
        <v>159249</v>
      </c>
      <c r="M10412">
        <v>180940</v>
      </c>
      <c r="N10412">
        <v>21828</v>
      </c>
      <c r="O10412">
        <v>-78005</v>
      </c>
      <c r="P10412">
        <v>13.48</v>
      </c>
      <c r="Q10412">
        <v>6.16</v>
      </c>
      <c r="R10412">
        <v>0.47</v>
      </c>
      <c r="S10412">
        <v>2018</v>
      </c>
      <c r="T10412">
        <v>5</v>
      </c>
      <c r="U10412">
        <v>652</v>
      </c>
      <c r="V10412">
        <v>71</v>
      </c>
      <c r="W10412">
        <v>4.22</v>
      </c>
      <c r="X10412">
        <v>0</v>
      </c>
      <c r="Y10412">
        <v>4.22</v>
      </c>
      <c r="Z10412">
        <v>0.71</v>
      </c>
      <c r="AA10412">
        <v>0.21</v>
      </c>
      <c r="AB10412">
        <v>14.57</v>
      </c>
      <c r="AC10412">
        <v>0.94</v>
      </c>
      <c r="AD10412">
        <v>56.06</v>
      </c>
      <c r="AE10412">
        <v>0.94</v>
      </c>
      <c r="AF10412">
        <v>0</v>
      </c>
      <c r="AG10412" s="1" t="s">
        <v>82</v>
      </c>
    </row>
    <row r="10413" spans="1:33" x14ac:dyDescent="0.35">
      <c r="A10413">
        <v>6201</v>
      </c>
      <c r="B10413">
        <v>6.07</v>
      </c>
      <c r="C10413">
        <v>7.52</v>
      </c>
      <c r="D10413">
        <v>215199</v>
      </c>
      <c r="E10413">
        <v>171196</v>
      </c>
      <c r="F10413">
        <v>3877</v>
      </c>
      <c r="G10413">
        <v>3210</v>
      </c>
      <c r="H10413">
        <v>720021</v>
      </c>
      <c r="I10413">
        <v>639076</v>
      </c>
      <c r="J10413">
        <v>219076</v>
      </c>
      <c r="K10413">
        <v>174406</v>
      </c>
      <c r="L10413">
        <v>183463</v>
      </c>
      <c r="M10413">
        <v>179873</v>
      </c>
      <c r="N10413">
        <v>35613</v>
      </c>
      <c r="O10413">
        <v>-5467</v>
      </c>
      <c r="P10413">
        <v>13.48</v>
      </c>
      <c r="Q10413">
        <v>6.16</v>
      </c>
      <c r="R10413">
        <v>0.47</v>
      </c>
      <c r="S10413">
        <v>2018</v>
      </c>
      <c r="T10413">
        <v>6</v>
      </c>
      <c r="U10413">
        <v>653</v>
      </c>
      <c r="V10413">
        <v>75</v>
      </c>
      <c r="W10413">
        <v>6.67</v>
      </c>
      <c r="X10413">
        <v>0</v>
      </c>
      <c r="Y10413">
        <v>10.67</v>
      </c>
      <c r="Z10413">
        <v>0.71</v>
      </c>
      <c r="AA10413">
        <v>0.19</v>
      </c>
      <c r="AB10413">
        <v>14.26</v>
      </c>
      <c r="AC10413">
        <v>0.93</v>
      </c>
      <c r="AD10413">
        <v>52.99</v>
      </c>
      <c r="AE10413">
        <v>0.99</v>
      </c>
      <c r="AF10413">
        <v>0</v>
      </c>
      <c r="AG10413" s="1" t="s">
        <v>82</v>
      </c>
    </row>
    <row r="10414" spans="1:33" x14ac:dyDescent="0.35">
      <c r="A10414">
        <v>6201</v>
      </c>
      <c r="B10414">
        <v>6.07</v>
      </c>
      <c r="C10414">
        <v>7.52</v>
      </c>
      <c r="D10414">
        <v>150216</v>
      </c>
      <c r="E10414">
        <v>103577</v>
      </c>
      <c r="F10414">
        <v>2682</v>
      </c>
      <c r="G10414">
        <v>3231</v>
      </c>
      <c r="H10414">
        <v>508653</v>
      </c>
      <c r="I10414">
        <v>461889</v>
      </c>
      <c r="J10414">
        <v>152898</v>
      </c>
      <c r="K10414">
        <v>106808</v>
      </c>
      <c r="L10414">
        <v>155938</v>
      </c>
      <c r="M10414">
        <v>159854</v>
      </c>
      <c r="N10414">
        <v>-3039</v>
      </c>
      <c r="O10414">
        <v>-53046</v>
      </c>
      <c r="P10414">
        <v>13.48</v>
      </c>
      <c r="Q10414">
        <v>6.16</v>
      </c>
      <c r="R10414">
        <v>0.47</v>
      </c>
      <c r="S10414">
        <v>2018</v>
      </c>
      <c r="T10414">
        <v>7</v>
      </c>
      <c r="U10414">
        <v>654</v>
      </c>
      <c r="V10414">
        <v>73</v>
      </c>
      <c r="W10414">
        <v>9.59</v>
      </c>
      <c r="X10414">
        <v>0</v>
      </c>
      <c r="Y10414">
        <v>6.85</v>
      </c>
      <c r="Z10414">
        <v>0.71</v>
      </c>
      <c r="AA10414">
        <v>0.19</v>
      </c>
      <c r="AB10414">
        <v>14.34</v>
      </c>
      <c r="AC10414">
        <v>0.92</v>
      </c>
      <c r="AD10414">
        <v>54.3</v>
      </c>
      <c r="AE10414">
        <v>0.99</v>
      </c>
      <c r="AF10414">
        <v>0</v>
      </c>
      <c r="AG10414" s="1" t="s">
        <v>82</v>
      </c>
    </row>
    <row r="10415" spans="1:33" x14ac:dyDescent="0.35">
      <c r="A10415">
        <v>6201</v>
      </c>
      <c r="B10415">
        <v>6.07</v>
      </c>
      <c r="C10415">
        <v>7.52</v>
      </c>
      <c r="D10415">
        <v>162123</v>
      </c>
      <c r="E10415">
        <v>137445</v>
      </c>
      <c r="F10415">
        <v>3187</v>
      </c>
      <c r="G10415">
        <v>2818</v>
      </c>
      <c r="H10415">
        <v>526127</v>
      </c>
      <c r="I10415">
        <v>489172</v>
      </c>
      <c r="J10415">
        <v>165310</v>
      </c>
      <c r="K10415">
        <v>140263</v>
      </c>
      <c r="L10415">
        <v>153966</v>
      </c>
      <c r="M10415">
        <v>173240</v>
      </c>
      <c r="N10415">
        <v>11344</v>
      </c>
      <c r="O10415">
        <v>-32977</v>
      </c>
      <c r="P10415">
        <v>13.48</v>
      </c>
      <c r="Q10415">
        <v>6.16</v>
      </c>
      <c r="R10415">
        <v>0.47</v>
      </c>
      <c r="S10415">
        <v>2018</v>
      </c>
      <c r="T10415">
        <v>8</v>
      </c>
      <c r="U10415">
        <v>655</v>
      </c>
      <c r="V10415">
        <v>71</v>
      </c>
      <c r="W10415">
        <v>16.899999999999999</v>
      </c>
      <c r="X10415">
        <v>0</v>
      </c>
      <c r="Y10415">
        <v>8.4499999999999993</v>
      </c>
      <c r="Z10415">
        <v>0.69</v>
      </c>
      <c r="AA10415">
        <v>0.19</v>
      </c>
      <c r="AB10415">
        <v>14.21</v>
      </c>
      <c r="AC10415">
        <v>0.94</v>
      </c>
      <c r="AD10415">
        <v>55.87</v>
      </c>
      <c r="AE10415">
        <v>0.99</v>
      </c>
      <c r="AF10415">
        <v>0</v>
      </c>
      <c r="AG10415" s="1" t="s">
        <v>82</v>
      </c>
    </row>
    <row r="10416" spans="1:33" x14ac:dyDescent="0.35">
      <c r="A10416">
        <v>6201</v>
      </c>
      <c r="B10416">
        <v>6.07</v>
      </c>
      <c r="C10416">
        <v>7.52</v>
      </c>
      <c r="D10416">
        <v>187904</v>
      </c>
      <c r="E10416">
        <v>150918</v>
      </c>
      <c r="F10416">
        <v>3068</v>
      </c>
      <c r="G10416">
        <v>3236</v>
      </c>
      <c r="H10416">
        <v>616349</v>
      </c>
      <c r="I10416">
        <v>574985</v>
      </c>
      <c r="J10416">
        <v>190973</v>
      </c>
      <c r="K10416">
        <v>154154</v>
      </c>
      <c r="L10416">
        <v>187289</v>
      </c>
      <c r="M10416">
        <v>167948</v>
      </c>
      <c r="N10416">
        <v>3683</v>
      </c>
      <c r="O10416">
        <v>-13794</v>
      </c>
      <c r="P10416">
        <v>13.48</v>
      </c>
      <c r="Q10416">
        <v>6.16</v>
      </c>
      <c r="R10416">
        <v>0.47</v>
      </c>
      <c r="S10416">
        <v>2018</v>
      </c>
      <c r="T10416">
        <v>9</v>
      </c>
      <c r="U10416">
        <v>656</v>
      </c>
      <c r="V10416">
        <v>67</v>
      </c>
      <c r="W10416">
        <v>7.46</v>
      </c>
      <c r="X10416">
        <v>0</v>
      </c>
      <c r="Y10416">
        <v>11.94</v>
      </c>
      <c r="Z10416">
        <v>0.72</v>
      </c>
      <c r="AA10416">
        <v>0.18</v>
      </c>
      <c r="AB10416">
        <v>14.39</v>
      </c>
      <c r="AC10416">
        <v>0.94</v>
      </c>
      <c r="AD10416">
        <v>54.91</v>
      </c>
      <c r="AE10416">
        <v>0.99</v>
      </c>
      <c r="AF10416">
        <v>0</v>
      </c>
      <c r="AG10416" s="1" t="s">
        <v>82</v>
      </c>
    </row>
    <row r="10417" spans="1:33" x14ac:dyDescent="0.35">
      <c r="A10417">
        <v>6201</v>
      </c>
      <c r="B10417">
        <v>6.07</v>
      </c>
      <c r="C10417">
        <v>7.52</v>
      </c>
      <c r="D10417">
        <v>179607</v>
      </c>
      <c r="E10417">
        <v>137564</v>
      </c>
      <c r="F10417">
        <v>2557</v>
      </c>
      <c r="G10417">
        <v>3231</v>
      </c>
      <c r="H10417">
        <v>589213</v>
      </c>
      <c r="I10417">
        <v>486409</v>
      </c>
      <c r="J10417">
        <v>182164</v>
      </c>
      <c r="K10417">
        <v>140795</v>
      </c>
      <c r="L10417">
        <v>154042</v>
      </c>
      <c r="M10417">
        <v>137587</v>
      </c>
      <c r="N10417">
        <v>28121</v>
      </c>
      <c r="O10417">
        <v>3208</v>
      </c>
      <c r="P10417">
        <v>13.48</v>
      </c>
      <c r="Q10417">
        <v>6.16</v>
      </c>
      <c r="R10417">
        <v>0.47</v>
      </c>
      <c r="S10417">
        <v>2018</v>
      </c>
      <c r="T10417">
        <v>10</v>
      </c>
      <c r="U10417">
        <v>657</v>
      </c>
      <c r="V10417">
        <v>82</v>
      </c>
      <c r="W10417">
        <v>10.98</v>
      </c>
      <c r="X10417">
        <v>0</v>
      </c>
      <c r="Y10417">
        <v>25.61</v>
      </c>
      <c r="Z10417">
        <v>0.78</v>
      </c>
      <c r="AA10417">
        <v>0.15</v>
      </c>
      <c r="AB10417">
        <v>13.22</v>
      </c>
      <c r="AC10417">
        <v>0.9</v>
      </c>
      <c r="AD10417">
        <v>43.21</v>
      </c>
      <c r="AE10417">
        <v>0.99</v>
      </c>
      <c r="AF10417">
        <v>0</v>
      </c>
      <c r="AG10417" s="1" t="s">
        <v>82</v>
      </c>
    </row>
    <row r="10418" spans="1:33" x14ac:dyDescent="0.35">
      <c r="A10418">
        <v>6201</v>
      </c>
      <c r="B10418">
        <v>6.07</v>
      </c>
      <c r="C10418">
        <v>7.52</v>
      </c>
      <c r="D10418">
        <v>196729</v>
      </c>
      <c r="E10418">
        <v>160904</v>
      </c>
      <c r="F10418">
        <v>4796</v>
      </c>
      <c r="G10418">
        <v>4145</v>
      </c>
      <c r="H10418">
        <v>760629</v>
      </c>
      <c r="I10418">
        <v>552310</v>
      </c>
      <c r="J10418">
        <v>201525</v>
      </c>
      <c r="K10418">
        <v>165049</v>
      </c>
      <c r="L10418">
        <v>181414</v>
      </c>
      <c r="M10418">
        <v>181354</v>
      </c>
      <c r="N10418">
        <v>20111</v>
      </c>
      <c r="O10418">
        <v>-16305</v>
      </c>
      <c r="P10418">
        <v>13.48</v>
      </c>
      <c r="Q10418">
        <v>6.16</v>
      </c>
      <c r="R10418">
        <v>0.47</v>
      </c>
      <c r="S10418">
        <v>2018</v>
      </c>
      <c r="T10418">
        <v>11</v>
      </c>
      <c r="U10418">
        <v>658</v>
      </c>
      <c r="V10418">
        <v>74</v>
      </c>
      <c r="W10418">
        <v>13.51</v>
      </c>
      <c r="X10418">
        <v>0</v>
      </c>
      <c r="Y10418">
        <v>4.05</v>
      </c>
      <c r="Z10418">
        <v>0.73</v>
      </c>
      <c r="AA10418">
        <v>0.16</v>
      </c>
      <c r="AB10418">
        <v>13.42</v>
      </c>
      <c r="AC10418">
        <v>0.86</v>
      </c>
      <c r="AD10418">
        <v>44.73</v>
      </c>
      <c r="AE10418">
        <v>0.99</v>
      </c>
      <c r="AF10418">
        <v>0</v>
      </c>
      <c r="AG10418" s="1" t="s">
        <v>82</v>
      </c>
    </row>
    <row r="10419" spans="1:33" x14ac:dyDescent="0.35">
      <c r="A10419">
        <v>6201</v>
      </c>
      <c r="B10419">
        <v>6.07</v>
      </c>
      <c r="C10419">
        <v>7.52</v>
      </c>
      <c r="D10419">
        <v>272431</v>
      </c>
      <c r="E10419">
        <v>217978</v>
      </c>
      <c r="F10419">
        <v>6028</v>
      </c>
      <c r="G10419">
        <v>3914</v>
      </c>
      <c r="H10419">
        <v>1012522</v>
      </c>
      <c r="I10419">
        <v>818189</v>
      </c>
      <c r="J10419">
        <v>278459</v>
      </c>
      <c r="K10419">
        <v>221892</v>
      </c>
      <c r="L10419">
        <v>204415</v>
      </c>
      <c r="M10419">
        <v>194188</v>
      </c>
      <c r="N10419">
        <v>74043</v>
      </c>
      <c r="O10419">
        <v>27704</v>
      </c>
      <c r="P10419">
        <v>13.48</v>
      </c>
      <c r="Q10419">
        <v>6.16</v>
      </c>
      <c r="R10419">
        <v>0.47</v>
      </c>
      <c r="S10419">
        <v>2018</v>
      </c>
      <c r="T10419">
        <v>12</v>
      </c>
      <c r="U10419">
        <v>659</v>
      </c>
      <c r="V10419">
        <v>65</v>
      </c>
      <c r="W10419">
        <v>10.77</v>
      </c>
      <c r="X10419">
        <v>0</v>
      </c>
      <c r="Y10419">
        <v>1.54</v>
      </c>
      <c r="Z10419">
        <v>0.74</v>
      </c>
      <c r="AA10419">
        <v>0.19</v>
      </c>
      <c r="AB10419">
        <v>13.68</v>
      </c>
      <c r="AC10419">
        <v>0.85</v>
      </c>
      <c r="AD10419">
        <v>48.92</v>
      </c>
      <c r="AE10419">
        <v>0.98</v>
      </c>
      <c r="AF10419">
        <v>0</v>
      </c>
      <c r="AG10419" s="1" t="s">
        <v>82</v>
      </c>
    </row>
    <row r="10420" spans="1:33" x14ac:dyDescent="0.35">
      <c r="A10420">
        <v>6201</v>
      </c>
      <c r="B10420">
        <v>6.07</v>
      </c>
      <c r="C10420">
        <v>7.52</v>
      </c>
      <c r="D10420">
        <v>223229</v>
      </c>
      <c r="E10420">
        <v>68501</v>
      </c>
      <c r="F10420">
        <v>-2366</v>
      </c>
      <c r="G10420">
        <v>3484</v>
      </c>
      <c r="H10420">
        <v>454799</v>
      </c>
      <c r="I10420">
        <v>320816</v>
      </c>
      <c r="J10420">
        <v>220862</v>
      </c>
      <c r="K10420">
        <v>71985</v>
      </c>
      <c r="L10420">
        <v>153890</v>
      </c>
      <c r="M10420">
        <v>144049</v>
      </c>
      <c r="N10420">
        <v>66971</v>
      </c>
      <c r="O10420">
        <v>-72064</v>
      </c>
      <c r="P10420">
        <v>13.48</v>
      </c>
      <c r="Q10420">
        <v>4.93</v>
      </c>
      <c r="R10420">
        <v>0.47</v>
      </c>
      <c r="S10420">
        <v>2019</v>
      </c>
      <c r="T10420">
        <v>1</v>
      </c>
      <c r="U10420">
        <v>660</v>
      </c>
      <c r="V10420">
        <v>57</v>
      </c>
      <c r="W10420">
        <v>12.28</v>
      </c>
      <c r="X10420">
        <v>0</v>
      </c>
      <c r="Y10420">
        <v>0</v>
      </c>
      <c r="Z10420">
        <v>0.74</v>
      </c>
      <c r="AA10420">
        <v>0.2</v>
      </c>
      <c r="AB10420">
        <v>13.87</v>
      </c>
      <c r="AC10420">
        <v>0.84</v>
      </c>
      <c r="AD10420">
        <v>55.98</v>
      </c>
      <c r="AE10420">
        <v>0.98</v>
      </c>
      <c r="AF10420">
        <v>0</v>
      </c>
      <c r="AG10420" s="1" t="s">
        <v>82</v>
      </c>
    </row>
    <row r="10421" spans="1:33" x14ac:dyDescent="0.35">
      <c r="A10421">
        <v>6201</v>
      </c>
      <c r="B10421">
        <v>6.07</v>
      </c>
      <c r="C10421">
        <v>7.52</v>
      </c>
      <c r="D10421">
        <v>88958</v>
      </c>
      <c r="E10421">
        <v>71100</v>
      </c>
      <c r="F10421">
        <v>2519</v>
      </c>
      <c r="G10421">
        <v>2482</v>
      </c>
      <c r="H10421">
        <v>423763</v>
      </c>
      <c r="I10421">
        <v>352621</v>
      </c>
      <c r="J10421">
        <v>91477</v>
      </c>
      <c r="K10421">
        <v>73582</v>
      </c>
      <c r="L10421">
        <v>152449</v>
      </c>
      <c r="M10421">
        <v>145243</v>
      </c>
      <c r="N10421">
        <v>-60971</v>
      </c>
      <c r="O10421">
        <v>-71661</v>
      </c>
      <c r="P10421">
        <v>13.48</v>
      </c>
      <c r="Q10421">
        <v>4.93</v>
      </c>
      <c r="R10421">
        <v>0.47</v>
      </c>
      <c r="S10421">
        <v>2019</v>
      </c>
      <c r="T10421">
        <v>2</v>
      </c>
      <c r="U10421">
        <v>661</v>
      </c>
      <c r="V10421">
        <v>52</v>
      </c>
      <c r="W10421">
        <v>1.92</v>
      </c>
      <c r="X10421">
        <v>0</v>
      </c>
      <c r="Y10421">
        <v>7.69</v>
      </c>
      <c r="Z10421">
        <v>0.75</v>
      </c>
      <c r="AA10421">
        <v>0.22</v>
      </c>
      <c r="AB10421">
        <v>14.11</v>
      </c>
      <c r="AC10421">
        <v>0.88</v>
      </c>
      <c r="AD10421">
        <v>61.29</v>
      </c>
      <c r="AE10421">
        <v>0.98</v>
      </c>
      <c r="AF10421">
        <v>0</v>
      </c>
      <c r="AG10421" s="1" t="s">
        <v>82</v>
      </c>
    </row>
    <row r="10422" spans="1:33" x14ac:dyDescent="0.35">
      <c r="A10422">
        <v>6201</v>
      </c>
      <c r="B10422">
        <v>6.07</v>
      </c>
      <c r="C10422">
        <v>7.52</v>
      </c>
      <c r="D10422">
        <v>138758</v>
      </c>
      <c r="E10422">
        <v>123145</v>
      </c>
      <c r="F10422">
        <v>3275</v>
      </c>
      <c r="G10422">
        <v>2419</v>
      </c>
      <c r="H10422">
        <v>567412</v>
      </c>
      <c r="I10422">
        <v>500933</v>
      </c>
      <c r="J10422">
        <v>142034</v>
      </c>
      <c r="K10422">
        <v>125564</v>
      </c>
      <c r="L10422">
        <v>180976</v>
      </c>
      <c r="M10422">
        <v>158910</v>
      </c>
      <c r="N10422">
        <v>-38941</v>
      </c>
      <c r="O10422">
        <v>-33346</v>
      </c>
      <c r="P10422">
        <v>13.48</v>
      </c>
      <c r="Q10422">
        <v>4.93</v>
      </c>
      <c r="R10422">
        <v>0.47</v>
      </c>
      <c r="S10422">
        <v>2019</v>
      </c>
      <c r="T10422">
        <v>3</v>
      </c>
      <c r="U10422">
        <v>662</v>
      </c>
      <c r="V10422">
        <v>53</v>
      </c>
      <c r="W10422">
        <v>7.55</v>
      </c>
      <c r="X10422">
        <v>0</v>
      </c>
      <c r="Y10422">
        <v>3.77</v>
      </c>
      <c r="Z10422">
        <v>0.75</v>
      </c>
      <c r="AA10422">
        <v>0.21</v>
      </c>
      <c r="AB10422">
        <v>14.1</v>
      </c>
      <c r="AC10422">
        <v>0.89</v>
      </c>
      <c r="AD10422">
        <v>61.02</v>
      </c>
      <c r="AE10422">
        <v>0.98</v>
      </c>
      <c r="AF10422">
        <v>0</v>
      </c>
      <c r="AG10422" s="1" t="s">
        <v>82</v>
      </c>
    </row>
    <row r="10423" spans="1:33" x14ac:dyDescent="0.35">
      <c r="A10423">
        <v>6201</v>
      </c>
      <c r="B10423">
        <v>6.07</v>
      </c>
      <c r="C10423">
        <v>7.52</v>
      </c>
      <c r="D10423">
        <v>117222</v>
      </c>
      <c r="E10423">
        <v>101919</v>
      </c>
      <c r="F10423">
        <v>2989</v>
      </c>
      <c r="G10423">
        <v>2174</v>
      </c>
      <c r="H10423">
        <v>448275</v>
      </c>
      <c r="I10423">
        <v>364961</v>
      </c>
      <c r="J10423">
        <v>120212</v>
      </c>
      <c r="K10423">
        <v>104093</v>
      </c>
      <c r="L10423">
        <v>143919</v>
      </c>
      <c r="M10423">
        <v>135617</v>
      </c>
      <c r="N10423">
        <v>-23707</v>
      </c>
      <c r="O10423">
        <v>-31524</v>
      </c>
      <c r="P10423">
        <v>13.48</v>
      </c>
      <c r="Q10423">
        <v>4.93</v>
      </c>
      <c r="R10423">
        <v>0.47</v>
      </c>
      <c r="S10423">
        <v>2019</v>
      </c>
      <c r="T10423">
        <v>4</v>
      </c>
      <c r="U10423">
        <v>663</v>
      </c>
      <c r="V10423">
        <v>51</v>
      </c>
      <c r="W10423">
        <v>1.96</v>
      </c>
      <c r="X10423">
        <v>0</v>
      </c>
      <c r="Y10423">
        <v>7.84</v>
      </c>
      <c r="Z10423">
        <v>0.78</v>
      </c>
      <c r="AA10423">
        <v>0.22</v>
      </c>
      <c r="AB10423">
        <v>14.23</v>
      </c>
      <c r="AC10423">
        <v>0.9</v>
      </c>
      <c r="AD10423">
        <v>63.86</v>
      </c>
      <c r="AE10423">
        <v>0.98</v>
      </c>
      <c r="AF10423">
        <v>0</v>
      </c>
      <c r="AG10423" s="1" t="s">
        <v>82</v>
      </c>
    </row>
    <row r="10424" spans="1:33" x14ac:dyDescent="0.35">
      <c r="A10424">
        <v>6201</v>
      </c>
      <c r="B10424">
        <v>6.07</v>
      </c>
      <c r="C10424">
        <v>7.52</v>
      </c>
      <c r="D10424">
        <v>149710</v>
      </c>
      <c r="E10424">
        <v>80156</v>
      </c>
      <c r="F10424">
        <v>2537</v>
      </c>
      <c r="G10424">
        <v>2272</v>
      </c>
      <c r="H10424">
        <v>550567</v>
      </c>
      <c r="I10424">
        <v>414245</v>
      </c>
      <c r="J10424">
        <v>152248</v>
      </c>
      <c r="K10424">
        <v>82428</v>
      </c>
      <c r="L10424">
        <v>155410</v>
      </c>
      <c r="M10424">
        <v>161733</v>
      </c>
      <c r="N10424">
        <v>-3161</v>
      </c>
      <c r="O10424">
        <v>-79305</v>
      </c>
      <c r="P10424">
        <v>13.48</v>
      </c>
      <c r="Q10424">
        <v>4.93</v>
      </c>
      <c r="R10424">
        <v>0.47</v>
      </c>
      <c r="S10424">
        <v>2019</v>
      </c>
      <c r="T10424">
        <v>5</v>
      </c>
      <c r="U10424">
        <v>664</v>
      </c>
      <c r="V10424">
        <v>57</v>
      </c>
      <c r="W10424">
        <v>7.02</v>
      </c>
      <c r="X10424">
        <v>0</v>
      </c>
      <c r="Y10424">
        <v>3.51</v>
      </c>
      <c r="Z10424">
        <v>0.79</v>
      </c>
      <c r="AA10424">
        <v>0.24</v>
      </c>
      <c r="AB10424">
        <v>15.01</v>
      </c>
      <c r="AC10424">
        <v>0.91</v>
      </c>
      <c r="AD10424">
        <v>58.88</v>
      </c>
      <c r="AE10424">
        <v>0.95</v>
      </c>
      <c r="AF10424">
        <v>0</v>
      </c>
      <c r="AG10424" s="1" t="s">
        <v>82</v>
      </c>
    </row>
    <row r="10425" spans="1:33" x14ac:dyDescent="0.35">
      <c r="A10425">
        <v>6201</v>
      </c>
      <c r="B10425">
        <v>6.07</v>
      </c>
      <c r="C10425">
        <v>7.52</v>
      </c>
      <c r="D10425">
        <v>183944</v>
      </c>
      <c r="E10425">
        <v>151290</v>
      </c>
      <c r="F10425">
        <v>3012</v>
      </c>
      <c r="G10425">
        <v>2266</v>
      </c>
      <c r="H10425">
        <v>659184</v>
      </c>
      <c r="I10425">
        <v>602726</v>
      </c>
      <c r="J10425">
        <v>186957</v>
      </c>
      <c r="K10425">
        <v>153556</v>
      </c>
      <c r="L10425">
        <v>174857</v>
      </c>
      <c r="M10425">
        <v>156039</v>
      </c>
      <c r="N10425">
        <v>12099</v>
      </c>
      <c r="O10425">
        <v>-2483</v>
      </c>
      <c r="P10425">
        <v>13.48</v>
      </c>
      <c r="Q10425">
        <v>4.93</v>
      </c>
      <c r="R10425">
        <v>0.47</v>
      </c>
      <c r="S10425">
        <v>2019</v>
      </c>
      <c r="T10425">
        <v>6</v>
      </c>
      <c r="U10425">
        <v>665</v>
      </c>
      <c r="V10425">
        <v>55</v>
      </c>
      <c r="W10425">
        <v>12.73</v>
      </c>
      <c r="X10425">
        <v>0</v>
      </c>
      <c r="Y10425">
        <v>7.27</v>
      </c>
      <c r="Z10425">
        <v>0.75</v>
      </c>
      <c r="AA10425">
        <v>0.24</v>
      </c>
      <c r="AB10425">
        <v>14.86</v>
      </c>
      <c r="AC10425">
        <v>0.91</v>
      </c>
      <c r="AD10425">
        <v>59.85</v>
      </c>
      <c r="AE10425">
        <v>0.98</v>
      </c>
      <c r="AF10425">
        <v>0</v>
      </c>
      <c r="AG10425" s="1" t="s">
        <v>82</v>
      </c>
    </row>
    <row r="10426" spans="1:33" x14ac:dyDescent="0.35">
      <c r="A10426">
        <v>6201</v>
      </c>
      <c r="B10426">
        <v>6.07</v>
      </c>
      <c r="C10426">
        <v>7.52</v>
      </c>
      <c r="D10426">
        <v>130903</v>
      </c>
      <c r="E10426">
        <v>93959</v>
      </c>
      <c r="F10426">
        <v>3026</v>
      </c>
      <c r="G10426">
        <v>2035</v>
      </c>
      <c r="H10426">
        <v>477245</v>
      </c>
      <c r="I10426">
        <v>415100</v>
      </c>
      <c r="J10426">
        <v>133929</v>
      </c>
      <c r="K10426">
        <v>95994</v>
      </c>
      <c r="L10426">
        <v>146942</v>
      </c>
      <c r="M10426">
        <v>135064</v>
      </c>
      <c r="N10426">
        <v>-13012</v>
      </c>
      <c r="O10426">
        <v>-39070</v>
      </c>
      <c r="P10426">
        <v>13.48</v>
      </c>
      <c r="Q10426">
        <v>4.93</v>
      </c>
      <c r="R10426">
        <v>0.47</v>
      </c>
      <c r="S10426">
        <v>2019</v>
      </c>
      <c r="T10426">
        <v>7</v>
      </c>
      <c r="U10426">
        <v>666</v>
      </c>
      <c r="V10426">
        <v>46</v>
      </c>
      <c r="W10426">
        <v>8.6999999999999993</v>
      </c>
      <c r="X10426">
        <v>0</v>
      </c>
      <c r="Y10426">
        <v>6.52</v>
      </c>
      <c r="Z10426">
        <v>0.74</v>
      </c>
      <c r="AA10426">
        <v>0.28999999999999998</v>
      </c>
      <c r="AB10426">
        <v>16.84</v>
      </c>
      <c r="AC10426">
        <v>0.96</v>
      </c>
      <c r="AD10426">
        <v>69.67</v>
      </c>
      <c r="AE10426">
        <v>0.98</v>
      </c>
      <c r="AF10426">
        <v>0.02</v>
      </c>
      <c r="AG10426" s="1" t="s">
        <v>82</v>
      </c>
    </row>
    <row r="10427" spans="1:33" x14ac:dyDescent="0.35">
      <c r="A10427">
        <v>6201</v>
      </c>
      <c r="B10427">
        <v>6.07</v>
      </c>
      <c r="C10427">
        <v>7.52</v>
      </c>
      <c r="D10427">
        <v>142085</v>
      </c>
      <c r="E10427">
        <v>112887</v>
      </c>
      <c r="F10427">
        <v>2908</v>
      </c>
      <c r="G10427">
        <v>1695</v>
      </c>
      <c r="H10427">
        <v>502297</v>
      </c>
      <c r="I10427">
        <v>404440</v>
      </c>
      <c r="J10427">
        <v>144994</v>
      </c>
      <c r="K10427">
        <v>114582</v>
      </c>
      <c r="L10427">
        <v>146245</v>
      </c>
      <c r="M10427">
        <v>141349</v>
      </c>
      <c r="N10427">
        <v>-1251</v>
      </c>
      <c r="O10427">
        <v>-26767</v>
      </c>
      <c r="P10427">
        <v>13.48</v>
      </c>
      <c r="Q10427">
        <v>4.93</v>
      </c>
      <c r="R10427">
        <v>0.47</v>
      </c>
      <c r="S10427">
        <v>2019</v>
      </c>
      <c r="T10427">
        <v>8</v>
      </c>
      <c r="U10427">
        <v>667</v>
      </c>
      <c r="V10427">
        <v>45</v>
      </c>
      <c r="W10427">
        <v>8.89</v>
      </c>
      <c r="X10427">
        <v>0</v>
      </c>
      <c r="Y10427">
        <v>2.2200000000000002</v>
      </c>
      <c r="Z10427">
        <v>0.76</v>
      </c>
      <c r="AA10427">
        <v>0.3</v>
      </c>
      <c r="AB10427">
        <v>17.059999999999999</v>
      </c>
      <c r="AC10427">
        <v>0.96</v>
      </c>
      <c r="AD10427">
        <v>71.73</v>
      </c>
      <c r="AE10427">
        <v>0.98</v>
      </c>
      <c r="AF10427">
        <v>0.02</v>
      </c>
      <c r="AG10427" s="1" t="s">
        <v>82</v>
      </c>
    </row>
    <row r="10428" spans="1:33" x14ac:dyDescent="0.35">
      <c r="A10428">
        <v>6201</v>
      </c>
      <c r="B10428">
        <v>6.07</v>
      </c>
      <c r="C10428">
        <v>7.52</v>
      </c>
      <c r="D10428">
        <v>174862</v>
      </c>
      <c r="E10428">
        <v>122048</v>
      </c>
      <c r="F10428">
        <v>3326</v>
      </c>
      <c r="G10428">
        <v>2007</v>
      </c>
      <c r="H10428">
        <v>601145</v>
      </c>
      <c r="I10428">
        <v>488430</v>
      </c>
      <c r="J10428">
        <v>178189</v>
      </c>
      <c r="K10428">
        <v>124055</v>
      </c>
      <c r="L10428">
        <v>174474</v>
      </c>
      <c r="M10428">
        <v>145338</v>
      </c>
      <c r="N10428">
        <v>3714</v>
      </c>
      <c r="O10428">
        <v>-21283</v>
      </c>
      <c r="P10428">
        <v>13.48</v>
      </c>
      <c r="Q10428">
        <v>4.93</v>
      </c>
      <c r="R10428">
        <v>0.47</v>
      </c>
      <c r="S10428">
        <v>2019</v>
      </c>
      <c r="T10428">
        <v>9</v>
      </c>
      <c r="U10428">
        <v>668</v>
      </c>
      <c r="V10428">
        <v>44</v>
      </c>
      <c r="W10428">
        <v>13.64</v>
      </c>
      <c r="X10428">
        <v>0</v>
      </c>
      <c r="Y10428">
        <v>9.09</v>
      </c>
      <c r="Z10428">
        <v>0.8</v>
      </c>
      <c r="AA10428">
        <v>0.33</v>
      </c>
      <c r="AB10428">
        <v>13.67</v>
      </c>
      <c r="AC10428">
        <v>0.95</v>
      </c>
      <c r="AD10428">
        <v>73.7</v>
      </c>
      <c r="AE10428">
        <v>0.98</v>
      </c>
      <c r="AF10428">
        <v>0.02</v>
      </c>
      <c r="AG10428" s="1" t="s">
        <v>82</v>
      </c>
    </row>
    <row r="10429" spans="1:33" x14ac:dyDescent="0.35">
      <c r="A10429">
        <v>6201</v>
      </c>
      <c r="B10429">
        <v>6.07</v>
      </c>
      <c r="C10429">
        <v>7.52</v>
      </c>
      <c r="D10429">
        <v>159901</v>
      </c>
      <c r="E10429">
        <v>119314</v>
      </c>
      <c r="F10429">
        <v>3284</v>
      </c>
      <c r="G10429">
        <v>2604</v>
      </c>
      <c r="H10429">
        <v>513020</v>
      </c>
      <c r="I10429">
        <v>417484</v>
      </c>
      <c r="J10429">
        <v>163186</v>
      </c>
      <c r="K10429">
        <v>121918</v>
      </c>
      <c r="L10429">
        <v>147668</v>
      </c>
      <c r="M10429">
        <v>141502</v>
      </c>
      <c r="N10429">
        <v>15518</v>
      </c>
      <c r="O10429">
        <v>-19584</v>
      </c>
      <c r="P10429">
        <v>13.48</v>
      </c>
      <c r="Q10429">
        <v>4.93</v>
      </c>
      <c r="R10429">
        <v>0.47</v>
      </c>
      <c r="S10429">
        <v>2019</v>
      </c>
      <c r="T10429">
        <v>10</v>
      </c>
      <c r="U10429">
        <v>669</v>
      </c>
      <c r="V10429">
        <v>46</v>
      </c>
      <c r="W10429">
        <v>8.6999999999999993</v>
      </c>
      <c r="X10429">
        <v>0</v>
      </c>
      <c r="Y10429">
        <v>15.22</v>
      </c>
      <c r="Z10429">
        <v>0.8</v>
      </c>
      <c r="AA10429">
        <v>0.31</v>
      </c>
      <c r="AB10429">
        <v>17.399999999999999</v>
      </c>
      <c r="AC10429">
        <v>0.87</v>
      </c>
      <c r="AD10429">
        <v>70.61</v>
      </c>
      <c r="AE10429">
        <v>0.98</v>
      </c>
      <c r="AF10429">
        <v>0.02</v>
      </c>
      <c r="AG10429" s="1" t="s">
        <v>82</v>
      </c>
    </row>
    <row r="10430" spans="1:33" x14ac:dyDescent="0.35">
      <c r="A10430">
        <v>6211</v>
      </c>
      <c r="B10430">
        <v>6.47</v>
      </c>
      <c r="C10430">
        <v>9.01</v>
      </c>
      <c r="D10430">
        <v>202044</v>
      </c>
      <c r="E10430">
        <v>126849</v>
      </c>
      <c r="F10430">
        <v>1964</v>
      </c>
      <c r="G10430">
        <v>1704</v>
      </c>
      <c r="H10430">
        <v>655036</v>
      </c>
      <c r="I10430">
        <v>578526</v>
      </c>
      <c r="J10430">
        <v>204008</v>
      </c>
      <c r="K10430">
        <v>128553</v>
      </c>
      <c r="L10430">
        <v>172406</v>
      </c>
      <c r="M10430">
        <v>171686</v>
      </c>
      <c r="N10430">
        <v>31601</v>
      </c>
      <c r="O10430">
        <v>-43133</v>
      </c>
      <c r="P10430">
        <v>13.48</v>
      </c>
      <c r="Q10430">
        <v>4.4800000000000004</v>
      </c>
      <c r="R10430">
        <v>0.54</v>
      </c>
      <c r="S10430">
        <v>2018</v>
      </c>
      <c r="T10430">
        <v>1</v>
      </c>
      <c r="U10430">
        <v>648</v>
      </c>
      <c r="V10430">
        <v>59</v>
      </c>
      <c r="W10430">
        <v>6.78</v>
      </c>
      <c r="X10430">
        <v>0</v>
      </c>
      <c r="Y10430">
        <v>3.39</v>
      </c>
      <c r="Z10430">
        <v>0.7</v>
      </c>
      <c r="AA10430">
        <v>0.3</v>
      </c>
      <c r="AB10430">
        <v>17.47</v>
      </c>
      <c r="AC10430">
        <v>0.98</v>
      </c>
      <c r="AD10430">
        <v>68.88</v>
      </c>
      <c r="AE10430">
        <v>0.92</v>
      </c>
      <c r="AF10430">
        <v>0</v>
      </c>
      <c r="AG10430" s="1" t="s">
        <v>82</v>
      </c>
    </row>
    <row r="10431" spans="1:33" x14ac:dyDescent="0.35">
      <c r="A10431">
        <v>6211</v>
      </c>
      <c r="B10431">
        <v>6.47</v>
      </c>
      <c r="C10431">
        <v>9.01</v>
      </c>
      <c r="D10431">
        <v>153502</v>
      </c>
      <c r="E10431">
        <v>144490</v>
      </c>
      <c r="F10431">
        <v>2298</v>
      </c>
      <c r="G10431">
        <v>2850</v>
      </c>
      <c r="H10431">
        <v>690346</v>
      </c>
      <c r="I10431">
        <v>665264</v>
      </c>
      <c r="J10431">
        <v>155801</v>
      </c>
      <c r="K10431">
        <v>147340</v>
      </c>
      <c r="L10431">
        <v>183136</v>
      </c>
      <c r="M10431">
        <v>174564</v>
      </c>
      <c r="N10431">
        <v>-27334</v>
      </c>
      <c r="O10431">
        <v>-27224</v>
      </c>
      <c r="P10431">
        <v>13.48</v>
      </c>
      <c r="Q10431">
        <v>4.4800000000000004</v>
      </c>
      <c r="R10431">
        <v>0.54</v>
      </c>
      <c r="S10431">
        <v>2018</v>
      </c>
      <c r="T10431">
        <v>2</v>
      </c>
      <c r="U10431">
        <v>649</v>
      </c>
      <c r="V10431">
        <v>57</v>
      </c>
      <c r="W10431">
        <v>3.51</v>
      </c>
      <c r="X10431">
        <v>0</v>
      </c>
      <c r="Y10431">
        <v>3.51</v>
      </c>
      <c r="Z10431">
        <v>0.68</v>
      </c>
      <c r="AA10431">
        <v>0.28000000000000003</v>
      </c>
      <c r="AB10431">
        <v>17.21</v>
      </c>
      <c r="AC10431">
        <v>0.98</v>
      </c>
      <c r="AD10431">
        <v>69.19</v>
      </c>
      <c r="AE10431">
        <v>1</v>
      </c>
      <c r="AF10431">
        <v>0</v>
      </c>
      <c r="AG10431" s="1" t="s">
        <v>82</v>
      </c>
    </row>
    <row r="10432" spans="1:33" x14ac:dyDescent="0.35">
      <c r="A10432">
        <v>6211</v>
      </c>
      <c r="B10432">
        <v>6.47</v>
      </c>
      <c r="C10432">
        <v>9.01</v>
      </c>
      <c r="D10432">
        <v>221585</v>
      </c>
      <c r="E10432">
        <v>170080</v>
      </c>
      <c r="F10432">
        <v>2852</v>
      </c>
      <c r="G10432">
        <v>3320</v>
      </c>
      <c r="H10432">
        <v>859820</v>
      </c>
      <c r="I10432">
        <v>826698</v>
      </c>
      <c r="J10432">
        <v>224438</v>
      </c>
      <c r="K10432">
        <v>173400</v>
      </c>
      <c r="L10432">
        <v>216143</v>
      </c>
      <c r="M10432">
        <v>196676</v>
      </c>
      <c r="N10432">
        <v>8295</v>
      </c>
      <c r="O10432">
        <v>-23276</v>
      </c>
      <c r="P10432">
        <v>13.48</v>
      </c>
      <c r="Q10432">
        <v>4.4800000000000004</v>
      </c>
      <c r="R10432">
        <v>0.54</v>
      </c>
      <c r="S10432">
        <v>2018</v>
      </c>
      <c r="T10432">
        <v>3</v>
      </c>
      <c r="U10432">
        <v>650</v>
      </c>
      <c r="V10432">
        <v>59</v>
      </c>
      <c r="W10432">
        <v>1.7</v>
      </c>
      <c r="X10432">
        <v>0</v>
      </c>
      <c r="Y10432">
        <v>6.78</v>
      </c>
      <c r="Z10432">
        <v>0.68</v>
      </c>
      <c r="AA10432">
        <v>0.27</v>
      </c>
      <c r="AB10432">
        <v>17.100000000000001</v>
      </c>
      <c r="AC10432">
        <v>0.95</v>
      </c>
      <c r="AD10432">
        <v>66.19</v>
      </c>
      <c r="AE10432">
        <v>1</v>
      </c>
      <c r="AF10432">
        <v>0</v>
      </c>
      <c r="AG10432" s="1" t="s">
        <v>82</v>
      </c>
    </row>
    <row r="10433" spans="1:33" x14ac:dyDescent="0.35">
      <c r="A10433">
        <v>6211</v>
      </c>
      <c r="B10433">
        <v>6.47</v>
      </c>
      <c r="C10433">
        <v>9.01</v>
      </c>
      <c r="D10433">
        <v>206089</v>
      </c>
      <c r="E10433">
        <v>152506</v>
      </c>
      <c r="F10433">
        <v>2175</v>
      </c>
      <c r="G10433">
        <v>2540</v>
      </c>
      <c r="H10433">
        <v>768135</v>
      </c>
      <c r="I10433">
        <v>703269</v>
      </c>
      <c r="J10433">
        <v>208265</v>
      </c>
      <c r="K10433">
        <v>155046</v>
      </c>
      <c r="L10433">
        <v>182158</v>
      </c>
      <c r="M10433">
        <v>151120</v>
      </c>
      <c r="N10433">
        <v>26107</v>
      </c>
      <c r="O10433">
        <v>3926</v>
      </c>
      <c r="P10433">
        <v>13.48</v>
      </c>
      <c r="Q10433">
        <v>4.4800000000000004</v>
      </c>
      <c r="R10433">
        <v>0.54</v>
      </c>
      <c r="S10433">
        <v>2018</v>
      </c>
      <c r="T10433">
        <v>4</v>
      </c>
      <c r="U10433">
        <v>651</v>
      </c>
      <c r="V10433">
        <v>59</v>
      </c>
      <c r="W10433">
        <v>5.09</v>
      </c>
      <c r="X10433">
        <v>0</v>
      </c>
      <c r="Y10433">
        <v>1.7</v>
      </c>
      <c r="Z10433">
        <v>0.69</v>
      </c>
      <c r="AA10433">
        <v>0.27</v>
      </c>
      <c r="AB10433">
        <v>17.100000000000001</v>
      </c>
      <c r="AC10433">
        <v>0.95</v>
      </c>
      <c r="AD10433">
        <v>67.02</v>
      </c>
      <c r="AE10433">
        <v>1</v>
      </c>
      <c r="AF10433">
        <v>0</v>
      </c>
      <c r="AG10433" s="1" t="s">
        <v>82</v>
      </c>
    </row>
    <row r="10434" spans="1:33" x14ac:dyDescent="0.35">
      <c r="A10434">
        <v>6211</v>
      </c>
      <c r="B10434">
        <v>6.47</v>
      </c>
      <c r="C10434">
        <v>9.01</v>
      </c>
      <c r="D10434">
        <v>247526</v>
      </c>
      <c r="E10434">
        <v>247249</v>
      </c>
      <c r="F10434">
        <v>2575</v>
      </c>
      <c r="G10434">
        <v>2986</v>
      </c>
      <c r="H10434">
        <v>919747</v>
      </c>
      <c r="I10434">
        <v>873209</v>
      </c>
      <c r="J10434">
        <v>250101</v>
      </c>
      <c r="K10434">
        <v>250235</v>
      </c>
      <c r="L10434">
        <v>193692</v>
      </c>
      <c r="M10434">
        <v>182962</v>
      </c>
      <c r="N10434">
        <v>56409</v>
      </c>
      <c r="O10434">
        <v>67273</v>
      </c>
      <c r="P10434">
        <v>13.48</v>
      </c>
      <c r="Q10434">
        <v>4.4800000000000004</v>
      </c>
      <c r="R10434">
        <v>0.54</v>
      </c>
      <c r="S10434">
        <v>2018</v>
      </c>
      <c r="T10434">
        <v>5</v>
      </c>
      <c r="U10434">
        <v>652</v>
      </c>
      <c r="V10434">
        <v>58</v>
      </c>
      <c r="W10434">
        <v>12.07</v>
      </c>
      <c r="X10434">
        <v>0</v>
      </c>
      <c r="Y10434">
        <v>3.45</v>
      </c>
      <c r="Z10434">
        <v>0.69</v>
      </c>
      <c r="AA10434">
        <v>0.28000000000000003</v>
      </c>
      <c r="AB10434">
        <v>17.190000000000001</v>
      </c>
      <c r="AC10434">
        <v>0.97</v>
      </c>
      <c r="AD10434">
        <v>68.45</v>
      </c>
      <c r="AE10434">
        <v>1</v>
      </c>
      <c r="AF10434">
        <v>0</v>
      </c>
      <c r="AG10434" s="1" t="s">
        <v>82</v>
      </c>
    </row>
    <row r="10435" spans="1:33" x14ac:dyDescent="0.35">
      <c r="A10435">
        <v>6211</v>
      </c>
      <c r="B10435">
        <v>6.47</v>
      </c>
      <c r="C10435">
        <v>9.01</v>
      </c>
      <c r="D10435">
        <v>276702</v>
      </c>
      <c r="E10435">
        <v>271365</v>
      </c>
      <c r="F10435">
        <v>3144</v>
      </c>
      <c r="G10435">
        <v>2366</v>
      </c>
      <c r="H10435">
        <v>1008292</v>
      </c>
      <c r="I10435">
        <v>946001</v>
      </c>
      <c r="J10435">
        <v>279847</v>
      </c>
      <c r="K10435">
        <v>273731</v>
      </c>
      <c r="L10435">
        <v>231059</v>
      </c>
      <c r="M10435">
        <v>217432</v>
      </c>
      <c r="N10435">
        <v>48787</v>
      </c>
      <c r="O10435">
        <v>56299</v>
      </c>
      <c r="P10435">
        <v>13.48</v>
      </c>
      <c r="Q10435">
        <v>4.4800000000000004</v>
      </c>
      <c r="R10435">
        <v>0.54</v>
      </c>
      <c r="S10435">
        <v>2018</v>
      </c>
      <c r="T10435">
        <v>6</v>
      </c>
      <c r="U10435">
        <v>653</v>
      </c>
      <c r="V10435">
        <v>54</v>
      </c>
      <c r="W10435">
        <v>1.85</v>
      </c>
      <c r="X10435">
        <v>0</v>
      </c>
      <c r="Y10435">
        <v>5.56</v>
      </c>
      <c r="Z10435">
        <v>0.72</v>
      </c>
      <c r="AA10435">
        <v>0.3</v>
      </c>
      <c r="AB10435">
        <v>13.51</v>
      </c>
      <c r="AC10435">
        <v>0.96</v>
      </c>
      <c r="AD10435">
        <v>73.37</v>
      </c>
      <c r="AE10435">
        <v>1</v>
      </c>
      <c r="AF10435">
        <v>0</v>
      </c>
      <c r="AG10435" s="1" t="s">
        <v>82</v>
      </c>
    </row>
    <row r="10436" spans="1:33" x14ac:dyDescent="0.35">
      <c r="A10436">
        <v>6211</v>
      </c>
      <c r="B10436">
        <v>6.47</v>
      </c>
      <c r="C10436">
        <v>9.01</v>
      </c>
      <c r="D10436">
        <v>184774</v>
      </c>
      <c r="E10436">
        <v>158135</v>
      </c>
      <c r="F10436">
        <v>2523</v>
      </c>
      <c r="G10436">
        <v>2164</v>
      </c>
      <c r="H10436">
        <v>722001</v>
      </c>
      <c r="I10436">
        <v>687586</v>
      </c>
      <c r="J10436">
        <v>187297</v>
      </c>
      <c r="K10436">
        <v>160299</v>
      </c>
      <c r="L10436">
        <v>186414</v>
      </c>
      <c r="M10436">
        <v>175397</v>
      </c>
      <c r="N10436">
        <v>883</v>
      </c>
      <c r="O10436">
        <v>-15098</v>
      </c>
      <c r="P10436">
        <v>13.48</v>
      </c>
      <c r="Q10436">
        <v>4.4800000000000004</v>
      </c>
      <c r="R10436">
        <v>0.54</v>
      </c>
      <c r="S10436">
        <v>2018</v>
      </c>
      <c r="T10436">
        <v>7</v>
      </c>
      <c r="U10436">
        <v>654</v>
      </c>
      <c r="V10436">
        <v>56</v>
      </c>
      <c r="W10436">
        <v>3.57</v>
      </c>
      <c r="X10436">
        <v>0</v>
      </c>
      <c r="Y10436">
        <v>1.79</v>
      </c>
      <c r="Z10436">
        <v>0.71</v>
      </c>
      <c r="AA10436">
        <v>0.3</v>
      </c>
      <c r="AB10436">
        <v>13.53</v>
      </c>
      <c r="AC10436">
        <v>0.95</v>
      </c>
      <c r="AD10436">
        <v>72.98</v>
      </c>
      <c r="AE10436">
        <v>0.96</v>
      </c>
      <c r="AF10436">
        <v>0</v>
      </c>
      <c r="AG10436" s="1" t="s">
        <v>82</v>
      </c>
    </row>
    <row r="10437" spans="1:33" x14ac:dyDescent="0.35">
      <c r="A10437">
        <v>6211</v>
      </c>
      <c r="B10437">
        <v>6.47</v>
      </c>
      <c r="C10437">
        <v>9.01</v>
      </c>
      <c r="D10437">
        <v>215969</v>
      </c>
      <c r="E10437">
        <v>191444</v>
      </c>
      <c r="F10437">
        <v>2945</v>
      </c>
      <c r="G10437">
        <v>1949</v>
      </c>
      <c r="H10437">
        <v>734938</v>
      </c>
      <c r="I10437">
        <v>759938</v>
      </c>
      <c r="J10437">
        <v>218914</v>
      </c>
      <c r="K10437">
        <v>193393</v>
      </c>
      <c r="L10437">
        <v>188296</v>
      </c>
      <c r="M10437">
        <v>174531</v>
      </c>
      <c r="N10437">
        <v>30618</v>
      </c>
      <c r="O10437">
        <v>18862</v>
      </c>
      <c r="P10437">
        <v>14.23</v>
      </c>
      <c r="Q10437">
        <v>4.4800000000000004</v>
      </c>
      <c r="R10437">
        <v>0.54</v>
      </c>
      <c r="S10437">
        <v>2018</v>
      </c>
      <c r="T10437">
        <v>8</v>
      </c>
      <c r="U10437">
        <v>655</v>
      </c>
      <c r="V10437">
        <v>57</v>
      </c>
      <c r="W10437">
        <v>0</v>
      </c>
      <c r="X10437">
        <v>0</v>
      </c>
      <c r="Y10437">
        <v>7.02</v>
      </c>
      <c r="Z10437">
        <v>0.7</v>
      </c>
      <c r="AA10437">
        <v>0.28000000000000003</v>
      </c>
      <c r="AB10437">
        <v>17.27</v>
      </c>
      <c r="AC10437">
        <v>0.93</v>
      </c>
      <c r="AD10437">
        <v>71.33</v>
      </c>
      <c r="AE10437">
        <v>1</v>
      </c>
      <c r="AF10437">
        <v>0</v>
      </c>
      <c r="AG10437" s="1" t="s">
        <v>82</v>
      </c>
    </row>
    <row r="10438" spans="1:33" x14ac:dyDescent="0.35">
      <c r="A10438">
        <v>6211</v>
      </c>
      <c r="B10438">
        <v>6.47</v>
      </c>
      <c r="C10438">
        <v>9.01</v>
      </c>
      <c r="D10438">
        <v>231942</v>
      </c>
      <c r="E10438">
        <v>201726</v>
      </c>
      <c r="F10438">
        <v>2810</v>
      </c>
      <c r="G10438">
        <v>3909</v>
      </c>
      <c r="H10438">
        <v>874659</v>
      </c>
      <c r="I10438">
        <v>864718</v>
      </c>
      <c r="J10438">
        <v>234752</v>
      </c>
      <c r="K10438">
        <v>205635</v>
      </c>
      <c r="L10438">
        <v>223241</v>
      </c>
      <c r="M10438">
        <v>207276</v>
      </c>
      <c r="N10438">
        <v>11511</v>
      </c>
      <c r="O10438">
        <v>-1657</v>
      </c>
      <c r="P10438">
        <v>14.23</v>
      </c>
      <c r="Q10438">
        <v>4.4800000000000004</v>
      </c>
      <c r="R10438">
        <v>0.54</v>
      </c>
      <c r="S10438">
        <v>2018</v>
      </c>
      <c r="T10438">
        <v>9</v>
      </c>
      <c r="U10438">
        <v>656</v>
      </c>
      <c r="V10438">
        <v>61</v>
      </c>
      <c r="W10438">
        <v>4.92</v>
      </c>
      <c r="X10438">
        <v>0</v>
      </c>
      <c r="Y10438">
        <v>6.56</v>
      </c>
      <c r="Z10438">
        <v>0.69</v>
      </c>
      <c r="AA10438">
        <v>0.26</v>
      </c>
      <c r="AB10438">
        <v>16.96</v>
      </c>
      <c r="AC10438">
        <v>0.93</v>
      </c>
      <c r="AD10438">
        <v>67.59</v>
      </c>
      <c r="AE10438">
        <v>1</v>
      </c>
      <c r="AF10438">
        <v>0</v>
      </c>
      <c r="AG10438" s="1" t="s">
        <v>82</v>
      </c>
    </row>
    <row r="10439" spans="1:33" x14ac:dyDescent="0.35">
      <c r="A10439">
        <v>6211</v>
      </c>
      <c r="B10439">
        <v>6.47</v>
      </c>
      <c r="C10439">
        <v>9.01</v>
      </c>
      <c r="D10439">
        <v>209883</v>
      </c>
      <c r="E10439">
        <v>180931</v>
      </c>
      <c r="F10439">
        <v>2449</v>
      </c>
      <c r="G10439">
        <v>3299</v>
      </c>
      <c r="H10439">
        <v>764971</v>
      </c>
      <c r="I10439">
        <v>725385</v>
      </c>
      <c r="J10439">
        <v>212332</v>
      </c>
      <c r="K10439">
        <v>184230</v>
      </c>
      <c r="L10439">
        <v>181191</v>
      </c>
      <c r="M10439">
        <v>167831</v>
      </c>
      <c r="N10439">
        <v>31141</v>
      </c>
      <c r="O10439">
        <v>16399</v>
      </c>
      <c r="P10439">
        <v>14.23</v>
      </c>
      <c r="Q10439">
        <v>4.4800000000000004</v>
      </c>
      <c r="R10439">
        <v>0.54</v>
      </c>
      <c r="S10439">
        <v>2018</v>
      </c>
      <c r="T10439">
        <v>10</v>
      </c>
      <c r="U10439">
        <v>657</v>
      </c>
      <c r="V10439">
        <v>62</v>
      </c>
      <c r="W10439">
        <v>6.45</v>
      </c>
      <c r="X10439">
        <v>0</v>
      </c>
      <c r="Y10439">
        <v>3.23</v>
      </c>
      <c r="Z10439">
        <v>0.72</v>
      </c>
      <c r="AA10439">
        <v>0.26</v>
      </c>
      <c r="AB10439">
        <v>17</v>
      </c>
      <c r="AC10439">
        <v>0.92</v>
      </c>
      <c r="AD10439">
        <v>67.05</v>
      </c>
      <c r="AE10439">
        <v>0.98</v>
      </c>
      <c r="AF10439">
        <v>0</v>
      </c>
      <c r="AG10439" s="1" t="s">
        <v>82</v>
      </c>
    </row>
    <row r="10440" spans="1:33" x14ac:dyDescent="0.35">
      <c r="A10440">
        <v>6211</v>
      </c>
      <c r="B10440">
        <v>6.47</v>
      </c>
      <c r="C10440">
        <v>9.01</v>
      </c>
      <c r="D10440">
        <v>231077</v>
      </c>
      <c r="E10440">
        <v>196637</v>
      </c>
      <c r="F10440">
        <v>4217</v>
      </c>
      <c r="G10440">
        <v>2557</v>
      </c>
      <c r="H10440">
        <v>943337</v>
      </c>
      <c r="I10440">
        <v>809651</v>
      </c>
      <c r="J10440">
        <v>235294</v>
      </c>
      <c r="K10440">
        <v>199194</v>
      </c>
      <c r="L10440">
        <v>215595</v>
      </c>
      <c r="M10440">
        <v>192496</v>
      </c>
      <c r="N10440">
        <v>19699</v>
      </c>
      <c r="O10440">
        <v>6698</v>
      </c>
      <c r="P10440">
        <v>14.23</v>
      </c>
      <c r="Q10440">
        <v>4.4800000000000004</v>
      </c>
      <c r="R10440">
        <v>0.54</v>
      </c>
      <c r="S10440">
        <v>2018</v>
      </c>
      <c r="T10440">
        <v>11</v>
      </c>
      <c r="U10440">
        <v>658</v>
      </c>
      <c r="V10440">
        <v>59</v>
      </c>
      <c r="W10440">
        <v>6.78</v>
      </c>
      <c r="X10440">
        <v>0</v>
      </c>
      <c r="Y10440">
        <v>3.39</v>
      </c>
      <c r="Z10440">
        <v>0.72</v>
      </c>
      <c r="AA10440">
        <v>0.28000000000000003</v>
      </c>
      <c r="AB10440">
        <v>17.22</v>
      </c>
      <c r="AC10440">
        <v>0.93</v>
      </c>
      <c r="AD10440">
        <v>70.63</v>
      </c>
      <c r="AE10440">
        <v>0.98</v>
      </c>
      <c r="AF10440">
        <v>0</v>
      </c>
      <c r="AG10440" s="1" t="s">
        <v>82</v>
      </c>
    </row>
    <row r="10441" spans="1:33" x14ac:dyDescent="0.35">
      <c r="A10441">
        <v>6211</v>
      </c>
      <c r="B10441">
        <v>6.47</v>
      </c>
      <c r="C10441">
        <v>9.01</v>
      </c>
      <c r="D10441">
        <v>320699</v>
      </c>
      <c r="E10441">
        <v>262929</v>
      </c>
      <c r="F10441">
        <v>6045</v>
      </c>
      <c r="G10441">
        <v>4213</v>
      </c>
      <c r="H10441">
        <v>1250486</v>
      </c>
      <c r="I10441">
        <v>1122299</v>
      </c>
      <c r="J10441">
        <v>326744</v>
      </c>
      <c r="K10441">
        <v>267142</v>
      </c>
      <c r="L10441">
        <v>242580</v>
      </c>
      <c r="M10441">
        <v>217691</v>
      </c>
      <c r="N10441">
        <v>84163</v>
      </c>
      <c r="O10441">
        <v>49451</v>
      </c>
      <c r="P10441">
        <v>14.23</v>
      </c>
      <c r="Q10441">
        <v>4.4800000000000004</v>
      </c>
      <c r="R10441">
        <v>0.54</v>
      </c>
      <c r="S10441">
        <v>2018</v>
      </c>
      <c r="T10441">
        <v>12</v>
      </c>
      <c r="U10441">
        <v>659</v>
      </c>
      <c r="V10441">
        <v>56</v>
      </c>
      <c r="W10441">
        <v>3.57</v>
      </c>
      <c r="X10441">
        <v>0</v>
      </c>
      <c r="Y10441">
        <v>1.79</v>
      </c>
      <c r="Z10441">
        <v>0.71</v>
      </c>
      <c r="AA10441">
        <v>0.28999999999999998</v>
      </c>
      <c r="AB10441">
        <v>17.48</v>
      </c>
      <c r="AC10441">
        <v>0.95</v>
      </c>
      <c r="AD10441">
        <v>75.27</v>
      </c>
      <c r="AE10441">
        <v>0.98</v>
      </c>
      <c r="AF10441">
        <v>0</v>
      </c>
      <c r="AG10441" s="1" t="s">
        <v>82</v>
      </c>
    </row>
    <row r="10442" spans="1:33" x14ac:dyDescent="0.35">
      <c r="A10442">
        <v>6211</v>
      </c>
      <c r="B10442">
        <v>6.47</v>
      </c>
      <c r="C10442">
        <v>9.01</v>
      </c>
      <c r="D10442">
        <v>300984</v>
      </c>
      <c r="E10442">
        <v>139763</v>
      </c>
      <c r="F10442">
        <v>-6406</v>
      </c>
      <c r="G10442">
        <v>3101</v>
      </c>
      <c r="H10442">
        <v>677232</v>
      </c>
      <c r="I10442">
        <v>601175</v>
      </c>
      <c r="J10442">
        <v>294577</v>
      </c>
      <c r="K10442">
        <v>142864</v>
      </c>
      <c r="L10442">
        <v>184150</v>
      </c>
      <c r="M10442">
        <v>169333</v>
      </c>
      <c r="N10442">
        <v>110427</v>
      </c>
      <c r="O10442">
        <v>-26469</v>
      </c>
      <c r="P10442">
        <v>14.23</v>
      </c>
      <c r="Q10442">
        <v>4.34</v>
      </c>
      <c r="R10442">
        <v>0.53</v>
      </c>
      <c r="S10442">
        <v>2019</v>
      </c>
      <c r="T10442">
        <v>1</v>
      </c>
      <c r="U10442">
        <v>660</v>
      </c>
      <c r="V10442">
        <v>54</v>
      </c>
      <c r="W10442">
        <v>0</v>
      </c>
      <c r="X10442">
        <v>0</v>
      </c>
      <c r="Y10442">
        <v>0</v>
      </c>
      <c r="Z10442">
        <v>0.7</v>
      </c>
      <c r="AA10442">
        <v>0.3</v>
      </c>
      <c r="AB10442">
        <v>17.670000000000002</v>
      </c>
      <c r="AC10442">
        <v>0.94</v>
      </c>
      <c r="AD10442">
        <v>78.739999999999995</v>
      </c>
      <c r="AE10442">
        <v>0.98</v>
      </c>
      <c r="AF10442">
        <v>0</v>
      </c>
      <c r="AG10442" s="1" t="s">
        <v>82</v>
      </c>
    </row>
    <row r="10443" spans="1:33" x14ac:dyDescent="0.35">
      <c r="A10443">
        <v>6211</v>
      </c>
      <c r="B10443">
        <v>6.47</v>
      </c>
      <c r="C10443">
        <v>9.01</v>
      </c>
      <c r="D10443">
        <v>158070</v>
      </c>
      <c r="E10443">
        <v>134031</v>
      </c>
      <c r="F10443">
        <v>2636</v>
      </c>
      <c r="G10443">
        <v>1272</v>
      </c>
      <c r="H10443">
        <v>733670</v>
      </c>
      <c r="I10443">
        <v>630675</v>
      </c>
      <c r="J10443">
        <v>160706</v>
      </c>
      <c r="K10443">
        <v>135303</v>
      </c>
      <c r="L10443">
        <v>177728</v>
      </c>
      <c r="M10443">
        <v>172553</v>
      </c>
      <c r="N10443">
        <v>-17022</v>
      </c>
      <c r="O10443">
        <v>-37250</v>
      </c>
      <c r="P10443">
        <v>14.23</v>
      </c>
      <c r="Q10443">
        <v>4.34</v>
      </c>
      <c r="R10443">
        <v>0.53</v>
      </c>
      <c r="S10443">
        <v>2019</v>
      </c>
      <c r="T10443">
        <v>2</v>
      </c>
      <c r="U10443">
        <v>661</v>
      </c>
      <c r="V10443">
        <v>56</v>
      </c>
      <c r="W10443">
        <v>7.14</v>
      </c>
      <c r="X10443">
        <v>0</v>
      </c>
      <c r="Y10443">
        <v>3.57</v>
      </c>
      <c r="Z10443">
        <v>0.69</v>
      </c>
      <c r="AA10443">
        <v>0.28999999999999998</v>
      </c>
      <c r="AB10443">
        <v>17.47</v>
      </c>
      <c r="AC10443">
        <v>0.93</v>
      </c>
      <c r="AD10443">
        <v>76.89</v>
      </c>
      <c r="AE10443">
        <v>0.98</v>
      </c>
      <c r="AF10443">
        <v>0</v>
      </c>
      <c r="AG10443" s="1" t="s">
        <v>82</v>
      </c>
    </row>
    <row r="10444" spans="1:33" x14ac:dyDescent="0.35">
      <c r="A10444">
        <v>6211</v>
      </c>
      <c r="B10444">
        <v>6.47</v>
      </c>
      <c r="C10444">
        <v>9.01</v>
      </c>
      <c r="D10444">
        <v>211002</v>
      </c>
      <c r="E10444">
        <v>190514</v>
      </c>
      <c r="F10444">
        <v>2935</v>
      </c>
      <c r="G10444">
        <v>1369</v>
      </c>
      <c r="H10444">
        <v>924772</v>
      </c>
      <c r="I10444">
        <v>853872</v>
      </c>
      <c r="J10444">
        <v>213937</v>
      </c>
      <c r="K10444">
        <v>191883</v>
      </c>
      <c r="L10444">
        <v>210351</v>
      </c>
      <c r="M10444">
        <v>191456</v>
      </c>
      <c r="N10444">
        <v>3586</v>
      </c>
      <c r="O10444">
        <v>427</v>
      </c>
      <c r="P10444">
        <v>14.23</v>
      </c>
      <c r="Q10444">
        <v>4.34</v>
      </c>
      <c r="R10444">
        <v>0.53</v>
      </c>
      <c r="S10444">
        <v>2019</v>
      </c>
      <c r="T10444">
        <v>3</v>
      </c>
      <c r="U10444">
        <v>662</v>
      </c>
      <c r="V10444">
        <v>56</v>
      </c>
      <c r="W10444">
        <v>3.57</v>
      </c>
      <c r="X10444">
        <v>3.79</v>
      </c>
      <c r="Y10444">
        <v>5.36</v>
      </c>
      <c r="Z10444">
        <v>0.69</v>
      </c>
      <c r="AA10444">
        <v>0.28999999999999998</v>
      </c>
      <c r="AB10444">
        <v>17.46</v>
      </c>
      <c r="AC10444">
        <v>0.89</v>
      </c>
      <c r="AD10444">
        <v>76.66</v>
      </c>
      <c r="AE10444">
        <v>0.98</v>
      </c>
      <c r="AF10444">
        <v>0</v>
      </c>
      <c r="AG10444" s="1" t="s">
        <v>82</v>
      </c>
    </row>
    <row r="10445" spans="1:33" x14ac:dyDescent="0.35">
      <c r="A10445">
        <v>6211</v>
      </c>
      <c r="B10445">
        <v>6.47</v>
      </c>
      <c r="C10445">
        <v>9.01</v>
      </c>
      <c r="D10445">
        <v>179278</v>
      </c>
      <c r="E10445">
        <v>178280</v>
      </c>
      <c r="F10445">
        <v>2738</v>
      </c>
      <c r="G10445">
        <v>3057</v>
      </c>
      <c r="H10445">
        <v>758918</v>
      </c>
      <c r="I10445">
        <v>683897</v>
      </c>
      <c r="J10445">
        <v>182017</v>
      </c>
      <c r="K10445">
        <v>181337</v>
      </c>
      <c r="L10445">
        <v>165890</v>
      </c>
      <c r="M10445">
        <v>157200</v>
      </c>
      <c r="N10445">
        <v>16127</v>
      </c>
      <c r="O10445">
        <v>24137</v>
      </c>
      <c r="P10445">
        <v>14.23</v>
      </c>
      <c r="Q10445">
        <v>4.34</v>
      </c>
      <c r="R10445">
        <v>0.53</v>
      </c>
      <c r="S10445">
        <v>2019</v>
      </c>
      <c r="T10445">
        <v>4</v>
      </c>
      <c r="U10445">
        <v>663</v>
      </c>
      <c r="V10445">
        <v>55</v>
      </c>
      <c r="W10445">
        <v>5.45</v>
      </c>
      <c r="X10445">
        <v>0</v>
      </c>
      <c r="Y10445">
        <v>3.64</v>
      </c>
      <c r="Z10445">
        <v>0.7</v>
      </c>
      <c r="AA10445">
        <v>0.28000000000000003</v>
      </c>
      <c r="AB10445">
        <v>17.14</v>
      </c>
      <c r="AC10445">
        <v>0.89</v>
      </c>
      <c r="AD10445">
        <v>77.489999999999995</v>
      </c>
      <c r="AE10445">
        <v>0.98</v>
      </c>
      <c r="AF10445">
        <v>0</v>
      </c>
      <c r="AG10445" s="1" t="s">
        <v>82</v>
      </c>
    </row>
    <row r="10446" spans="1:33" x14ac:dyDescent="0.35">
      <c r="A10446">
        <v>6211</v>
      </c>
      <c r="B10446">
        <v>6.47</v>
      </c>
      <c r="C10446">
        <v>9.01</v>
      </c>
      <c r="D10446">
        <v>239945</v>
      </c>
      <c r="E10446">
        <v>203567</v>
      </c>
      <c r="F10446">
        <v>2525</v>
      </c>
      <c r="G10446">
        <v>2086</v>
      </c>
      <c r="H10446">
        <v>955664</v>
      </c>
      <c r="I10446">
        <v>805937</v>
      </c>
      <c r="J10446">
        <v>242470</v>
      </c>
      <c r="K10446">
        <v>205653</v>
      </c>
      <c r="L10446">
        <v>187359</v>
      </c>
      <c r="M10446">
        <v>148219</v>
      </c>
      <c r="N10446">
        <v>55110</v>
      </c>
      <c r="O10446">
        <v>57434</v>
      </c>
      <c r="P10446">
        <v>14.23</v>
      </c>
      <c r="Q10446">
        <v>4.34</v>
      </c>
      <c r="R10446">
        <v>0.53</v>
      </c>
      <c r="S10446">
        <v>2019</v>
      </c>
      <c r="T10446">
        <v>5</v>
      </c>
      <c r="U10446">
        <v>664</v>
      </c>
      <c r="V10446">
        <v>54</v>
      </c>
      <c r="W10446">
        <v>9.26</v>
      </c>
      <c r="X10446">
        <v>0</v>
      </c>
      <c r="Y10446">
        <v>3.7</v>
      </c>
      <c r="Z10446">
        <v>0.72</v>
      </c>
      <c r="AA10446">
        <v>0.28000000000000003</v>
      </c>
      <c r="AB10446">
        <v>17.239999999999998</v>
      </c>
      <c r="AC10446">
        <v>0.92</v>
      </c>
      <c r="AD10446">
        <v>78.849999999999994</v>
      </c>
      <c r="AE10446">
        <v>0.98</v>
      </c>
      <c r="AF10446">
        <v>0</v>
      </c>
      <c r="AG10446" s="1" t="s">
        <v>82</v>
      </c>
    </row>
    <row r="10447" spans="1:33" x14ac:dyDescent="0.35">
      <c r="A10447">
        <v>6211</v>
      </c>
      <c r="B10447">
        <v>6.47</v>
      </c>
      <c r="C10447">
        <v>9.01</v>
      </c>
      <c r="D10447">
        <v>265237</v>
      </c>
      <c r="E10447">
        <v>217182</v>
      </c>
      <c r="F10447">
        <v>2959</v>
      </c>
      <c r="G10447">
        <v>3817</v>
      </c>
      <c r="H10447">
        <v>1024491</v>
      </c>
      <c r="I10447">
        <v>974100</v>
      </c>
      <c r="J10447">
        <v>268196</v>
      </c>
      <c r="K10447">
        <v>220999</v>
      </c>
      <c r="L10447">
        <v>222466</v>
      </c>
      <c r="M10447">
        <v>210162</v>
      </c>
      <c r="N10447">
        <v>45729</v>
      </c>
      <c r="O10447">
        <v>10837</v>
      </c>
      <c r="P10447">
        <v>14.23</v>
      </c>
      <c r="Q10447">
        <v>4.34</v>
      </c>
      <c r="R10447">
        <v>0.53</v>
      </c>
      <c r="S10447">
        <v>2019</v>
      </c>
      <c r="T10447">
        <v>6</v>
      </c>
      <c r="U10447">
        <v>665</v>
      </c>
      <c r="V10447">
        <v>56</v>
      </c>
      <c r="W10447">
        <v>0</v>
      </c>
      <c r="X10447">
        <v>0</v>
      </c>
      <c r="Y10447">
        <v>12.5</v>
      </c>
      <c r="Z10447">
        <v>0.73</v>
      </c>
      <c r="AA10447">
        <v>0.25</v>
      </c>
      <c r="AB10447">
        <v>17.010000000000002</v>
      </c>
      <c r="AC10447">
        <v>0.93</v>
      </c>
      <c r="AD10447">
        <v>73.3</v>
      </c>
      <c r="AE10447">
        <v>0.98</v>
      </c>
      <c r="AF10447">
        <v>0</v>
      </c>
      <c r="AG10447" s="1" t="s">
        <v>82</v>
      </c>
    </row>
    <row r="10448" spans="1:33" x14ac:dyDescent="0.35">
      <c r="A10448">
        <v>6211</v>
      </c>
      <c r="B10448">
        <v>6.47</v>
      </c>
      <c r="C10448">
        <v>9.01</v>
      </c>
      <c r="D10448">
        <v>178514</v>
      </c>
      <c r="E10448">
        <v>150179</v>
      </c>
      <c r="F10448">
        <v>2442</v>
      </c>
      <c r="G10448">
        <v>2429</v>
      </c>
      <c r="H10448">
        <v>748902</v>
      </c>
      <c r="I10448">
        <v>711544</v>
      </c>
      <c r="J10448">
        <v>180956</v>
      </c>
      <c r="K10448">
        <v>152608</v>
      </c>
      <c r="L10448">
        <v>176708</v>
      </c>
      <c r="M10448">
        <v>162310</v>
      </c>
      <c r="N10448">
        <v>4248</v>
      </c>
      <c r="O10448">
        <v>-9735</v>
      </c>
      <c r="P10448">
        <v>14.23</v>
      </c>
      <c r="Q10448">
        <v>4.34</v>
      </c>
      <c r="R10448">
        <v>0.53</v>
      </c>
      <c r="S10448">
        <v>2019</v>
      </c>
      <c r="T10448">
        <v>7</v>
      </c>
      <c r="U10448">
        <v>666</v>
      </c>
      <c r="V10448">
        <v>56</v>
      </c>
      <c r="W10448">
        <v>8.93</v>
      </c>
      <c r="X10448">
        <v>0</v>
      </c>
      <c r="Y10448">
        <v>0</v>
      </c>
      <c r="Z10448">
        <v>0.73</v>
      </c>
      <c r="AA10448">
        <v>0.25</v>
      </c>
      <c r="AB10448">
        <v>17.2</v>
      </c>
      <c r="AC10448">
        <v>0.93</v>
      </c>
      <c r="AD10448">
        <v>74.3</v>
      </c>
      <c r="AE10448">
        <v>0.98</v>
      </c>
      <c r="AF10448">
        <v>0</v>
      </c>
      <c r="AG10448" s="1" t="s">
        <v>82</v>
      </c>
    </row>
    <row r="10449" spans="1:33" x14ac:dyDescent="0.35">
      <c r="A10449">
        <v>6211</v>
      </c>
      <c r="B10449">
        <v>6.47</v>
      </c>
      <c r="C10449">
        <v>9.01</v>
      </c>
      <c r="D10449">
        <v>201380</v>
      </c>
      <c r="E10449">
        <v>173896</v>
      </c>
      <c r="F10449">
        <v>2671</v>
      </c>
      <c r="G10449">
        <v>2173</v>
      </c>
      <c r="H10449">
        <v>810081</v>
      </c>
      <c r="I10449">
        <v>688444</v>
      </c>
      <c r="J10449">
        <v>204051</v>
      </c>
      <c r="K10449">
        <v>176069</v>
      </c>
      <c r="L10449">
        <v>176204</v>
      </c>
      <c r="M10449">
        <v>168489</v>
      </c>
      <c r="N10449">
        <v>27847</v>
      </c>
      <c r="O10449">
        <v>7580</v>
      </c>
      <c r="P10449">
        <v>15.23</v>
      </c>
      <c r="Q10449">
        <v>4.34</v>
      </c>
      <c r="R10449">
        <v>0.53</v>
      </c>
      <c r="S10449">
        <v>2019</v>
      </c>
      <c r="T10449">
        <v>8</v>
      </c>
      <c r="U10449">
        <v>667</v>
      </c>
      <c r="V10449">
        <v>57</v>
      </c>
      <c r="W10449">
        <v>7.02</v>
      </c>
      <c r="X10449">
        <v>0</v>
      </c>
      <c r="Y10449">
        <v>8.77</v>
      </c>
      <c r="Z10449">
        <v>0.66</v>
      </c>
      <c r="AA10449">
        <v>0.25</v>
      </c>
      <c r="AB10449">
        <v>17.239999999999998</v>
      </c>
      <c r="AC10449">
        <v>0.88</v>
      </c>
      <c r="AD10449">
        <v>73.599999999999994</v>
      </c>
      <c r="AE10449">
        <v>0.98</v>
      </c>
      <c r="AF10449">
        <v>0</v>
      </c>
      <c r="AG10449" s="1" t="s">
        <v>82</v>
      </c>
    </row>
    <row r="10450" spans="1:33" x14ac:dyDescent="0.35">
      <c r="A10450">
        <v>6211</v>
      </c>
      <c r="B10450">
        <v>6.47</v>
      </c>
      <c r="C10450">
        <v>9.01</v>
      </c>
      <c r="D10450">
        <v>243029</v>
      </c>
      <c r="E10450">
        <v>184992</v>
      </c>
      <c r="F10450">
        <v>3351</v>
      </c>
      <c r="G10450">
        <v>1932</v>
      </c>
      <c r="H10450">
        <v>967523</v>
      </c>
      <c r="I10450">
        <v>806003</v>
      </c>
      <c r="J10450">
        <v>246380</v>
      </c>
      <c r="K10450">
        <v>186924</v>
      </c>
      <c r="L10450">
        <v>204975</v>
      </c>
      <c r="M10450">
        <v>183984</v>
      </c>
      <c r="N10450">
        <v>41405</v>
      </c>
      <c r="O10450">
        <v>2940</v>
      </c>
      <c r="P10450">
        <v>15.23</v>
      </c>
      <c r="Q10450">
        <v>4.34</v>
      </c>
      <c r="R10450">
        <v>0.53</v>
      </c>
      <c r="S10450">
        <v>2019</v>
      </c>
      <c r="T10450">
        <v>9</v>
      </c>
      <c r="U10450">
        <v>668</v>
      </c>
      <c r="V10450">
        <v>58</v>
      </c>
      <c r="W10450">
        <v>5.17</v>
      </c>
      <c r="X10450">
        <v>0</v>
      </c>
      <c r="Y10450">
        <v>5.17</v>
      </c>
      <c r="Z10450">
        <v>0.66</v>
      </c>
      <c r="AA10450">
        <v>0.28999999999999998</v>
      </c>
      <c r="AB10450">
        <v>17.440000000000001</v>
      </c>
      <c r="AC10450">
        <v>0.88</v>
      </c>
      <c r="AD10450">
        <v>74.48</v>
      </c>
      <c r="AE10450">
        <v>1</v>
      </c>
      <c r="AF10450">
        <v>0</v>
      </c>
      <c r="AG10450" s="1" t="s">
        <v>82</v>
      </c>
    </row>
    <row r="10451" spans="1:33" x14ac:dyDescent="0.35">
      <c r="A10451">
        <v>6211</v>
      </c>
      <c r="B10451">
        <v>6.47</v>
      </c>
      <c r="C10451">
        <v>9.01</v>
      </c>
      <c r="D10451">
        <v>209322</v>
      </c>
      <c r="E10451">
        <v>160604</v>
      </c>
      <c r="F10451">
        <v>2973</v>
      </c>
      <c r="G10451">
        <v>2802</v>
      </c>
      <c r="H10451">
        <v>817620</v>
      </c>
      <c r="I10451">
        <v>697391</v>
      </c>
      <c r="J10451">
        <v>212295</v>
      </c>
      <c r="K10451">
        <v>163406</v>
      </c>
      <c r="L10451">
        <v>178018</v>
      </c>
      <c r="M10451">
        <v>150777</v>
      </c>
      <c r="N10451">
        <v>34277</v>
      </c>
      <c r="O10451">
        <v>12629</v>
      </c>
      <c r="P10451">
        <v>15.23</v>
      </c>
      <c r="Q10451">
        <v>4.34</v>
      </c>
      <c r="R10451">
        <v>0.53</v>
      </c>
      <c r="S10451">
        <v>2019</v>
      </c>
      <c r="T10451">
        <v>10</v>
      </c>
      <c r="U10451">
        <v>669</v>
      </c>
      <c r="V10451">
        <v>57</v>
      </c>
      <c r="W10451">
        <v>7.02</v>
      </c>
      <c r="X10451">
        <v>0</v>
      </c>
      <c r="Y10451">
        <v>0</v>
      </c>
      <c r="Z10451">
        <v>0.63</v>
      </c>
      <c r="AA10451">
        <v>0.3</v>
      </c>
      <c r="AB10451">
        <v>17.46</v>
      </c>
      <c r="AC10451">
        <v>0.88</v>
      </c>
      <c r="AD10451">
        <v>73.11</v>
      </c>
      <c r="AE10451">
        <v>1</v>
      </c>
      <c r="AF10451">
        <v>0</v>
      </c>
      <c r="AG10451" s="1" t="s">
        <v>82</v>
      </c>
    </row>
    <row r="10452" spans="1:33" x14ac:dyDescent="0.35">
      <c r="A10452">
        <v>6227</v>
      </c>
      <c r="B10452">
        <v>48.11</v>
      </c>
      <c r="C10452">
        <v>43.07</v>
      </c>
      <c r="D10452">
        <v>151757</v>
      </c>
      <c r="E10452">
        <v>64215</v>
      </c>
      <c r="F10452">
        <v>2914</v>
      </c>
      <c r="G10452">
        <v>4226</v>
      </c>
      <c r="H10452">
        <v>424353</v>
      </c>
      <c r="I10452">
        <v>339826</v>
      </c>
      <c r="J10452">
        <v>154671</v>
      </c>
      <c r="K10452">
        <v>68441</v>
      </c>
      <c r="L10452">
        <v>145028</v>
      </c>
      <c r="M10452">
        <v>145858</v>
      </c>
      <c r="N10452">
        <v>9643</v>
      </c>
      <c r="O10452">
        <v>-77417</v>
      </c>
      <c r="P10452">
        <v>13.48</v>
      </c>
      <c r="Q10452">
        <v>5.03</v>
      </c>
      <c r="R10452">
        <v>0.5</v>
      </c>
      <c r="S10452">
        <v>2018</v>
      </c>
      <c r="T10452">
        <v>1</v>
      </c>
      <c r="U10452">
        <v>648</v>
      </c>
      <c r="V10452">
        <v>78</v>
      </c>
      <c r="W10452">
        <v>6.41</v>
      </c>
      <c r="X10452">
        <v>0</v>
      </c>
      <c r="Y10452">
        <v>1.28</v>
      </c>
      <c r="Z10452">
        <v>0.74</v>
      </c>
      <c r="AA10452">
        <v>0.19</v>
      </c>
      <c r="AB10452">
        <v>13.74</v>
      </c>
      <c r="AC10452">
        <v>0.9</v>
      </c>
      <c r="AD10452">
        <v>52.12</v>
      </c>
      <c r="AE10452">
        <v>0.92</v>
      </c>
      <c r="AF10452">
        <v>0</v>
      </c>
      <c r="AG10452" s="1" t="s">
        <v>82</v>
      </c>
    </row>
    <row r="10453" spans="1:33" x14ac:dyDescent="0.35">
      <c r="A10453">
        <v>6227</v>
      </c>
      <c r="B10453">
        <v>48.11</v>
      </c>
      <c r="C10453">
        <v>43.07</v>
      </c>
      <c r="D10453">
        <v>124133</v>
      </c>
      <c r="E10453">
        <v>104755</v>
      </c>
      <c r="F10453">
        <v>4707</v>
      </c>
      <c r="G10453">
        <v>3806</v>
      </c>
      <c r="H10453">
        <v>519176</v>
      </c>
      <c r="I10453">
        <v>478148</v>
      </c>
      <c r="J10453">
        <v>128841</v>
      </c>
      <c r="K10453">
        <v>108561</v>
      </c>
      <c r="L10453">
        <v>149967</v>
      </c>
      <c r="M10453">
        <v>152505</v>
      </c>
      <c r="N10453">
        <v>-21126</v>
      </c>
      <c r="O10453">
        <v>-43944</v>
      </c>
      <c r="P10453">
        <v>13.48</v>
      </c>
      <c r="Q10453">
        <v>5.03</v>
      </c>
      <c r="R10453">
        <v>0.5</v>
      </c>
      <c r="S10453">
        <v>2018</v>
      </c>
      <c r="T10453">
        <v>2</v>
      </c>
      <c r="U10453">
        <v>649</v>
      </c>
      <c r="V10453">
        <v>78</v>
      </c>
      <c r="W10453">
        <v>3.85</v>
      </c>
      <c r="X10453">
        <v>0</v>
      </c>
      <c r="Y10453">
        <v>6.41</v>
      </c>
      <c r="Z10453">
        <v>0.72</v>
      </c>
      <c r="AA10453">
        <v>0.18</v>
      </c>
      <c r="AB10453">
        <v>13.63</v>
      </c>
      <c r="AC10453">
        <v>0.91</v>
      </c>
      <c r="AD10453">
        <v>50.54</v>
      </c>
      <c r="AE10453">
        <v>0.97</v>
      </c>
      <c r="AF10453">
        <v>0</v>
      </c>
      <c r="AG10453" s="1" t="s">
        <v>82</v>
      </c>
    </row>
    <row r="10454" spans="1:33" x14ac:dyDescent="0.35">
      <c r="A10454">
        <v>6227</v>
      </c>
      <c r="B10454">
        <v>48.11</v>
      </c>
      <c r="C10454">
        <v>43.07</v>
      </c>
      <c r="D10454">
        <v>211100</v>
      </c>
      <c r="E10454">
        <v>129674</v>
      </c>
      <c r="F10454">
        <v>3936</v>
      </c>
      <c r="G10454">
        <v>4273</v>
      </c>
      <c r="H10454">
        <v>673908</v>
      </c>
      <c r="I10454">
        <v>572866</v>
      </c>
      <c r="J10454">
        <v>215036</v>
      </c>
      <c r="K10454">
        <v>133947</v>
      </c>
      <c r="L10454">
        <v>175012</v>
      </c>
      <c r="M10454">
        <v>177089</v>
      </c>
      <c r="N10454">
        <v>40024</v>
      </c>
      <c r="O10454">
        <v>-43158</v>
      </c>
      <c r="P10454">
        <v>13.48</v>
      </c>
      <c r="Q10454">
        <v>5.03</v>
      </c>
      <c r="R10454">
        <v>0.5</v>
      </c>
      <c r="S10454">
        <v>2018</v>
      </c>
      <c r="T10454">
        <v>3</v>
      </c>
      <c r="U10454">
        <v>650</v>
      </c>
      <c r="V10454">
        <v>81</v>
      </c>
      <c r="W10454">
        <v>2.4700000000000002</v>
      </c>
      <c r="X10454">
        <v>0</v>
      </c>
      <c r="Y10454">
        <v>6.17</v>
      </c>
      <c r="Z10454">
        <v>0.71</v>
      </c>
      <c r="AA10454">
        <v>0.19</v>
      </c>
      <c r="AB10454">
        <v>13.58</v>
      </c>
      <c r="AC10454">
        <v>0.91</v>
      </c>
      <c r="AD10454">
        <v>49.3</v>
      </c>
      <c r="AE10454">
        <v>0.96</v>
      </c>
      <c r="AF10454">
        <v>0</v>
      </c>
      <c r="AG10454" s="1" t="s">
        <v>82</v>
      </c>
    </row>
    <row r="10455" spans="1:33" x14ac:dyDescent="0.35">
      <c r="A10455">
        <v>6227</v>
      </c>
      <c r="B10455">
        <v>48.11</v>
      </c>
      <c r="C10455">
        <v>43.07</v>
      </c>
      <c r="D10455">
        <v>216137</v>
      </c>
      <c r="E10455">
        <v>152736</v>
      </c>
      <c r="F10455">
        <v>3309</v>
      </c>
      <c r="G10455">
        <v>4602</v>
      </c>
      <c r="H10455">
        <v>634746</v>
      </c>
      <c r="I10455">
        <v>531067</v>
      </c>
      <c r="J10455">
        <v>219447</v>
      </c>
      <c r="K10455">
        <v>157338</v>
      </c>
      <c r="L10455">
        <v>153559</v>
      </c>
      <c r="M10455">
        <v>148815</v>
      </c>
      <c r="N10455">
        <v>65888</v>
      </c>
      <c r="O10455">
        <v>8523</v>
      </c>
      <c r="P10455">
        <v>13.48</v>
      </c>
      <c r="Q10455">
        <v>5.03</v>
      </c>
      <c r="R10455">
        <v>0.5</v>
      </c>
      <c r="S10455">
        <v>2018</v>
      </c>
      <c r="T10455">
        <v>4</v>
      </c>
      <c r="U10455">
        <v>651</v>
      </c>
      <c r="V10455">
        <v>84</v>
      </c>
      <c r="W10455">
        <v>4.76</v>
      </c>
      <c r="X10455">
        <v>0</v>
      </c>
      <c r="Y10455">
        <v>5.95</v>
      </c>
      <c r="Z10455">
        <v>0.69</v>
      </c>
      <c r="AA10455">
        <v>0.19</v>
      </c>
      <c r="AB10455">
        <v>13.5</v>
      </c>
      <c r="AC10455">
        <v>0.91</v>
      </c>
      <c r="AD10455">
        <v>48.12</v>
      </c>
      <c r="AE10455">
        <v>0.96</v>
      </c>
      <c r="AF10455">
        <v>0</v>
      </c>
      <c r="AG10455" s="1" t="s">
        <v>82</v>
      </c>
    </row>
    <row r="10456" spans="1:33" x14ac:dyDescent="0.35">
      <c r="A10456">
        <v>6227</v>
      </c>
      <c r="B10456">
        <v>48.11</v>
      </c>
      <c r="C10456">
        <v>43.07</v>
      </c>
      <c r="D10456">
        <v>215322</v>
      </c>
      <c r="E10456">
        <v>168157</v>
      </c>
      <c r="F10456">
        <v>4119</v>
      </c>
      <c r="G10456">
        <v>6313</v>
      </c>
      <c r="H10456">
        <v>630430</v>
      </c>
      <c r="I10456">
        <v>554007</v>
      </c>
      <c r="J10456">
        <v>219441</v>
      </c>
      <c r="K10456">
        <v>174470</v>
      </c>
      <c r="L10456">
        <v>154188</v>
      </c>
      <c r="M10456">
        <v>175578</v>
      </c>
      <c r="N10456">
        <v>65253</v>
      </c>
      <c r="O10456">
        <v>-1108</v>
      </c>
      <c r="P10456">
        <v>13.48</v>
      </c>
      <c r="Q10456">
        <v>5.03</v>
      </c>
      <c r="R10456">
        <v>0.5</v>
      </c>
      <c r="S10456">
        <v>2018</v>
      </c>
      <c r="T10456">
        <v>5</v>
      </c>
      <c r="U10456">
        <v>652</v>
      </c>
      <c r="V10456">
        <v>83</v>
      </c>
      <c r="W10456">
        <v>2.41</v>
      </c>
      <c r="X10456">
        <v>0</v>
      </c>
      <c r="Y10456">
        <v>6.02</v>
      </c>
      <c r="Z10456">
        <v>0.66</v>
      </c>
      <c r="AA10456">
        <v>0.19</v>
      </c>
      <c r="AB10456">
        <v>13.52</v>
      </c>
      <c r="AC10456">
        <v>0.93</v>
      </c>
      <c r="AD10456">
        <v>48.48</v>
      </c>
      <c r="AE10456">
        <v>0.96</v>
      </c>
      <c r="AF10456">
        <v>0</v>
      </c>
      <c r="AG10456" s="1" t="s">
        <v>82</v>
      </c>
    </row>
    <row r="10457" spans="1:33" x14ac:dyDescent="0.35">
      <c r="A10457">
        <v>6227</v>
      </c>
      <c r="B10457">
        <v>48.11</v>
      </c>
      <c r="C10457">
        <v>43.07</v>
      </c>
      <c r="D10457">
        <v>279284</v>
      </c>
      <c r="E10457">
        <v>256765</v>
      </c>
      <c r="F10457">
        <v>4998</v>
      </c>
      <c r="G10457">
        <v>1369</v>
      </c>
      <c r="H10457">
        <v>841253</v>
      </c>
      <c r="I10457">
        <v>755794</v>
      </c>
      <c r="J10457">
        <v>284283</v>
      </c>
      <c r="K10457">
        <v>258134</v>
      </c>
      <c r="L10457">
        <v>194779</v>
      </c>
      <c r="M10457">
        <v>182673</v>
      </c>
      <c r="N10457">
        <v>89503</v>
      </c>
      <c r="O10457">
        <v>75461</v>
      </c>
      <c r="P10457">
        <v>13.48</v>
      </c>
      <c r="Q10457">
        <v>5.03</v>
      </c>
      <c r="R10457">
        <v>0.5</v>
      </c>
      <c r="S10457">
        <v>2018</v>
      </c>
      <c r="T10457">
        <v>6</v>
      </c>
      <c r="U10457">
        <v>653</v>
      </c>
      <c r="V10457">
        <v>86</v>
      </c>
      <c r="W10457">
        <v>3.49</v>
      </c>
      <c r="X10457">
        <v>0</v>
      </c>
      <c r="Y10457">
        <v>3.49</v>
      </c>
      <c r="Z10457">
        <v>0.68</v>
      </c>
      <c r="AA10457">
        <v>0.18</v>
      </c>
      <c r="AB10457">
        <v>13.48</v>
      </c>
      <c r="AC10457">
        <v>0.94</v>
      </c>
      <c r="AD10457">
        <v>47.13</v>
      </c>
      <c r="AE10457">
        <v>0.95</v>
      </c>
      <c r="AF10457">
        <v>0</v>
      </c>
      <c r="AG10457" s="1" t="s">
        <v>82</v>
      </c>
    </row>
    <row r="10458" spans="1:33" x14ac:dyDescent="0.35">
      <c r="A10458">
        <v>6227</v>
      </c>
      <c r="B10458">
        <v>48.11</v>
      </c>
      <c r="C10458">
        <v>43.07</v>
      </c>
      <c r="D10458">
        <v>193380</v>
      </c>
      <c r="E10458">
        <v>133382</v>
      </c>
      <c r="F10458">
        <v>3218</v>
      </c>
      <c r="G10458">
        <v>6958</v>
      </c>
      <c r="H10458">
        <v>610692</v>
      </c>
      <c r="I10458">
        <v>576568</v>
      </c>
      <c r="J10458">
        <v>196598</v>
      </c>
      <c r="K10458">
        <v>140340</v>
      </c>
      <c r="L10458">
        <v>152702</v>
      </c>
      <c r="M10458">
        <v>160151</v>
      </c>
      <c r="N10458">
        <v>43896</v>
      </c>
      <c r="O10458">
        <v>-19811</v>
      </c>
      <c r="P10458">
        <v>13.48</v>
      </c>
      <c r="Q10458">
        <v>5.03</v>
      </c>
      <c r="R10458">
        <v>0.5</v>
      </c>
      <c r="S10458">
        <v>2018</v>
      </c>
      <c r="T10458">
        <v>7</v>
      </c>
      <c r="U10458">
        <v>654</v>
      </c>
      <c r="V10458">
        <v>84</v>
      </c>
      <c r="W10458">
        <v>2.38</v>
      </c>
      <c r="X10458">
        <v>0</v>
      </c>
      <c r="Y10458">
        <v>2.38</v>
      </c>
      <c r="Z10458">
        <v>0.69</v>
      </c>
      <c r="AA10458">
        <v>0.19</v>
      </c>
      <c r="AB10458">
        <v>13.53</v>
      </c>
      <c r="AC10458">
        <v>0.93</v>
      </c>
      <c r="AD10458">
        <v>48.94</v>
      </c>
      <c r="AE10458">
        <v>0.95</v>
      </c>
      <c r="AF10458">
        <v>0</v>
      </c>
      <c r="AG10458" s="1" t="s">
        <v>82</v>
      </c>
    </row>
    <row r="10459" spans="1:33" x14ac:dyDescent="0.35">
      <c r="A10459">
        <v>6227</v>
      </c>
      <c r="B10459">
        <v>48.11</v>
      </c>
      <c r="C10459">
        <v>43.07</v>
      </c>
      <c r="D10459">
        <v>217417</v>
      </c>
      <c r="E10459">
        <v>201121</v>
      </c>
      <c r="F10459">
        <v>4112</v>
      </c>
      <c r="G10459">
        <v>3608</v>
      </c>
      <c r="H10459">
        <v>630935</v>
      </c>
      <c r="I10459">
        <v>625783</v>
      </c>
      <c r="J10459">
        <v>221530</v>
      </c>
      <c r="K10459">
        <v>204729</v>
      </c>
      <c r="L10459">
        <v>160811</v>
      </c>
      <c r="M10459">
        <v>167912</v>
      </c>
      <c r="N10459">
        <v>60718</v>
      </c>
      <c r="O10459">
        <v>36817</v>
      </c>
      <c r="P10459">
        <v>13.48</v>
      </c>
      <c r="Q10459">
        <v>5.03</v>
      </c>
      <c r="R10459">
        <v>0.5</v>
      </c>
      <c r="S10459">
        <v>2018</v>
      </c>
      <c r="T10459">
        <v>8</v>
      </c>
      <c r="U10459">
        <v>655</v>
      </c>
      <c r="V10459">
        <v>88</v>
      </c>
      <c r="W10459">
        <v>11.36</v>
      </c>
      <c r="X10459">
        <v>0</v>
      </c>
      <c r="Y10459">
        <v>6.82</v>
      </c>
      <c r="Z10459">
        <v>0.7</v>
      </c>
      <c r="AA10459">
        <v>0.18</v>
      </c>
      <c r="AB10459">
        <v>13.46</v>
      </c>
      <c r="AC10459">
        <v>0.93</v>
      </c>
      <c r="AD10459">
        <v>48.49</v>
      </c>
      <c r="AE10459">
        <v>0.95</v>
      </c>
      <c r="AF10459">
        <v>0</v>
      </c>
      <c r="AG10459" s="1" t="s">
        <v>82</v>
      </c>
    </row>
    <row r="10460" spans="1:33" x14ac:dyDescent="0.35">
      <c r="A10460">
        <v>6227</v>
      </c>
      <c r="B10460">
        <v>48.11</v>
      </c>
      <c r="C10460">
        <v>43.07</v>
      </c>
      <c r="D10460">
        <v>243843</v>
      </c>
      <c r="E10460">
        <v>191168</v>
      </c>
      <c r="F10460">
        <v>4217</v>
      </c>
      <c r="G10460">
        <v>8681</v>
      </c>
      <c r="H10460">
        <v>690723</v>
      </c>
      <c r="I10460">
        <v>684662</v>
      </c>
      <c r="J10460">
        <v>248060</v>
      </c>
      <c r="K10460">
        <v>199849</v>
      </c>
      <c r="L10460">
        <v>186302</v>
      </c>
      <c r="M10460">
        <v>177082</v>
      </c>
      <c r="N10460">
        <v>61758</v>
      </c>
      <c r="O10460">
        <v>22767</v>
      </c>
      <c r="P10460">
        <v>13.48</v>
      </c>
      <c r="Q10460">
        <v>5.03</v>
      </c>
      <c r="R10460">
        <v>0.5</v>
      </c>
      <c r="S10460">
        <v>2018</v>
      </c>
      <c r="T10460">
        <v>9</v>
      </c>
      <c r="U10460">
        <v>656</v>
      </c>
      <c r="V10460">
        <v>86</v>
      </c>
      <c r="W10460">
        <v>10.47</v>
      </c>
      <c r="X10460">
        <v>0</v>
      </c>
      <c r="Y10460">
        <v>9.3000000000000007</v>
      </c>
      <c r="Z10460">
        <v>0.7</v>
      </c>
      <c r="AA10460">
        <v>0.18</v>
      </c>
      <c r="AB10460">
        <v>13.45</v>
      </c>
      <c r="AC10460">
        <v>0.93</v>
      </c>
      <c r="AD10460">
        <v>47.74</v>
      </c>
      <c r="AE10460">
        <v>0.97</v>
      </c>
      <c r="AF10460">
        <v>0</v>
      </c>
      <c r="AG10460" s="1" t="s">
        <v>82</v>
      </c>
    </row>
    <row r="10461" spans="1:33" x14ac:dyDescent="0.35">
      <c r="A10461">
        <v>6227</v>
      </c>
      <c r="B10461">
        <v>48.11</v>
      </c>
      <c r="C10461">
        <v>43.07</v>
      </c>
      <c r="D10461">
        <v>230932</v>
      </c>
      <c r="E10461">
        <v>197112</v>
      </c>
      <c r="F10461">
        <v>3967</v>
      </c>
      <c r="G10461">
        <v>7394</v>
      </c>
      <c r="H10461">
        <v>704568</v>
      </c>
      <c r="I10461">
        <v>623669</v>
      </c>
      <c r="J10461">
        <v>234900</v>
      </c>
      <c r="K10461">
        <v>204506</v>
      </c>
      <c r="L10461">
        <v>159322</v>
      </c>
      <c r="M10461">
        <v>153783</v>
      </c>
      <c r="N10461">
        <v>75577</v>
      </c>
      <c r="O10461">
        <v>50723</v>
      </c>
      <c r="P10461">
        <v>13.48</v>
      </c>
      <c r="Q10461">
        <v>5.03</v>
      </c>
      <c r="R10461">
        <v>0.5</v>
      </c>
      <c r="S10461">
        <v>2018</v>
      </c>
      <c r="T10461">
        <v>10</v>
      </c>
      <c r="U10461">
        <v>657</v>
      </c>
      <c r="V10461">
        <v>81</v>
      </c>
      <c r="W10461">
        <v>1.24</v>
      </c>
      <c r="X10461">
        <v>0</v>
      </c>
      <c r="Y10461">
        <v>0</v>
      </c>
      <c r="Z10461">
        <v>0.72</v>
      </c>
      <c r="AA10461">
        <v>0.19</v>
      </c>
      <c r="AB10461">
        <v>13.19</v>
      </c>
      <c r="AC10461">
        <v>0.91</v>
      </c>
      <c r="AD10461">
        <v>50.11</v>
      </c>
      <c r="AE10461">
        <v>0.91</v>
      </c>
      <c r="AF10461">
        <v>0</v>
      </c>
      <c r="AG10461" s="1" t="s">
        <v>82</v>
      </c>
    </row>
    <row r="10462" spans="1:33" x14ac:dyDescent="0.35">
      <c r="A10462">
        <v>6227</v>
      </c>
      <c r="B10462">
        <v>48.11</v>
      </c>
      <c r="C10462">
        <v>43.07</v>
      </c>
      <c r="D10462">
        <v>311760</v>
      </c>
      <c r="E10462">
        <v>270691</v>
      </c>
      <c r="F10462">
        <v>8642</v>
      </c>
      <c r="G10462">
        <v>9174</v>
      </c>
      <c r="H10462">
        <v>1030453</v>
      </c>
      <c r="I10462">
        <v>848204</v>
      </c>
      <c r="J10462">
        <v>320402</v>
      </c>
      <c r="K10462">
        <v>279865</v>
      </c>
      <c r="L10462">
        <v>199502</v>
      </c>
      <c r="M10462">
        <v>194326</v>
      </c>
      <c r="N10462">
        <v>120900</v>
      </c>
      <c r="O10462">
        <v>85539</v>
      </c>
      <c r="P10462">
        <v>13.48</v>
      </c>
      <c r="Q10462">
        <v>5.03</v>
      </c>
      <c r="R10462">
        <v>0.5</v>
      </c>
      <c r="S10462">
        <v>2018</v>
      </c>
      <c r="T10462">
        <v>11</v>
      </c>
      <c r="U10462">
        <v>658</v>
      </c>
      <c r="V10462">
        <v>87</v>
      </c>
      <c r="W10462">
        <v>6.9</v>
      </c>
      <c r="X10462">
        <v>0</v>
      </c>
      <c r="Y10462">
        <v>1.1499999999999999</v>
      </c>
      <c r="Z10462">
        <v>0.7</v>
      </c>
      <c r="AA10462">
        <v>0.2</v>
      </c>
      <c r="AB10462">
        <v>13.22</v>
      </c>
      <c r="AC10462">
        <v>0.91</v>
      </c>
      <c r="AD10462">
        <v>47.52</v>
      </c>
      <c r="AE10462">
        <v>0.85</v>
      </c>
      <c r="AF10462">
        <v>0</v>
      </c>
      <c r="AG10462" s="1" t="s">
        <v>82</v>
      </c>
    </row>
    <row r="10463" spans="1:33" x14ac:dyDescent="0.35">
      <c r="A10463">
        <v>6227</v>
      </c>
      <c r="B10463">
        <v>48.11</v>
      </c>
      <c r="C10463">
        <v>43.07</v>
      </c>
      <c r="D10463">
        <v>502280</v>
      </c>
      <c r="E10463">
        <v>413898</v>
      </c>
      <c r="F10463">
        <v>13101</v>
      </c>
      <c r="G10463">
        <v>6835</v>
      </c>
      <c r="H10463">
        <v>1559800</v>
      </c>
      <c r="I10463">
        <v>1365790</v>
      </c>
      <c r="J10463">
        <v>515381</v>
      </c>
      <c r="K10463">
        <v>420733</v>
      </c>
      <c r="L10463">
        <v>225923</v>
      </c>
      <c r="M10463">
        <v>224215</v>
      </c>
      <c r="N10463">
        <v>289457</v>
      </c>
      <c r="O10463">
        <v>196518</v>
      </c>
      <c r="P10463">
        <v>13.48</v>
      </c>
      <c r="Q10463">
        <v>5.03</v>
      </c>
      <c r="R10463">
        <v>0.5</v>
      </c>
      <c r="S10463">
        <v>2018</v>
      </c>
      <c r="T10463">
        <v>12</v>
      </c>
      <c r="U10463">
        <v>659</v>
      </c>
      <c r="V10463">
        <v>83</v>
      </c>
      <c r="W10463">
        <v>10.84</v>
      </c>
      <c r="X10463">
        <v>0</v>
      </c>
      <c r="Y10463">
        <v>0</v>
      </c>
      <c r="Z10463">
        <v>0.72</v>
      </c>
      <c r="AA10463">
        <v>0.21</v>
      </c>
      <c r="AB10463">
        <v>13.34</v>
      </c>
      <c r="AC10463">
        <v>0.9</v>
      </c>
      <c r="AD10463">
        <v>48.46</v>
      </c>
      <c r="AE10463">
        <v>0.86</v>
      </c>
      <c r="AF10463">
        <v>0</v>
      </c>
      <c r="AG10463" s="1" t="s">
        <v>82</v>
      </c>
    </row>
    <row r="10464" spans="1:33" x14ac:dyDescent="0.35">
      <c r="A10464">
        <v>6227</v>
      </c>
      <c r="B10464">
        <v>48.11</v>
      </c>
      <c r="C10464">
        <v>43.07</v>
      </c>
      <c r="D10464">
        <v>190479</v>
      </c>
      <c r="E10464">
        <v>47945</v>
      </c>
      <c r="F10464">
        <v>19</v>
      </c>
      <c r="G10464">
        <v>2382</v>
      </c>
      <c r="H10464">
        <v>403868</v>
      </c>
      <c r="I10464">
        <v>294700</v>
      </c>
      <c r="J10464">
        <v>190498</v>
      </c>
      <c r="K10464">
        <v>50327</v>
      </c>
      <c r="L10464">
        <v>139186</v>
      </c>
      <c r="M10464">
        <v>142613</v>
      </c>
      <c r="N10464">
        <v>51312</v>
      </c>
      <c r="O10464">
        <v>-92301</v>
      </c>
      <c r="P10464">
        <v>13.48</v>
      </c>
      <c r="Q10464">
        <v>4.3600000000000003</v>
      </c>
      <c r="R10464">
        <v>0.51</v>
      </c>
      <c r="S10464">
        <v>2019</v>
      </c>
      <c r="T10464">
        <v>1</v>
      </c>
      <c r="U10464">
        <v>660</v>
      </c>
      <c r="V10464">
        <v>76</v>
      </c>
      <c r="W10464">
        <v>13.16</v>
      </c>
      <c r="X10464">
        <v>0</v>
      </c>
      <c r="Y10464">
        <v>1.32</v>
      </c>
      <c r="Z10464">
        <v>0.71</v>
      </c>
      <c r="AA10464">
        <v>0.22</v>
      </c>
      <c r="AB10464">
        <v>13.4</v>
      </c>
      <c r="AC10464">
        <v>0.91</v>
      </c>
      <c r="AD10464">
        <v>53.14</v>
      </c>
      <c r="AE10464">
        <v>0.91</v>
      </c>
      <c r="AF10464">
        <v>0</v>
      </c>
      <c r="AG10464" s="1" t="s">
        <v>82</v>
      </c>
    </row>
    <row r="10465" spans="1:33" x14ac:dyDescent="0.35">
      <c r="A10465">
        <v>6227</v>
      </c>
      <c r="B10465">
        <v>48.11</v>
      </c>
      <c r="C10465">
        <v>43.07</v>
      </c>
      <c r="D10465">
        <v>101982</v>
      </c>
      <c r="E10465">
        <v>94574</v>
      </c>
      <c r="F10465">
        <v>3822</v>
      </c>
      <c r="G10465">
        <v>3522</v>
      </c>
      <c r="H10465">
        <v>474522</v>
      </c>
      <c r="I10465">
        <v>421255</v>
      </c>
      <c r="J10465">
        <v>105804</v>
      </c>
      <c r="K10465">
        <v>98096</v>
      </c>
      <c r="L10465">
        <v>144260</v>
      </c>
      <c r="M10465">
        <v>139663</v>
      </c>
      <c r="N10465">
        <v>-38456</v>
      </c>
      <c r="O10465">
        <v>-41567</v>
      </c>
      <c r="P10465">
        <v>13.48</v>
      </c>
      <c r="Q10465">
        <v>4.3600000000000003</v>
      </c>
      <c r="R10465">
        <v>0.51</v>
      </c>
      <c r="S10465">
        <v>2019</v>
      </c>
      <c r="T10465">
        <v>2</v>
      </c>
      <c r="U10465">
        <v>661</v>
      </c>
      <c r="V10465">
        <v>69</v>
      </c>
      <c r="W10465">
        <v>4.3499999999999996</v>
      </c>
      <c r="X10465">
        <v>0</v>
      </c>
      <c r="Y10465">
        <v>4.3499999999999996</v>
      </c>
      <c r="Z10465">
        <v>0.65</v>
      </c>
      <c r="AA10465">
        <v>0.23</v>
      </c>
      <c r="AB10465">
        <v>13.37</v>
      </c>
      <c r="AC10465">
        <v>0.92</v>
      </c>
      <c r="AD10465">
        <v>53.2</v>
      </c>
      <c r="AE10465">
        <v>0.94</v>
      </c>
      <c r="AF10465">
        <v>0</v>
      </c>
      <c r="AG10465" s="1" t="s">
        <v>82</v>
      </c>
    </row>
    <row r="10466" spans="1:33" x14ac:dyDescent="0.35">
      <c r="A10466">
        <v>6227</v>
      </c>
      <c r="B10466">
        <v>48.11</v>
      </c>
      <c r="C10466">
        <v>43.07</v>
      </c>
      <c r="D10466">
        <v>174569</v>
      </c>
      <c r="E10466">
        <v>174408</v>
      </c>
      <c r="F10466">
        <v>4995</v>
      </c>
      <c r="G10466">
        <v>1297</v>
      </c>
      <c r="H10466">
        <v>620589</v>
      </c>
      <c r="I10466">
        <v>634672</v>
      </c>
      <c r="J10466">
        <v>179564</v>
      </c>
      <c r="K10466">
        <v>175705</v>
      </c>
      <c r="L10466">
        <v>170902</v>
      </c>
      <c r="M10466">
        <v>169889</v>
      </c>
      <c r="N10466">
        <v>8662</v>
      </c>
      <c r="O10466">
        <v>5816</v>
      </c>
      <c r="P10466">
        <v>13.48</v>
      </c>
      <c r="Q10466">
        <v>4.3600000000000003</v>
      </c>
      <c r="R10466">
        <v>0.51</v>
      </c>
      <c r="S10466">
        <v>2019</v>
      </c>
      <c r="T10466">
        <v>3</v>
      </c>
      <c r="U10466">
        <v>662</v>
      </c>
      <c r="V10466">
        <v>71</v>
      </c>
      <c r="W10466">
        <v>2.82</v>
      </c>
      <c r="X10466">
        <v>0</v>
      </c>
      <c r="Y10466">
        <v>5.63</v>
      </c>
      <c r="Z10466">
        <v>0.63</v>
      </c>
      <c r="AA10466">
        <v>0.22</v>
      </c>
      <c r="AB10466">
        <v>13.38</v>
      </c>
      <c r="AC10466">
        <v>0.93</v>
      </c>
      <c r="AD10466">
        <v>51.92</v>
      </c>
      <c r="AE10466">
        <v>0.94</v>
      </c>
      <c r="AF10466">
        <v>0</v>
      </c>
      <c r="AG10466" s="1" t="s">
        <v>82</v>
      </c>
    </row>
    <row r="10467" spans="1:33" x14ac:dyDescent="0.35">
      <c r="A10467">
        <v>6227</v>
      </c>
      <c r="B10467">
        <v>48.11</v>
      </c>
      <c r="C10467">
        <v>43.07</v>
      </c>
      <c r="D10467">
        <v>159411</v>
      </c>
      <c r="E10467">
        <v>148461</v>
      </c>
      <c r="F10467">
        <v>3609</v>
      </c>
      <c r="G10467">
        <v>9081</v>
      </c>
      <c r="H10467">
        <v>506150</v>
      </c>
      <c r="I10467">
        <v>441524</v>
      </c>
      <c r="J10467">
        <v>163021</v>
      </c>
      <c r="K10467">
        <v>157542</v>
      </c>
      <c r="L10467">
        <v>142003</v>
      </c>
      <c r="M10467">
        <v>167955</v>
      </c>
      <c r="N10467">
        <v>21017</v>
      </c>
      <c r="O10467">
        <v>-10413</v>
      </c>
      <c r="P10467">
        <v>13.48</v>
      </c>
      <c r="Q10467">
        <v>4.3600000000000003</v>
      </c>
      <c r="R10467">
        <v>0.51</v>
      </c>
      <c r="S10467">
        <v>2019</v>
      </c>
      <c r="T10467">
        <v>4</v>
      </c>
      <c r="U10467">
        <v>663</v>
      </c>
      <c r="V10467">
        <v>72</v>
      </c>
      <c r="W10467">
        <v>4.17</v>
      </c>
      <c r="X10467">
        <v>0</v>
      </c>
      <c r="Y10467">
        <v>4.17</v>
      </c>
      <c r="Z10467">
        <v>0.66</v>
      </c>
      <c r="AA10467">
        <v>0.21</v>
      </c>
      <c r="AB10467">
        <v>13.28</v>
      </c>
      <c r="AC10467">
        <v>0.91</v>
      </c>
      <c r="AD10467">
        <v>51.94</v>
      </c>
      <c r="AE10467">
        <v>0.97</v>
      </c>
      <c r="AF10467">
        <v>0</v>
      </c>
      <c r="AG10467" s="1" t="s">
        <v>82</v>
      </c>
    </row>
    <row r="10468" spans="1:33" x14ac:dyDescent="0.35">
      <c r="A10468">
        <v>6227</v>
      </c>
      <c r="B10468">
        <v>48.11</v>
      </c>
      <c r="C10468">
        <v>43.07</v>
      </c>
      <c r="D10468">
        <v>184706</v>
      </c>
      <c r="E10468">
        <v>187172</v>
      </c>
      <c r="F10468">
        <v>3810</v>
      </c>
      <c r="G10468">
        <v>4938</v>
      </c>
      <c r="H10468">
        <v>561150</v>
      </c>
      <c r="I10468">
        <v>555331</v>
      </c>
      <c r="J10468">
        <v>188517</v>
      </c>
      <c r="K10468">
        <v>192110</v>
      </c>
      <c r="L10468">
        <v>146938</v>
      </c>
      <c r="M10468">
        <v>141029</v>
      </c>
      <c r="N10468">
        <v>41578</v>
      </c>
      <c r="O10468">
        <v>51081</v>
      </c>
      <c r="P10468">
        <v>13.48</v>
      </c>
      <c r="Q10468">
        <v>4.3600000000000003</v>
      </c>
      <c r="R10468">
        <v>0.51</v>
      </c>
      <c r="S10468">
        <v>2019</v>
      </c>
      <c r="T10468">
        <v>5</v>
      </c>
      <c r="U10468">
        <v>664</v>
      </c>
      <c r="V10468">
        <v>73</v>
      </c>
      <c r="W10468">
        <v>8.2200000000000006</v>
      </c>
      <c r="X10468">
        <v>0</v>
      </c>
      <c r="Y10468">
        <v>5.48</v>
      </c>
      <c r="Z10468">
        <v>0.67</v>
      </c>
      <c r="AA10468">
        <v>0.21</v>
      </c>
      <c r="AB10468">
        <v>13.24</v>
      </c>
      <c r="AC10468">
        <v>0.92</v>
      </c>
      <c r="AD10468">
        <v>52.05</v>
      </c>
      <c r="AE10468">
        <v>0.99</v>
      </c>
      <c r="AF10468">
        <v>0</v>
      </c>
      <c r="AG10468" s="1" t="s">
        <v>82</v>
      </c>
    </row>
    <row r="10469" spans="1:33" x14ac:dyDescent="0.35">
      <c r="A10469">
        <v>6227</v>
      </c>
      <c r="B10469">
        <v>48.11</v>
      </c>
      <c r="C10469">
        <v>43.07</v>
      </c>
      <c r="D10469">
        <v>260106</v>
      </c>
      <c r="E10469">
        <v>183643</v>
      </c>
      <c r="F10469">
        <v>3981</v>
      </c>
      <c r="G10469">
        <v>3980</v>
      </c>
      <c r="H10469">
        <v>759887</v>
      </c>
      <c r="I10469">
        <v>633975</v>
      </c>
      <c r="J10469">
        <v>264088</v>
      </c>
      <c r="K10469">
        <v>187623</v>
      </c>
      <c r="L10469">
        <v>189611</v>
      </c>
      <c r="M10469">
        <v>179645</v>
      </c>
      <c r="N10469">
        <v>74476</v>
      </c>
      <c r="O10469">
        <v>7978</v>
      </c>
      <c r="P10469">
        <v>13.48</v>
      </c>
      <c r="Q10469">
        <v>4.3600000000000003</v>
      </c>
      <c r="R10469">
        <v>0.51</v>
      </c>
      <c r="S10469">
        <v>2019</v>
      </c>
      <c r="T10469">
        <v>6</v>
      </c>
      <c r="U10469">
        <v>665</v>
      </c>
      <c r="V10469">
        <v>70</v>
      </c>
      <c r="W10469">
        <v>7.14</v>
      </c>
      <c r="X10469">
        <v>0</v>
      </c>
      <c r="Y10469">
        <v>4.29</v>
      </c>
      <c r="Z10469">
        <v>0.68</v>
      </c>
      <c r="AA10469">
        <v>0.22</v>
      </c>
      <c r="AB10469">
        <v>13.3</v>
      </c>
      <c r="AC10469">
        <v>0.91</v>
      </c>
      <c r="AD10469">
        <v>53.53</v>
      </c>
      <c r="AE10469">
        <v>0.99</v>
      </c>
      <c r="AF10469">
        <v>0</v>
      </c>
      <c r="AG10469" s="1" t="s">
        <v>82</v>
      </c>
    </row>
    <row r="10470" spans="1:33" x14ac:dyDescent="0.35">
      <c r="A10470">
        <v>6227</v>
      </c>
      <c r="B10470">
        <v>48.11</v>
      </c>
      <c r="C10470">
        <v>43.07</v>
      </c>
      <c r="D10470">
        <v>189473</v>
      </c>
      <c r="E10470">
        <v>145797</v>
      </c>
      <c r="F10470">
        <v>5427</v>
      </c>
      <c r="G10470">
        <v>3339</v>
      </c>
      <c r="H10470">
        <v>571209</v>
      </c>
      <c r="I10470">
        <v>534010</v>
      </c>
      <c r="J10470">
        <v>194900</v>
      </c>
      <c r="K10470">
        <v>149136</v>
      </c>
      <c r="L10470">
        <v>150091</v>
      </c>
      <c r="M10470">
        <v>161615</v>
      </c>
      <c r="N10470">
        <v>44809</v>
      </c>
      <c r="O10470">
        <v>-12479</v>
      </c>
      <c r="P10470">
        <v>13.48</v>
      </c>
      <c r="Q10470">
        <v>4.3600000000000003</v>
      </c>
      <c r="R10470">
        <v>0.51</v>
      </c>
      <c r="S10470">
        <v>2019</v>
      </c>
      <c r="T10470">
        <v>7</v>
      </c>
      <c r="U10470">
        <v>666</v>
      </c>
      <c r="V10470">
        <v>68</v>
      </c>
      <c r="W10470">
        <v>1.47</v>
      </c>
      <c r="X10470">
        <v>0</v>
      </c>
      <c r="Y10470">
        <v>2.94</v>
      </c>
      <c r="Z10470">
        <v>0.69</v>
      </c>
      <c r="AA10470">
        <v>0.23</v>
      </c>
      <c r="AB10470">
        <v>13.37</v>
      </c>
      <c r="AC10470">
        <v>0.93</v>
      </c>
      <c r="AD10470">
        <v>55.7</v>
      </c>
      <c r="AE10470">
        <v>0.97</v>
      </c>
      <c r="AF10470">
        <v>0</v>
      </c>
      <c r="AG10470" s="1" t="s">
        <v>82</v>
      </c>
    </row>
    <row r="10471" spans="1:33" x14ac:dyDescent="0.35">
      <c r="A10471">
        <v>6227</v>
      </c>
      <c r="B10471">
        <v>48.11</v>
      </c>
      <c r="C10471">
        <v>43.07</v>
      </c>
      <c r="D10471">
        <v>206745</v>
      </c>
      <c r="E10471">
        <v>203276</v>
      </c>
      <c r="F10471">
        <v>3922</v>
      </c>
      <c r="G10471">
        <v>5502</v>
      </c>
      <c r="H10471">
        <v>608664</v>
      </c>
      <c r="I10471">
        <v>571773</v>
      </c>
      <c r="J10471">
        <v>210668</v>
      </c>
      <c r="K10471">
        <v>208778</v>
      </c>
      <c r="L10471">
        <v>152047</v>
      </c>
      <c r="M10471">
        <v>147508</v>
      </c>
      <c r="N10471">
        <v>58620</v>
      </c>
      <c r="O10471">
        <v>61270</v>
      </c>
      <c r="P10471">
        <v>13.48</v>
      </c>
      <c r="Q10471">
        <v>4.3600000000000003</v>
      </c>
      <c r="R10471">
        <v>0.51</v>
      </c>
      <c r="S10471">
        <v>2019</v>
      </c>
      <c r="T10471">
        <v>8</v>
      </c>
      <c r="U10471">
        <v>667</v>
      </c>
      <c r="V10471">
        <v>66</v>
      </c>
      <c r="W10471">
        <v>7.58</v>
      </c>
      <c r="X10471">
        <v>0</v>
      </c>
      <c r="Y10471">
        <v>3.03</v>
      </c>
      <c r="Z10471">
        <v>0.73</v>
      </c>
      <c r="AA10471">
        <v>0.23</v>
      </c>
      <c r="AB10471">
        <v>13.37</v>
      </c>
      <c r="AC10471">
        <v>0.92</v>
      </c>
      <c r="AD10471">
        <v>57.24</v>
      </c>
      <c r="AE10471">
        <v>1</v>
      </c>
      <c r="AF10471">
        <v>0</v>
      </c>
      <c r="AG10471" s="1" t="s">
        <v>82</v>
      </c>
    </row>
    <row r="10472" spans="1:33" x14ac:dyDescent="0.35">
      <c r="A10472">
        <v>6227</v>
      </c>
      <c r="B10472">
        <v>48.11</v>
      </c>
      <c r="C10472">
        <v>43.07</v>
      </c>
      <c r="D10472">
        <v>228573</v>
      </c>
      <c r="E10472">
        <v>201072</v>
      </c>
      <c r="F10472">
        <v>6374</v>
      </c>
      <c r="G10472">
        <v>6633</v>
      </c>
      <c r="H10472">
        <v>662284</v>
      </c>
      <c r="I10472">
        <v>621574</v>
      </c>
      <c r="J10472">
        <v>234947</v>
      </c>
      <c r="K10472">
        <v>207705</v>
      </c>
      <c r="L10472">
        <v>173591</v>
      </c>
      <c r="M10472">
        <v>190580</v>
      </c>
      <c r="N10472">
        <v>61355</v>
      </c>
      <c r="O10472">
        <v>17125</v>
      </c>
      <c r="P10472">
        <v>13.48</v>
      </c>
      <c r="Q10472">
        <v>4.3600000000000003</v>
      </c>
      <c r="R10472">
        <v>0.51</v>
      </c>
      <c r="S10472">
        <v>2019</v>
      </c>
      <c r="T10472">
        <v>9</v>
      </c>
      <c r="U10472">
        <v>668</v>
      </c>
      <c r="V10472">
        <v>65</v>
      </c>
      <c r="W10472">
        <v>6.15</v>
      </c>
      <c r="X10472">
        <v>0</v>
      </c>
      <c r="Y10472">
        <v>4.6100000000000003</v>
      </c>
      <c r="Z10472">
        <v>0.75</v>
      </c>
      <c r="AA10472">
        <v>0.23</v>
      </c>
      <c r="AB10472">
        <v>13.46</v>
      </c>
      <c r="AC10472">
        <v>0.91</v>
      </c>
      <c r="AD10472">
        <v>58.05</v>
      </c>
      <c r="AE10472">
        <v>0.98</v>
      </c>
      <c r="AF10472">
        <v>0</v>
      </c>
      <c r="AG10472" s="1" t="s">
        <v>82</v>
      </c>
    </row>
    <row r="10473" spans="1:33" x14ac:dyDescent="0.35">
      <c r="A10473">
        <v>6227</v>
      </c>
      <c r="B10473">
        <v>48.11</v>
      </c>
      <c r="C10473">
        <v>43.07</v>
      </c>
      <c r="D10473">
        <v>232177</v>
      </c>
      <c r="E10473">
        <v>197262</v>
      </c>
      <c r="F10473">
        <v>7466</v>
      </c>
      <c r="G10473">
        <v>7140</v>
      </c>
      <c r="H10473">
        <v>635450</v>
      </c>
      <c r="I10473">
        <v>601821</v>
      </c>
      <c r="J10473">
        <v>239644</v>
      </c>
      <c r="K10473">
        <v>204402</v>
      </c>
      <c r="L10473">
        <v>156370</v>
      </c>
      <c r="M10473">
        <v>168370</v>
      </c>
      <c r="N10473">
        <v>83274</v>
      </c>
      <c r="O10473">
        <v>36032</v>
      </c>
      <c r="P10473">
        <v>13.48</v>
      </c>
      <c r="Q10473">
        <v>4.3600000000000003</v>
      </c>
      <c r="R10473">
        <v>0.51</v>
      </c>
      <c r="S10473">
        <v>2019</v>
      </c>
      <c r="T10473">
        <v>10</v>
      </c>
      <c r="U10473">
        <v>669</v>
      </c>
      <c r="V10473">
        <v>61</v>
      </c>
      <c r="W10473">
        <v>6.56</v>
      </c>
      <c r="X10473">
        <v>0</v>
      </c>
      <c r="Y10473">
        <v>0</v>
      </c>
      <c r="Z10473">
        <v>0.75</v>
      </c>
      <c r="AA10473">
        <v>0.27</v>
      </c>
      <c r="AB10473">
        <v>13.62</v>
      </c>
      <c r="AC10473">
        <v>0.9</v>
      </c>
      <c r="AD10473">
        <v>62.57</v>
      </c>
      <c r="AE10473">
        <v>0.98</v>
      </c>
      <c r="AF10473">
        <v>0.02</v>
      </c>
      <c r="AG10473" s="1" t="s">
        <v>82</v>
      </c>
    </row>
    <row r="10474" spans="1:33" x14ac:dyDescent="0.35">
      <c r="A10474">
        <v>6230</v>
      </c>
      <c r="B10474">
        <v>12.35</v>
      </c>
      <c r="C10474">
        <v>12.35</v>
      </c>
      <c r="D10474">
        <v>229374</v>
      </c>
      <c r="E10474">
        <v>95950</v>
      </c>
      <c r="F10474">
        <v>1476</v>
      </c>
      <c r="G10474">
        <v>3463</v>
      </c>
      <c r="H10474">
        <v>581675</v>
      </c>
      <c r="I10474">
        <v>485429</v>
      </c>
      <c r="J10474">
        <v>230850</v>
      </c>
      <c r="K10474">
        <v>99413</v>
      </c>
      <c r="L10474">
        <v>204114</v>
      </c>
      <c r="M10474">
        <v>211054</v>
      </c>
      <c r="N10474">
        <v>26736</v>
      </c>
      <c r="O10474">
        <v>-111641</v>
      </c>
      <c r="P10474">
        <v>14.48</v>
      </c>
      <c r="Q10474">
        <v>5.97</v>
      </c>
      <c r="R10474">
        <v>0.49</v>
      </c>
      <c r="S10474">
        <v>2018</v>
      </c>
      <c r="T10474">
        <v>1</v>
      </c>
      <c r="U10474">
        <v>648</v>
      </c>
      <c r="V10474">
        <v>75</v>
      </c>
      <c r="W10474">
        <v>5.33</v>
      </c>
      <c r="X10474">
        <v>0</v>
      </c>
      <c r="Y10474">
        <v>0</v>
      </c>
      <c r="Z10474">
        <v>0.62</v>
      </c>
      <c r="AA10474">
        <v>0.21</v>
      </c>
      <c r="AB10474">
        <v>14.25</v>
      </c>
      <c r="AC10474">
        <v>0.26</v>
      </c>
      <c r="AD10474">
        <v>33.76</v>
      </c>
      <c r="AE10474">
        <v>0.91</v>
      </c>
      <c r="AF10474">
        <v>0.89</v>
      </c>
      <c r="AG10474" s="1" t="s">
        <v>82</v>
      </c>
    </row>
    <row r="10475" spans="1:33" x14ac:dyDescent="0.35">
      <c r="A10475">
        <v>6230</v>
      </c>
      <c r="B10475">
        <v>12.35</v>
      </c>
      <c r="C10475">
        <v>12.35</v>
      </c>
      <c r="D10475">
        <v>191525</v>
      </c>
      <c r="E10475">
        <v>171484</v>
      </c>
      <c r="F10475">
        <v>2572</v>
      </c>
      <c r="G10475">
        <v>3011</v>
      </c>
      <c r="H10475">
        <v>671458</v>
      </c>
      <c r="I10475">
        <v>570078</v>
      </c>
      <c r="J10475">
        <v>194098</v>
      </c>
      <c r="K10475">
        <v>174495</v>
      </c>
      <c r="L10475">
        <v>210105</v>
      </c>
      <c r="M10475">
        <v>251106</v>
      </c>
      <c r="N10475">
        <v>-16007</v>
      </c>
      <c r="O10475">
        <v>-76611</v>
      </c>
      <c r="P10475">
        <v>14.48</v>
      </c>
      <c r="Q10475">
        <v>5.97</v>
      </c>
      <c r="R10475">
        <v>0.49</v>
      </c>
      <c r="S10475">
        <v>2018</v>
      </c>
      <c r="T10475">
        <v>2</v>
      </c>
      <c r="U10475">
        <v>649</v>
      </c>
      <c r="V10475">
        <v>75</v>
      </c>
      <c r="W10475">
        <v>1.33</v>
      </c>
      <c r="X10475">
        <v>0</v>
      </c>
      <c r="Y10475">
        <v>4</v>
      </c>
      <c r="Z10475">
        <v>0.62</v>
      </c>
      <c r="AA10475">
        <v>0.19</v>
      </c>
      <c r="AB10475">
        <v>14.05</v>
      </c>
      <c r="AC10475">
        <v>0.25</v>
      </c>
      <c r="AD10475">
        <v>34.33</v>
      </c>
      <c r="AE10475">
        <v>0.97</v>
      </c>
      <c r="AF10475">
        <v>0.96</v>
      </c>
      <c r="AG10475" s="1" t="s">
        <v>82</v>
      </c>
    </row>
    <row r="10476" spans="1:33" x14ac:dyDescent="0.35">
      <c r="A10476">
        <v>6230</v>
      </c>
      <c r="B10476">
        <v>12.35</v>
      </c>
      <c r="C10476">
        <v>12.35</v>
      </c>
      <c r="D10476">
        <v>322717</v>
      </c>
      <c r="E10476">
        <v>232222</v>
      </c>
      <c r="F10476">
        <v>2048</v>
      </c>
      <c r="G10476">
        <v>4765</v>
      </c>
      <c r="H10476">
        <v>915984</v>
      </c>
      <c r="I10476">
        <v>791264</v>
      </c>
      <c r="J10476">
        <v>324766</v>
      </c>
      <c r="K10476">
        <v>236987</v>
      </c>
      <c r="L10476">
        <v>257938</v>
      </c>
      <c r="M10476">
        <v>269479</v>
      </c>
      <c r="N10476">
        <v>66827</v>
      </c>
      <c r="O10476">
        <v>-32492</v>
      </c>
      <c r="P10476">
        <v>14.48</v>
      </c>
      <c r="Q10476">
        <v>5.97</v>
      </c>
      <c r="R10476">
        <v>0.49</v>
      </c>
      <c r="S10476">
        <v>2018</v>
      </c>
      <c r="T10476">
        <v>3</v>
      </c>
      <c r="U10476">
        <v>650</v>
      </c>
      <c r="V10476">
        <v>86</v>
      </c>
      <c r="W10476">
        <v>8.14</v>
      </c>
      <c r="X10476">
        <v>0</v>
      </c>
      <c r="Y10476">
        <v>11.63</v>
      </c>
      <c r="Z10476">
        <v>0.62</v>
      </c>
      <c r="AA10476">
        <v>0.17</v>
      </c>
      <c r="AB10476">
        <v>13.83</v>
      </c>
      <c r="AC10476">
        <v>0.24</v>
      </c>
      <c r="AD10476">
        <v>30.76</v>
      </c>
      <c r="AE10476">
        <v>0.98</v>
      </c>
      <c r="AF10476">
        <v>0.97</v>
      </c>
      <c r="AG10476" s="1" t="s">
        <v>82</v>
      </c>
    </row>
    <row r="10477" spans="1:33" x14ac:dyDescent="0.35">
      <c r="A10477">
        <v>6230</v>
      </c>
      <c r="B10477">
        <v>12.35</v>
      </c>
      <c r="C10477">
        <v>12.35</v>
      </c>
      <c r="D10477">
        <v>344101</v>
      </c>
      <c r="E10477">
        <v>252888</v>
      </c>
      <c r="F10477">
        <v>2254</v>
      </c>
      <c r="G10477">
        <v>3831</v>
      </c>
      <c r="H10477">
        <v>918615</v>
      </c>
      <c r="I10477">
        <v>770755</v>
      </c>
      <c r="J10477">
        <v>346356</v>
      </c>
      <c r="K10477">
        <v>256719</v>
      </c>
      <c r="L10477">
        <v>224211</v>
      </c>
      <c r="M10477">
        <v>218080</v>
      </c>
      <c r="N10477">
        <v>122144</v>
      </c>
      <c r="O10477">
        <v>38639</v>
      </c>
      <c r="P10477">
        <v>14.48</v>
      </c>
      <c r="Q10477">
        <v>5.97</v>
      </c>
      <c r="R10477">
        <v>0.49</v>
      </c>
      <c r="S10477">
        <v>2018</v>
      </c>
      <c r="T10477">
        <v>4</v>
      </c>
      <c r="U10477">
        <v>651</v>
      </c>
      <c r="V10477">
        <v>91</v>
      </c>
      <c r="W10477">
        <v>1.1000000000000001</v>
      </c>
      <c r="X10477">
        <v>0</v>
      </c>
      <c r="Y10477">
        <v>8.7899999999999991</v>
      </c>
      <c r="Z10477">
        <v>0.66</v>
      </c>
      <c r="AA10477">
        <v>0.16</v>
      </c>
      <c r="AB10477">
        <v>13.78</v>
      </c>
      <c r="AC10477">
        <v>0.24</v>
      </c>
      <c r="AD10477">
        <v>30.85</v>
      </c>
      <c r="AE10477">
        <v>0.98</v>
      </c>
      <c r="AF10477">
        <v>0.97</v>
      </c>
      <c r="AG10477" s="1" t="s">
        <v>82</v>
      </c>
    </row>
    <row r="10478" spans="1:33" x14ac:dyDescent="0.35">
      <c r="A10478">
        <v>6230</v>
      </c>
      <c r="B10478">
        <v>12.35</v>
      </c>
      <c r="C10478">
        <v>12.35</v>
      </c>
      <c r="D10478">
        <v>376789</v>
      </c>
      <c r="E10478">
        <v>291200</v>
      </c>
      <c r="F10478">
        <v>3185</v>
      </c>
      <c r="G10478">
        <v>3803</v>
      </c>
      <c r="H10478">
        <v>989134</v>
      </c>
      <c r="I10478">
        <v>842068</v>
      </c>
      <c r="J10478">
        <v>379975</v>
      </c>
      <c r="K10478">
        <v>295003</v>
      </c>
      <c r="L10478">
        <v>237015</v>
      </c>
      <c r="M10478">
        <v>214528</v>
      </c>
      <c r="N10478">
        <v>142959</v>
      </c>
      <c r="O10478">
        <v>80475</v>
      </c>
      <c r="P10478">
        <v>14.48</v>
      </c>
      <c r="Q10478">
        <v>5.97</v>
      </c>
      <c r="R10478">
        <v>0.49</v>
      </c>
      <c r="S10478">
        <v>2018</v>
      </c>
      <c r="T10478">
        <v>5</v>
      </c>
      <c r="U10478">
        <v>652</v>
      </c>
      <c r="V10478">
        <v>93</v>
      </c>
      <c r="W10478">
        <v>10.75</v>
      </c>
      <c r="X10478">
        <v>0</v>
      </c>
      <c r="Y10478">
        <v>4.3</v>
      </c>
      <c r="Z10478">
        <v>0.66</v>
      </c>
      <c r="AA10478">
        <v>0.15</v>
      </c>
      <c r="AB10478">
        <v>13.75</v>
      </c>
      <c r="AC10478">
        <v>0.23</v>
      </c>
      <c r="AD10478">
        <v>31.04</v>
      </c>
      <c r="AE10478">
        <v>0.98</v>
      </c>
      <c r="AF10478">
        <v>0.97</v>
      </c>
      <c r="AG10478" s="1" t="s">
        <v>82</v>
      </c>
    </row>
    <row r="10479" spans="1:33" x14ac:dyDescent="0.35">
      <c r="A10479">
        <v>6230</v>
      </c>
      <c r="B10479">
        <v>12.35</v>
      </c>
      <c r="C10479">
        <v>12.35</v>
      </c>
      <c r="D10479">
        <v>432485</v>
      </c>
      <c r="E10479">
        <v>371988</v>
      </c>
      <c r="F10479">
        <v>3907</v>
      </c>
      <c r="G10479">
        <v>4070</v>
      </c>
      <c r="H10479">
        <v>1152409</v>
      </c>
      <c r="I10479">
        <v>1091945</v>
      </c>
      <c r="J10479">
        <v>436393</v>
      </c>
      <c r="K10479">
        <v>376058</v>
      </c>
      <c r="L10479">
        <v>298653</v>
      </c>
      <c r="M10479">
        <v>288101</v>
      </c>
      <c r="N10479">
        <v>137740</v>
      </c>
      <c r="O10479">
        <v>87941</v>
      </c>
      <c r="P10479">
        <v>14.48</v>
      </c>
      <c r="Q10479">
        <v>5.97</v>
      </c>
      <c r="R10479">
        <v>0.49</v>
      </c>
      <c r="S10479">
        <v>2018</v>
      </c>
      <c r="T10479">
        <v>6</v>
      </c>
      <c r="U10479">
        <v>653</v>
      </c>
      <c r="V10479">
        <v>95</v>
      </c>
      <c r="W10479">
        <v>8.42</v>
      </c>
      <c r="X10479">
        <v>0</v>
      </c>
      <c r="Y10479">
        <v>11.58</v>
      </c>
      <c r="Z10479">
        <v>0.65</v>
      </c>
      <c r="AA10479">
        <v>0.14000000000000001</v>
      </c>
      <c r="AB10479">
        <v>13.62</v>
      </c>
      <c r="AC10479">
        <v>0.2</v>
      </c>
      <c r="AD10479">
        <v>30.54</v>
      </c>
      <c r="AE10479">
        <v>0.98</v>
      </c>
      <c r="AF10479">
        <v>0.97</v>
      </c>
      <c r="AG10479" s="1" t="s">
        <v>82</v>
      </c>
    </row>
    <row r="10480" spans="1:33" x14ac:dyDescent="0.35">
      <c r="A10480">
        <v>6230</v>
      </c>
      <c r="B10480">
        <v>12.35</v>
      </c>
      <c r="C10480">
        <v>12.35</v>
      </c>
      <c r="D10480">
        <v>265022</v>
      </c>
      <c r="E10480">
        <v>198782</v>
      </c>
      <c r="F10480">
        <v>2333</v>
      </c>
      <c r="G10480">
        <v>3100</v>
      </c>
      <c r="H10480">
        <v>768969</v>
      </c>
      <c r="I10480">
        <v>722309</v>
      </c>
      <c r="J10480">
        <v>267356</v>
      </c>
      <c r="K10480">
        <v>201882</v>
      </c>
      <c r="L10480">
        <v>228004</v>
      </c>
      <c r="M10480">
        <v>249474</v>
      </c>
      <c r="N10480">
        <v>39351</v>
      </c>
      <c r="O10480">
        <v>-47612</v>
      </c>
      <c r="P10480">
        <v>14.48</v>
      </c>
      <c r="Q10480">
        <v>5.97</v>
      </c>
      <c r="R10480">
        <v>0.49</v>
      </c>
      <c r="S10480">
        <v>2018</v>
      </c>
      <c r="T10480">
        <v>7</v>
      </c>
      <c r="U10480">
        <v>654</v>
      </c>
      <c r="V10480">
        <v>100</v>
      </c>
      <c r="W10480">
        <v>5</v>
      </c>
      <c r="X10480">
        <v>0</v>
      </c>
      <c r="Y10480">
        <v>9</v>
      </c>
      <c r="Z10480">
        <v>0.66</v>
      </c>
      <c r="AA10480">
        <v>0.13</v>
      </c>
      <c r="AB10480">
        <v>13.55</v>
      </c>
      <c r="AC10480">
        <v>0.17</v>
      </c>
      <c r="AD10480">
        <v>29.13</v>
      </c>
      <c r="AE10480">
        <v>0.98</v>
      </c>
      <c r="AF10480">
        <v>0.97</v>
      </c>
      <c r="AG10480" s="1" t="s">
        <v>82</v>
      </c>
    </row>
    <row r="10481" spans="1:33" x14ac:dyDescent="0.35">
      <c r="A10481">
        <v>6230</v>
      </c>
      <c r="B10481">
        <v>12.35</v>
      </c>
      <c r="C10481">
        <v>12.35</v>
      </c>
      <c r="D10481">
        <v>275534</v>
      </c>
      <c r="E10481">
        <v>265608</v>
      </c>
      <c r="F10481">
        <v>2787</v>
      </c>
      <c r="G10481">
        <v>3200</v>
      </c>
      <c r="H10481">
        <v>750535</v>
      </c>
      <c r="I10481">
        <v>727763</v>
      </c>
      <c r="J10481">
        <v>278322</v>
      </c>
      <c r="K10481">
        <v>268808</v>
      </c>
      <c r="L10481">
        <v>220954</v>
      </c>
      <c r="M10481">
        <v>244414</v>
      </c>
      <c r="N10481">
        <v>57367</v>
      </c>
      <c r="O10481">
        <v>24394</v>
      </c>
      <c r="P10481">
        <v>14.48</v>
      </c>
      <c r="Q10481">
        <v>5.97</v>
      </c>
      <c r="R10481">
        <v>0.49</v>
      </c>
      <c r="S10481">
        <v>2018</v>
      </c>
      <c r="T10481">
        <v>8</v>
      </c>
      <c r="U10481">
        <v>655</v>
      </c>
      <c r="V10481">
        <v>99</v>
      </c>
      <c r="W10481">
        <v>8.08</v>
      </c>
      <c r="X10481">
        <v>0</v>
      </c>
      <c r="Y10481">
        <v>3.03</v>
      </c>
      <c r="Z10481">
        <v>0.65</v>
      </c>
      <c r="AA10481">
        <v>0.14000000000000001</v>
      </c>
      <c r="AB10481">
        <v>13.64</v>
      </c>
      <c r="AC10481">
        <v>0.19</v>
      </c>
      <c r="AD10481">
        <v>29.79</v>
      </c>
      <c r="AE10481">
        <v>0.98</v>
      </c>
      <c r="AF10481">
        <v>0.97</v>
      </c>
      <c r="AG10481" s="1" t="s">
        <v>82</v>
      </c>
    </row>
    <row r="10482" spans="1:33" x14ac:dyDescent="0.35">
      <c r="A10482">
        <v>6230</v>
      </c>
      <c r="B10482">
        <v>12.35</v>
      </c>
      <c r="C10482">
        <v>12.35</v>
      </c>
      <c r="D10482">
        <v>352841</v>
      </c>
      <c r="E10482">
        <v>280343</v>
      </c>
      <c r="F10482">
        <v>3450</v>
      </c>
      <c r="G10482">
        <v>4045</v>
      </c>
      <c r="H10482">
        <v>912719</v>
      </c>
      <c r="I10482">
        <v>872317</v>
      </c>
      <c r="J10482">
        <v>356291</v>
      </c>
      <c r="K10482">
        <v>284388</v>
      </c>
      <c r="L10482">
        <v>267412</v>
      </c>
      <c r="M10482">
        <v>284206</v>
      </c>
      <c r="N10482">
        <v>88878</v>
      </c>
      <c r="O10482">
        <v>182</v>
      </c>
      <c r="P10482">
        <v>14.48</v>
      </c>
      <c r="Q10482">
        <v>5.97</v>
      </c>
      <c r="R10482">
        <v>0.49</v>
      </c>
      <c r="S10482">
        <v>2018</v>
      </c>
      <c r="T10482">
        <v>9</v>
      </c>
      <c r="U10482">
        <v>656</v>
      </c>
      <c r="V10482">
        <v>97</v>
      </c>
      <c r="W10482">
        <v>6.19</v>
      </c>
      <c r="X10482">
        <v>0</v>
      </c>
      <c r="Y10482">
        <v>5.16</v>
      </c>
      <c r="Z10482">
        <v>0.63</v>
      </c>
      <c r="AA10482">
        <v>0.15</v>
      </c>
      <c r="AB10482">
        <v>13.69</v>
      </c>
      <c r="AC10482">
        <v>0.2</v>
      </c>
      <c r="AD10482">
        <v>30.51</v>
      </c>
      <c r="AE10482">
        <v>0.98</v>
      </c>
      <c r="AF10482">
        <v>0.97</v>
      </c>
      <c r="AG10482" s="1" t="s">
        <v>82</v>
      </c>
    </row>
    <row r="10483" spans="1:33" x14ac:dyDescent="0.35">
      <c r="A10483">
        <v>6230</v>
      </c>
      <c r="B10483">
        <v>12.35</v>
      </c>
      <c r="C10483">
        <v>12.35</v>
      </c>
      <c r="D10483">
        <v>293898</v>
      </c>
      <c r="E10483">
        <v>271701</v>
      </c>
      <c r="F10483">
        <v>2638</v>
      </c>
      <c r="G10483">
        <v>4523</v>
      </c>
      <c r="H10483">
        <v>792509</v>
      </c>
      <c r="I10483">
        <v>728382</v>
      </c>
      <c r="J10483">
        <v>296537</v>
      </c>
      <c r="K10483">
        <v>276224</v>
      </c>
      <c r="L10483">
        <v>220212</v>
      </c>
      <c r="M10483">
        <v>236882</v>
      </c>
      <c r="N10483">
        <v>76324</v>
      </c>
      <c r="O10483">
        <v>39342</v>
      </c>
      <c r="P10483">
        <v>14.48</v>
      </c>
      <c r="Q10483">
        <v>5.97</v>
      </c>
      <c r="R10483">
        <v>0.49</v>
      </c>
      <c r="S10483">
        <v>2018</v>
      </c>
      <c r="T10483">
        <v>10</v>
      </c>
      <c r="U10483">
        <v>657</v>
      </c>
      <c r="V10483">
        <v>96</v>
      </c>
      <c r="W10483">
        <v>3.13</v>
      </c>
      <c r="X10483">
        <v>0</v>
      </c>
      <c r="Y10483">
        <v>2.08</v>
      </c>
      <c r="Z10483">
        <v>0.62</v>
      </c>
      <c r="AA10483">
        <v>0.15</v>
      </c>
      <c r="AB10483">
        <v>13.73</v>
      </c>
      <c r="AC10483">
        <v>0.22</v>
      </c>
      <c r="AD10483">
        <v>31.6</v>
      </c>
      <c r="AE10483">
        <v>0.97</v>
      </c>
      <c r="AF10483">
        <v>0.96</v>
      </c>
      <c r="AG10483" s="1" t="s">
        <v>82</v>
      </c>
    </row>
    <row r="10484" spans="1:33" x14ac:dyDescent="0.35">
      <c r="A10484">
        <v>6230</v>
      </c>
      <c r="B10484">
        <v>12.35</v>
      </c>
      <c r="C10484">
        <v>12.35</v>
      </c>
      <c r="D10484">
        <v>352188</v>
      </c>
      <c r="E10484">
        <v>320985</v>
      </c>
      <c r="F10484">
        <v>6847</v>
      </c>
      <c r="G10484">
        <v>5629</v>
      </c>
      <c r="H10484">
        <v>1088002</v>
      </c>
      <c r="I10484">
        <v>918442</v>
      </c>
      <c r="J10484">
        <v>359035</v>
      </c>
      <c r="K10484">
        <v>326614</v>
      </c>
      <c r="L10484">
        <v>267501</v>
      </c>
      <c r="M10484">
        <v>246155</v>
      </c>
      <c r="N10484">
        <v>91534</v>
      </c>
      <c r="O10484">
        <v>80459</v>
      </c>
      <c r="P10484">
        <v>14.48</v>
      </c>
      <c r="Q10484">
        <v>5.97</v>
      </c>
      <c r="R10484">
        <v>0.49</v>
      </c>
      <c r="S10484">
        <v>2018</v>
      </c>
      <c r="T10484">
        <v>11</v>
      </c>
      <c r="U10484">
        <v>658</v>
      </c>
      <c r="V10484">
        <v>99</v>
      </c>
      <c r="W10484">
        <v>1.01</v>
      </c>
      <c r="X10484">
        <v>0</v>
      </c>
      <c r="Y10484">
        <v>0</v>
      </c>
      <c r="Z10484">
        <v>0.63</v>
      </c>
      <c r="AA10484">
        <v>0.16</v>
      </c>
      <c r="AB10484">
        <v>13.95</v>
      </c>
      <c r="AC10484">
        <v>0.22</v>
      </c>
      <c r="AD10484">
        <v>31.45</v>
      </c>
      <c r="AE10484">
        <v>0.92</v>
      </c>
      <c r="AF10484">
        <v>0.91</v>
      </c>
      <c r="AG10484" s="1" t="s">
        <v>82</v>
      </c>
    </row>
    <row r="10485" spans="1:33" x14ac:dyDescent="0.35">
      <c r="A10485">
        <v>6230</v>
      </c>
      <c r="B10485">
        <v>12.35</v>
      </c>
      <c r="C10485">
        <v>12.35</v>
      </c>
      <c r="D10485">
        <v>555953</v>
      </c>
      <c r="E10485">
        <v>430858</v>
      </c>
      <c r="F10485">
        <v>8865</v>
      </c>
      <c r="G10485">
        <v>5256</v>
      </c>
      <c r="H10485">
        <v>1588903</v>
      </c>
      <c r="I10485">
        <v>1302869</v>
      </c>
      <c r="J10485">
        <v>564819</v>
      </c>
      <c r="K10485">
        <v>436114</v>
      </c>
      <c r="L10485">
        <v>310833</v>
      </c>
      <c r="M10485">
        <v>318422</v>
      </c>
      <c r="N10485">
        <v>253985</v>
      </c>
      <c r="O10485">
        <v>117676</v>
      </c>
      <c r="P10485">
        <v>14.48</v>
      </c>
      <c r="Q10485">
        <v>5.97</v>
      </c>
      <c r="R10485">
        <v>0.49</v>
      </c>
      <c r="S10485">
        <v>2018</v>
      </c>
      <c r="T10485">
        <v>12</v>
      </c>
      <c r="U10485">
        <v>659</v>
      </c>
      <c r="V10485">
        <v>100</v>
      </c>
      <c r="W10485">
        <v>5</v>
      </c>
      <c r="X10485">
        <v>0</v>
      </c>
      <c r="Y10485">
        <v>0</v>
      </c>
      <c r="Z10485">
        <v>0.65</v>
      </c>
      <c r="AA10485">
        <v>0.16</v>
      </c>
      <c r="AB10485">
        <v>13.98</v>
      </c>
      <c r="AC10485">
        <v>0.23</v>
      </c>
      <c r="AD10485">
        <v>32.06</v>
      </c>
      <c r="AE10485">
        <v>0.93</v>
      </c>
      <c r="AF10485">
        <v>0.92</v>
      </c>
      <c r="AG10485" s="1" t="s">
        <v>82</v>
      </c>
    </row>
    <row r="10486" spans="1:33" x14ac:dyDescent="0.35">
      <c r="A10486">
        <v>6230</v>
      </c>
      <c r="B10486">
        <v>12.35</v>
      </c>
      <c r="C10486">
        <v>12.35</v>
      </c>
      <c r="D10486">
        <v>261987</v>
      </c>
      <c r="E10486">
        <v>98429</v>
      </c>
      <c r="F10486">
        <v>-2161</v>
      </c>
      <c r="G10486">
        <v>2778</v>
      </c>
      <c r="H10486">
        <v>562198</v>
      </c>
      <c r="I10486">
        <v>455072</v>
      </c>
      <c r="J10486">
        <v>259826</v>
      </c>
      <c r="K10486">
        <v>101207</v>
      </c>
      <c r="L10486">
        <v>203065</v>
      </c>
      <c r="M10486">
        <v>206068</v>
      </c>
      <c r="N10486">
        <v>56761</v>
      </c>
      <c r="O10486">
        <v>-104861</v>
      </c>
      <c r="P10486">
        <v>14.61</v>
      </c>
      <c r="Q10486">
        <v>5.75</v>
      </c>
      <c r="R10486">
        <v>0.52</v>
      </c>
      <c r="S10486">
        <v>2019</v>
      </c>
      <c r="T10486">
        <v>1</v>
      </c>
      <c r="U10486">
        <v>660</v>
      </c>
      <c r="V10486">
        <v>92</v>
      </c>
      <c r="W10486">
        <v>4.3499999999999996</v>
      </c>
      <c r="X10486">
        <v>0</v>
      </c>
      <c r="Y10486">
        <v>0</v>
      </c>
      <c r="Z10486">
        <v>0.64</v>
      </c>
      <c r="AA10486">
        <v>0.17</v>
      </c>
      <c r="AB10486">
        <v>14.1</v>
      </c>
      <c r="AC10486">
        <v>0.24</v>
      </c>
      <c r="AD10486">
        <v>35.659999999999997</v>
      </c>
      <c r="AE10486">
        <v>0.95</v>
      </c>
      <c r="AF10486">
        <v>0.93</v>
      </c>
      <c r="AG10486" s="1" t="s">
        <v>82</v>
      </c>
    </row>
    <row r="10487" spans="1:33" x14ac:dyDescent="0.35">
      <c r="A10487">
        <v>6230</v>
      </c>
      <c r="B10487">
        <v>12.35</v>
      </c>
      <c r="C10487">
        <v>12.35</v>
      </c>
      <c r="D10487">
        <v>166741</v>
      </c>
      <c r="E10487">
        <v>165332</v>
      </c>
      <c r="F10487">
        <v>3324</v>
      </c>
      <c r="G10487">
        <v>2497</v>
      </c>
      <c r="H10487">
        <v>577301</v>
      </c>
      <c r="I10487">
        <v>525724</v>
      </c>
      <c r="J10487">
        <v>170065</v>
      </c>
      <c r="K10487">
        <v>167829</v>
      </c>
      <c r="L10487">
        <v>216877</v>
      </c>
      <c r="M10487">
        <v>202489</v>
      </c>
      <c r="N10487">
        <v>-46811</v>
      </c>
      <c r="O10487">
        <v>-34660</v>
      </c>
      <c r="P10487">
        <v>14.61</v>
      </c>
      <c r="Q10487">
        <v>5.75</v>
      </c>
      <c r="R10487">
        <v>0.52</v>
      </c>
      <c r="S10487">
        <v>2019</v>
      </c>
      <c r="T10487">
        <v>2</v>
      </c>
      <c r="U10487">
        <v>661</v>
      </c>
      <c r="V10487">
        <v>88</v>
      </c>
      <c r="W10487">
        <v>3.41</v>
      </c>
      <c r="X10487">
        <v>0</v>
      </c>
      <c r="Y10487">
        <v>1.1399999999999999</v>
      </c>
      <c r="Z10487">
        <v>0.65</v>
      </c>
      <c r="AA10487">
        <v>0.18</v>
      </c>
      <c r="AB10487">
        <v>14.15</v>
      </c>
      <c r="AC10487">
        <v>0.26</v>
      </c>
      <c r="AD10487">
        <v>37.17</v>
      </c>
      <c r="AE10487">
        <v>0.97</v>
      </c>
      <c r="AF10487">
        <v>0.95</v>
      </c>
      <c r="AG10487" s="1" t="s">
        <v>82</v>
      </c>
    </row>
    <row r="10488" spans="1:33" x14ac:dyDescent="0.35">
      <c r="A10488">
        <v>6230</v>
      </c>
      <c r="B10488">
        <v>12.35</v>
      </c>
      <c r="C10488">
        <v>12.35</v>
      </c>
      <c r="D10488">
        <v>302284</v>
      </c>
      <c r="E10488">
        <v>240948</v>
      </c>
      <c r="F10488">
        <v>4109</v>
      </c>
      <c r="G10488">
        <v>3333</v>
      </c>
      <c r="H10488">
        <v>857694</v>
      </c>
      <c r="I10488">
        <v>761834</v>
      </c>
      <c r="J10488">
        <v>306393</v>
      </c>
      <c r="K10488">
        <v>244281</v>
      </c>
      <c r="L10488">
        <v>267712</v>
      </c>
      <c r="M10488">
        <v>252769</v>
      </c>
      <c r="N10488">
        <v>38681</v>
      </c>
      <c r="O10488">
        <v>-8488</v>
      </c>
      <c r="P10488">
        <v>14.61</v>
      </c>
      <c r="Q10488">
        <v>5.75</v>
      </c>
      <c r="R10488">
        <v>0.52</v>
      </c>
      <c r="S10488">
        <v>2019</v>
      </c>
      <c r="T10488">
        <v>3</v>
      </c>
      <c r="U10488">
        <v>662</v>
      </c>
      <c r="V10488">
        <v>86</v>
      </c>
      <c r="W10488">
        <v>3.49</v>
      </c>
      <c r="X10488">
        <v>0</v>
      </c>
      <c r="Y10488">
        <v>2.33</v>
      </c>
      <c r="Z10488">
        <v>0.64</v>
      </c>
      <c r="AA10488">
        <v>0.18</v>
      </c>
      <c r="AB10488">
        <v>14.17</v>
      </c>
      <c r="AC10488">
        <v>0.26</v>
      </c>
      <c r="AD10488">
        <v>38.590000000000003</v>
      </c>
      <c r="AE10488">
        <v>0.98</v>
      </c>
      <c r="AF10488">
        <v>0.95</v>
      </c>
      <c r="AG10488" s="1" t="s">
        <v>82</v>
      </c>
    </row>
    <row r="10489" spans="1:33" x14ac:dyDescent="0.35">
      <c r="A10489">
        <v>6230</v>
      </c>
      <c r="B10489">
        <v>12.35</v>
      </c>
      <c r="C10489">
        <v>12.35</v>
      </c>
      <c r="D10489">
        <v>266485</v>
      </c>
      <c r="E10489">
        <v>253147</v>
      </c>
      <c r="F10489">
        <v>3612</v>
      </c>
      <c r="G10489">
        <v>2154</v>
      </c>
      <c r="H10489">
        <v>750842</v>
      </c>
      <c r="I10489">
        <v>666955</v>
      </c>
      <c r="J10489">
        <v>270097</v>
      </c>
      <c r="K10489">
        <v>255301</v>
      </c>
      <c r="L10489">
        <v>219626</v>
      </c>
      <c r="M10489">
        <v>204493</v>
      </c>
      <c r="N10489">
        <v>50470</v>
      </c>
      <c r="O10489">
        <v>50808</v>
      </c>
      <c r="P10489">
        <v>14.61</v>
      </c>
      <c r="Q10489">
        <v>5.75</v>
      </c>
      <c r="R10489">
        <v>0.52</v>
      </c>
      <c r="S10489">
        <v>2019</v>
      </c>
      <c r="T10489">
        <v>4</v>
      </c>
      <c r="U10489">
        <v>663</v>
      </c>
      <c r="V10489">
        <v>89</v>
      </c>
      <c r="W10489">
        <v>2.25</v>
      </c>
      <c r="X10489">
        <v>0</v>
      </c>
      <c r="Y10489">
        <v>4.49</v>
      </c>
      <c r="Z10489">
        <v>0.64</v>
      </c>
      <c r="AA10489">
        <v>0.17</v>
      </c>
      <c r="AB10489">
        <v>14.09</v>
      </c>
      <c r="AC10489">
        <v>0.26</v>
      </c>
      <c r="AD10489">
        <v>38.01</v>
      </c>
      <c r="AE10489">
        <v>0.99</v>
      </c>
      <c r="AF10489">
        <v>0.97</v>
      </c>
      <c r="AG10489" s="1" t="s">
        <v>82</v>
      </c>
    </row>
    <row r="10490" spans="1:33" x14ac:dyDescent="0.35">
      <c r="A10490">
        <v>6230</v>
      </c>
      <c r="B10490">
        <v>12.35</v>
      </c>
      <c r="C10490">
        <v>12.35</v>
      </c>
      <c r="D10490">
        <v>324476</v>
      </c>
      <c r="E10490">
        <v>301138</v>
      </c>
      <c r="F10490">
        <v>3559</v>
      </c>
      <c r="G10490">
        <v>3203</v>
      </c>
      <c r="H10490">
        <v>868462</v>
      </c>
      <c r="I10490">
        <v>792159</v>
      </c>
      <c r="J10490">
        <v>328036</v>
      </c>
      <c r="K10490">
        <v>304341</v>
      </c>
      <c r="L10490">
        <v>234719</v>
      </c>
      <c r="M10490">
        <v>224988</v>
      </c>
      <c r="N10490">
        <v>93316</v>
      </c>
      <c r="O10490">
        <v>79353</v>
      </c>
      <c r="P10490">
        <v>14.61</v>
      </c>
      <c r="Q10490">
        <v>5.75</v>
      </c>
      <c r="R10490">
        <v>0.52</v>
      </c>
      <c r="S10490">
        <v>2019</v>
      </c>
      <c r="T10490">
        <v>5</v>
      </c>
      <c r="U10490">
        <v>664</v>
      </c>
      <c r="V10490">
        <v>98</v>
      </c>
      <c r="W10490">
        <v>5.0999999999999996</v>
      </c>
      <c r="X10490">
        <v>3.02</v>
      </c>
      <c r="Y10490">
        <v>6.12</v>
      </c>
      <c r="Z10490">
        <v>0.6</v>
      </c>
      <c r="AA10490">
        <v>0.15</v>
      </c>
      <c r="AB10490">
        <v>13.93</v>
      </c>
      <c r="AC10490">
        <v>0.23</v>
      </c>
      <c r="AD10490">
        <v>34.96</v>
      </c>
      <c r="AE10490">
        <v>0.99</v>
      </c>
      <c r="AF10490">
        <v>0.97</v>
      </c>
      <c r="AG10490" s="1" t="s">
        <v>82</v>
      </c>
    </row>
    <row r="10491" spans="1:33" x14ac:dyDescent="0.35">
      <c r="A10491">
        <v>6230</v>
      </c>
      <c r="B10491">
        <v>12.35</v>
      </c>
      <c r="C10491">
        <v>12.35</v>
      </c>
      <c r="D10491">
        <v>420581</v>
      </c>
      <c r="E10491">
        <v>266271</v>
      </c>
      <c r="F10491">
        <v>4030</v>
      </c>
      <c r="G10491">
        <v>4136</v>
      </c>
      <c r="H10491">
        <v>1102881</v>
      </c>
      <c r="I10491">
        <v>922140</v>
      </c>
      <c r="J10491">
        <v>424612</v>
      </c>
      <c r="K10491">
        <v>270407</v>
      </c>
      <c r="L10491">
        <v>305121</v>
      </c>
      <c r="M10491">
        <v>279770</v>
      </c>
      <c r="N10491">
        <v>119491</v>
      </c>
      <c r="O10491">
        <v>-9363</v>
      </c>
      <c r="P10491">
        <v>14.61</v>
      </c>
      <c r="Q10491">
        <v>5.75</v>
      </c>
      <c r="R10491">
        <v>0.52</v>
      </c>
      <c r="S10491">
        <v>2019</v>
      </c>
      <c r="T10491">
        <v>6</v>
      </c>
      <c r="U10491">
        <v>665</v>
      </c>
      <c r="V10491">
        <v>97</v>
      </c>
      <c r="W10491">
        <v>10.31</v>
      </c>
      <c r="X10491">
        <v>0</v>
      </c>
      <c r="Y10491">
        <v>5.16</v>
      </c>
      <c r="Z10491">
        <v>0.61</v>
      </c>
      <c r="AA10491">
        <v>0.16</v>
      </c>
      <c r="AB10491">
        <v>13.89</v>
      </c>
      <c r="AC10491">
        <v>0.23</v>
      </c>
      <c r="AD10491">
        <v>34.049999999999997</v>
      </c>
      <c r="AE10491">
        <v>0.99</v>
      </c>
      <c r="AF10491">
        <v>0.97</v>
      </c>
      <c r="AG10491" s="1" t="s">
        <v>82</v>
      </c>
    </row>
    <row r="10492" spans="1:33" x14ac:dyDescent="0.35">
      <c r="A10492">
        <v>6230</v>
      </c>
      <c r="B10492">
        <v>12.35</v>
      </c>
      <c r="C10492">
        <v>12.35</v>
      </c>
      <c r="D10492">
        <v>262897</v>
      </c>
      <c r="E10492">
        <v>183247</v>
      </c>
      <c r="F10492">
        <v>3492</v>
      </c>
      <c r="G10492">
        <v>3353</v>
      </c>
      <c r="H10492">
        <v>722364</v>
      </c>
      <c r="I10492">
        <v>640247</v>
      </c>
      <c r="J10492">
        <v>266390</v>
      </c>
      <c r="K10492">
        <v>186600</v>
      </c>
      <c r="L10492">
        <v>227441</v>
      </c>
      <c r="M10492">
        <v>284779</v>
      </c>
      <c r="N10492">
        <v>38948</v>
      </c>
      <c r="O10492">
        <v>-98179</v>
      </c>
      <c r="P10492">
        <v>14.61</v>
      </c>
      <c r="Q10492">
        <v>5.75</v>
      </c>
      <c r="R10492">
        <v>0.52</v>
      </c>
      <c r="S10492">
        <v>2019</v>
      </c>
      <c r="T10492">
        <v>7</v>
      </c>
      <c r="U10492">
        <v>666</v>
      </c>
      <c r="V10492">
        <v>90</v>
      </c>
      <c r="W10492">
        <v>4.4400000000000004</v>
      </c>
      <c r="X10492">
        <v>0</v>
      </c>
      <c r="Y10492">
        <v>5.56</v>
      </c>
      <c r="Z10492">
        <v>0.62</v>
      </c>
      <c r="AA10492">
        <v>0.16</v>
      </c>
      <c r="AB10492">
        <v>14</v>
      </c>
      <c r="AC10492">
        <v>0.24</v>
      </c>
      <c r="AD10492">
        <v>36.31</v>
      </c>
      <c r="AE10492">
        <v>0.99</v>
      </c>
      <c r="AF10492">
        <v>0.97</v>
      </c>
      <c r="AG10492" s="1" t="s">
        <v>82</v>
      </c>
    </row>
    <row r="10493" spans="1:33" x14ac:dyDescent="0.35">
      <c r="A10493">
        <v>6230</v>
      </c>
      <c r="B10493">
        <v>12.35</v>
      </c>
      <c r="C10493">
        <v>12.35</v>
      </c>
      <c r="D10493">
        <v>275791</v>
      </c>
      <c r="E10493">
        <v>231772</v>
      </c>
      <c r="F10493">
        <v>3398</v>
      </c>
      <c r="G10493">
        <v>3227</v>
      </c>
      <c r="H10493">
        <v>716250</v>
      </c>
      <c r="I10493">
        <v>610016</v>
      </c>
      <c r="J10493">
        <v>279190</v>
      </c>
      <c r="K10493">
        <v>234999</v>
      </c>
      <c r="L10493">
        <v>232425</v>
      </c>
      <c r="M10493">
        <v>263098</v>
      </c>
      <c r="N10493">
        <v>46764</v>
      </c>
      <c r="O10493">
        <v>-28099</v>
      </c>
      <c r="P10493">
        <v>14.61</v>
      </c>
      <c r="Q10493">
        <v>5.75</v>
      </c>
      <c r="R10493">
        <v>0.52</v>
      </c>
      <c r="S10493">
        <v>2019</v>
      </c>
      <c r="T10493">
        <v>8</v>
      </c>
      <c r="U10493">
        <v>667</v>
      </c>
      <c r="V10493">
        <v>90</v>
      </c>
      <c r="W10493">
        <v>4.4400000000000004</v>
      </c>
      <c r="X10493">
        <v>0</v>
      </c>
      <c r="Y10493">
        <v>3.33</v>
      </c>
      <c r="Z10493">
        <v>0.65</v>
      </c>
      <c r="AA10493">
        <v>0.16</v>
      </c>
      <c r="AB10493">
        <v>14</v>
      </c>
      <c r="AC10493">
        <v>0.25</v>
      </c>
      <c r="AD10493">
        <v>36.82</v>
      </c>
      <c r="AE10493">
        <v>0.99</v>
      </c>
      <c r="AF10493">
        <v>0.97</v>
      </c>
      <c r="AG10493" s="1" t="s">
        <v>82</v>
      </c>
    </row>
    <row r="10494" spans="1:33" x14ac:dyDescent="0.35">
      <c r="A10494">
        <v>6230</v>
      </c>
      <c r="B10494">
        <v>12.35</v>
      </c>
      <c r="C10494">
        <v>12.35</v>
      </c>
      <c r="D10494">
        <v>340898</v>
      </c>
      <c r="E10494">
        <v>255531</v>
      </c>
      <c r="F10494">
        <v>4535</v>
      </c>
      <c r="G10494">
        <v>3114</v>
      </c>
      <c r="H10494">
        <v>867824</v>
      </c>
      <c r="I10494">
        <v>733855</v>
      </c>
      <c r="J10494">
        <v>345434</v>
      </c>
      <c r="K10494">
        <v>258645</v>
      </c>
      <c r="L10494">
        <v>270863</v>
      </c>
      <c r="M10494">
        <v>252880</v>
      </c>
      <c r="N10494">
        <v>74571</v>
      </c>
      <c r="O10494">
        <v>5765</v>
      </c>
      <c r="P10494">
        <v>14.61</v>
      </c>
      <c r="Q10494">
        <v>5.75</v>
      </c>
      <c r="R10494">
        <v>0.52</v>
      </c>
      <c r="S10494">
        <v>2019</v>
      </c>
      <c r="T10494">
        <v>9</v>
      </c>
      <c r="U10494">
        <v>668</v>
      </c>
      <c r="V10494">
        <v>90</v>
      </c>
      <c r="W10494">
        <v>12.22</v>
      </c>
      <c r="X10494">
        <v>0</v>
      </c>
      <c r="Y10494">
        <v>3.33</v>
      </c>
      <c r="Z10494">
        <v>0.66</v>
      </c>
      <c r="AA10494">
        <v>0.16</v>
      </c>
      <c r="AB10494">
        <v>13.98</v>
      </c>
      <c r="AC10494">
        <v>0.24</v>
      </c>
      <c r="AD10494">
        <v>37.47</v>
      </c>
      <c r="AE10494">
        <v>1</v>
      </c>
      <c r="AF10494">
        <v>0.98</v>
      </c>
      <c r="AG10494" s="1" t="s">
        <v>82</v>
      </c>
    </row>
    <row r="10495" spans="1:33" x14ac:dyDescent="0.35">
      <c r="A10495">
        <v>6230</v>
      </c>
      <c r="B10495">
        <v>12.35</v>
      </c>
      <c r="C10495">
        <v>12.35</v>
      </c>
      <c r="D10495">
        <v>322651</v>
      </c>
      <c r="E10495">
        <v>223864</v>
      </c>
      <c r="F10495">
        <v>4462</v>
      </c>
      <c r="G10495">
        <v>3398</v>
      </c>
      <c r="H10495">
        <v>757838</v>
      </c>
      <c r="I10495">
        <v>644406</v>
      </c>
      <c r="J10495">
        <v>327113</v>
      </c>
      <c r="K10495">
        <v>227262</v>
      </c>
      <c r="L10495">
        <v>234241</v>
      </c>
      <c r="M10495">
        <v>216184</v>
      </c>
      <c r="N10495">
        <v>92872</v>
      </c>
      <c r="O10495">
        <v>11078</v>
      </c>
      <c r="P10495">
        <v>14.61</v>
      </c>
      <c r="Q10495">
        <v>5.75</v>
      </c>
      <c r="R10495">
        <v>0.52</v>
      </c>
      <c r="S10495">
        <v>2019</v>
      </c>
      <c r="T10495">
        <v>10</v>
      </c>
      <c r="U10495">
        <v>669</v>
      </c>
      <c r="V10495">
        <v>80</v>
      </c>
      <c r="W10495">
        <v>5</v>
      </c>
      <c r="X10495">
        <v>0</v>
      </c>
      <c r="Y10495">
        <v>0</v>
      </c>
      <c r="Z10495">
        <v>0.69</v>
      </c>
      <c r="AA10495">
        <v>0.18</v>
      </c>
      <c r="AB10495">
        <v>14.19</v>
      </c>
      <c r="AC10495">
        <v>0.26</v>
      </c>
      <c r="AD10495">
        <v>41.3</v>
      </c>
      <c r="AE10495">
        <v>1</v>
      </c>
      <c r="AF10495">
        <v>0.94</v>
      </c>
      <c r="AG10495" s="1" t="s">
        <v>82</v>
      </c>
    </row>
    <row r="10496" spans="1:33" x14ac:dyDescent="0.35">
      <c r="A10496">
        <v>6231</v>
      </c>
      <c r="B10496">
        <v>12.3</v>
      </c>
      <c r="C10496">
        <v>12.02</v>
      </c>
      <c r="D10496">
        <v>188858</v>
      </c>
      <c r="E10496">
        <v>106526</v>
      </c>
      <c r="F10496">
        <v>4126</v>
      </c>
      <c r="G10496">
        <v>4599</v>
      </c>
      <c r="H10496">
        <v>447293</v>
      </c>
      <c r="I10496">
        <v>483242</v>
      </c>
      <c r="J10496">
        <v>192985</v>
      </c>
      <c r="K10496">
        <v>111125</v>
      </c>
      <c r="L10496">
        <v>210235</v>
      </c>
      <c r="M10496">
        <v>230111</v>
      </c>
      <c r="N10496">
        <v>-17249</v>
      </c>
      <c r="O10496">
        <v>-118986</v>
      </c>
      <c r="P10496">
        <v>14.13</v>
      </c>
      <c r="Q10496">
        <v>5.79</v>
      </c>
      <c r="R10496">
        <v>0.44</v>
      </c>
      <c r="S10496">
        <v>2018</v>
      </c>
      <c r="T10496">
        <v>1</v>
      </c>
      <c r="U10496">
        <v>648</v>
      </c>
      <c r="V10496">
        <v>93</v>
      </c>
      <c r="W10496">
        <v>6.45</v>
      </c>
      <c r="X10496">
        <v>0</v>
      </c>
      <c r="Y10496">
        <v>0</v>
      </c>
      <c r="Z10496">
        <v>0.64</v>
      </c>
      <c r="AA10496">
        <v>0.2</v>
      </c>
      <c r="AB10496">
        <v>14.69</v>
      </c>
      <c r="AC10496">
        <v>0.7</v>
      </c>
      <c r="AD10496">
        <v>30.65</v>
      </c>
      <c r="AE10496">
        <v>0.56999999999999995</v>
      </c>
      <c r="AF10496">
        <v>0.01</v>
      </c>
      <c r="AG10496" s="1" t="s">
        <v>82</v>
      </c>
    </row>
    <row r="10497" spans="1:33" x14ac:dyDescent="0.35">
      <c r="A10497">
        <v>6231</v>
      </c>
      <c r="B10497">
        <v>12.3</v>
      </c>
      <c r="C10497">
        <v>12.02</v>
      </c>
      <c r="D10497">
        <v>206687</v>
      </c>
      <c r="E10497">
        <v>260953</v>
      </c>
      <c r="F10497">
        <v>3218</v>
      </c>
      <c r="G10497">
        <v>6612</v>
      </c>
      <c r="H10497">
        <v>714133</v>
      </c>
      <c r="I10497">
        <v>718855</v>
      </c>
      <c r="J10497">
        <v>209905</v>
      </c>
      <c r="K10497">
        <v>267565</v>
      </c>
      <c r="L10497">
        <v>237437</v>
      </c>
      <c r="M10497">
        <v>263109</v>
      </c>
      <c r="N10497">
        <v>-27531</v>
      </c>
      <c r="O10497">
        <v>4456</v>
      </c>
      <c r="P10497">
        <v>14.13</v>
      </c>
      <c r="Q10497">
        <v>5.79</v>
      </c>
      <c r="R10497">
        <v>0.44</v>
      </c>
      <c r="S10497">
        <v>2018</v>
      </c>
      <c r="T10497">
        <v>2</v>
      </c>
      <c r="U10497">
        <v>649</v>
      </c>
      <c r="V10497">
        <v>93</v>
      </c>
      <c r="W10497">
        <v>4.3</v>
      </c>
      <c r="X10497">
        <v>0</v>
      </c>
      <c r="Y10497">
        <v>0</v>
      </c>
      <c r="Z10497">
        <v>0.66</v>
      </c>
      <c r="AA10497">
        <v>0.21</v>
      </c>
      <c r="AB10497">
        <v>14.56</v>
      </c>
      <c r="AC10497">
        <v>0.67</v>
      </c>
      <c r="AD10497">
        <v>30.89</v>
      </c>
      <c r="AE10497">
        <v>0.94</v>
      </c>
      <c r="AF10497">
        <v>0.01</v>
      </c>
      <c r="AG10497" s="1" t="s">
        <v>82</v>
      </c>
    </row>
    <row r="10498" spans="1:33" x14ac:dyDescent="0.35">
      <c r="A10498">
        <v>6231</v>
      </c>
      <c r="B10498">
        <v>12.3</v>
      </c>
      <c r="C10498">
        <v>12.02</v>
      </c>
      <c r="D10498">
        <v>374994</v>
      </c>
      <c r="E10498">
        <v>267680</v>
      </c>
      <c r="F10498">
        <v>-305</v>
      </c>
      <c r="G10498">
        <v>6369</v>
      </c>
      <c r="H10498">
        <v>961953</v>
      </c>
      <c r="I10498">
        <v>933814</v>
      </c>
      <c r="J10498">
        <v>374689</v>
      </c>
      <c r="K10498">
        <v>274049</v>
      </c>
      <c r="L10498">
        <v>274519</v>
      </c>
      <c r="M10498">
        <v>299181</v>
      </c>
      <c r="N10498">
        <v>100169</v>
      </c>
      <c r="O10498">
        <v>-25148</v>
      </c>
      <c r="P10498">
        <v>14.13</v>
      </c>
      <c r="Q10498">
        <v>5.79</v>
      </c>
      <c r="R10498">
        <v>0.44</v>
      </c>
      <c r="S10498">
        <v>2018</v>
      </c>
      <c r="T10498">
        <v>3</v>
      </c>
      <c r="U10498">
        <v>650</v>
      </c>
      <c r="V10498">
        <v>97</v>
      </c>
      <c r="W10498">
        <v>7.22</v>
      </c>
      <c r="X10498">
        <v>0</v>
      </c>
      <c r="Y10498">
        <v>6.19</v>
      </c>
      <c r="Z10498">
        <v>0.66</v>
      </c>
      <c r="AA10498">
        <v>0.19</v>
      </c>
      <c r="AB10498">
        <v>14.44</v>
      </c>
      <c r="AC10498">
        <v>0.63</v>
      </c>
      <c r="AD10498">
        <v>30.24</v>
      </c>
      <c r="AE10498">
        <v>0.96</v>
      </c>
      <c r="AF10498">
        <v>0.01</v>
      </c>
      <c r="AG10498" s="1" t="s">
        <v>82</v>
      </c>
    </row>
    <row r="10499" spans="1:33" x14ac:dyDescent="0.35">
      <c r="A10499">
        <v>6231</v>
      </c>
      <c r="B10499">
        <v>12.3</v>
      </c>
      <c r="C10499">
        <v>12.02</v>
      </c>
      <c r="D10499">
        <v>263514</v>
      </c>
      <c r="E10499">
        <v>243103</v>
      </c>
      <c r="F10499">
        <v>1123</v>
      </c>
      <c r="G10499">
        <v>3224</v>
      </c>
      <c r="H10499">
        <v>715740</v>
      </c>
      <c r="I10499">
        <v>761716</v>
      </c>
      <c r="J10499">
        <v>264638</v>
      </c>
      <c r="K10499">
        <v>246327</v>
      </c>
      <c r="L10499">
        <v>238408</v>
      </c>
      <c r="M10499">
        <v>292106</v>
      </c>
      <c r="N10499">
        <v>26229</v>
      </c>
      <c r="O10499">
        <v>-45779</v>
      </c>
      <c r="P10499">
        <v>14.13</v>
      </c>
      <c r="Q10499">
        <v>5.79</v>
      </c>
      <c r="R10499">
        <v>0.44</v>
      </c>
      <c r="S10499">
        <v>2018</v>
      </c>
      <c r="T10499">
        <v>4</v>
      </c>
      <c r="U10499">
        <v>651</v>
      </c>
      <c r="V10499">
        <v>92</v>
      </c>
      <c r="W10499">
        <v>2.17</v>
      </c>
      <c r="X10499">
        <v>0</v>
      </c>
      <c r="Y10499">
        <v>0</v>
      </c>
      <c r="Z10499">
        <v>0.68</v>
      </c>
      <c r="AA10499">
        <v>0.2</v>
      </c>
      <c r="AB10499">
        <v>14.62</v>
      </c>
      <c r="AC10499">
        <v>0.62</v>
      </c>
      <c r="AD10499">
        <v>32.700000000000003</v>
      </c>
      <c r="AE10499">
        <v>0.98</v>
      </c>
      <c r="AF10499">
        <v>0.01</v>
      </c>
      <c r="AG10499" s="1" t="s">
        <v>82</v>
      </c>
    </row>
    <row r="10500" spans="1:33" x14ac:dyDescent="0.35">
      <c r="A10500">
        <v>6231</v>
      </c>
      <c r="B10500">
        <v>12.3</v>
      </c>
      <c r="C10500">
        <v>12.02</v>
      </c>
      <c r="D10500">
        <v>265138</v>
      </c>
      <c r="E10500">
        <v>236333</v>
      </c>
      <c r="F10500">
        <v>3035</v>
      </c>
      <c r="G10500">
        <v>5264</v>
      </c>
      <c r="H10500">
        <v>733027</v>
      </c>
      <c r="I10500">
        <v>750875</v>
      </c>
      <c r="J10500">
        <v>268173</v>
      </c>
      <c r="K10500">
        <v>241597</v>
      </c>
      <c r="L10500">
        <v>256901</v>
      </c>
      <c r="M10500">
        <v>275212</v>
      </c>
      <c r="N10500">
        <v>11272</v>
      </c>
      <c r="O10500">
        <v>-33615</v>
      </c>
      <c r="P10500">
        <v>14.13</v>
      </c>
      <c r="Q10500">
        <v>5.79</v>
      </c>
      <c r="R10500">
        <v>0.44</v>
      </c>
      <c r="S10500">
        <v>2018</v>
      </c>
      <c r="T10500">
        <v>5</v>
      </c>
      <c r="U10500">
        <v>652</v>
      </c>
      <c r="V10500">
        <v>97</v>
      </c>
      <c r="W10500">
        <v>7.22</v>
      </c>
      <c r="X10500">
        <v>0</v>
      </c>
      <c r="Y10500">
        <v>5.16</v>
      </c>
      <c r="Z10500">
        <v>0.67</v>
      </c>
      <c r="AA10500">
        <v>0.19</v>
      </c>
      <c r="AB10500">
        <v>14.48</v>
      </c>
      <c r="AC10500">
        <v>0.65</v>
      </c>
      <c r="AD10500">
        <v>31.89</v>
      </c>
      <c r="AE10500">
        <v>0.98</v>
      </c>
      <c r="AF10500">
        <v>0.01</v>
      </c>
      <c r="AG10500" s="1" t="s">
        <v>82</v>
      </c>
    </row>
    <row r="10501" spans="1:33" x14ac:dyDescent="0.35">
      <c r="A10501">
        <v>6231</v>
      </c>
      <c r="B10501">
        <v>12.3</v>
      </c>
      <c r="C10501">
        <v>12.02</v>
      </c>
      <c r="D10501">
        <v>278722</v>
      </c>
      <c r="E10501">
        <v>285806</v>
      </c>
      <c r="F10501">
        <v>4672</v>
      </c>
      <c r="G10501">
        <v>5287</v>
      </c>
      <c r="H10501">
        <v>816199</v>
      </c>
      <c r="I10501">
        <v>885485</v>
      </c>
      <c r="J10501">
        <v>283395</v>
      </c>
      <c r="K10501">
        <v>291093</v>
      </c>
      <c r="L10501">
        <v>296414</v>
      </c>
      <c r="M10501">
        <v>327383</v>
      </c>
      <c r="N10501">
        <v>-13018</v>
      </c>
      <c r="O10501">
        <v>-36290</v>
      </c>
      <c r="P10501">
        <v>14.13</v>
      </c>
      <c r="Q10501">
        <v>5.79</v>
      </c>
      <c r="R10501">
        <v>0.44</v>
      </c>
      <c r="S10501">
        <v>2018</v>
      </c>
      <c r="T10501">
        <v>6</v>
      </c>
      <c r="U10501">
        <v>653</v>
      </c>
      <c r="V10501">
        <v>96</v>
      </c>
      <c r="W10501">
        <v>5.21</v>
      </c>
      <c r="X10501">
        <v>0</v>
      </c>
      <c r="Y10501">
        <v>4.17</v>
      </c>
      <c r="Z10501">
        <v>0.67</v>
      </c>
      <c r="AA10501">
        <v>0.19</v>
      </c>
      <c r="AB10501">
        <v>14.52</v>
      </c>
      <c r="AC10501">
        <v>0.65</v>
      </c>
      <c r="AD10501">
        <v>32.340000000000003</v>
      </c>
      <c r="AE10501">
        <v>0.98</v>
      </c>
      <c r="AF10501">
        <v>0.01</v>
      </c>
      <c r="AG10501" s="1" t="s">
        <v>82</v>
      </c>
    </row>
    <row r="10502" spans="1:33" x14ac:dyDescent="0.35">
      <c r="A10502">
        <v>6231</v>
      </c>
      <c r="B10502">
        <v>12.3</v>
      </c>
      <c r="C10502">
        <v>12.02</v>
      </c>
      <c r="D10502">
        <v>191820</v>
      </c>
      <c r="E10502">
        <v>167567</v>
      </c>
      <c r="F10502">
        <v>2180</v>
      </c>
      <c r="G10502">
        <v>5398</v>
      </c>
      <c r="H10502">
        <v>619171</v>
      </c>
      <c r="I10502">
        <v>702257</v>
      </c>
      <c r="J10502">
        <v>194000</v>
      </c>
      <c r="K10502">
        <v>172965</v>
      </c>
      <c r="L10502">
        <v>238138</v>
      </c>
      <c r="M10502">
        <v>254240</v>
      </c>
      <c r="N10502">
        <v>-44137</v>
      </c>
      <c r="O10502">
        <v>-81275</v>
      </c>
      <c r="P10502">
        <v>14.13</v>
      </c>
      <c r="Q10502">
        <v>5.79</v>
      </c>
      <c r="R10502">
        <v>0.44</v>
      </c>
      <c r="S10502">
        <v>2018</v>
      </c>
      <c r="T10502">
        <v>7</v>
      </c>
      <c r="U10502">
        <v>654</v>
      </c>
      <c r="V10502">
        <v>103</v>
      </c>
      <c r="W10502">
        <v>0.97</v>
      </c>
      <c r="X10502">
        <v>0</v>
      </c>
      <c r="Y10502">
        <v>6.8</v>
      </c>
      <c r="Z10502">
        <v>0.64</v>
      </c>
      <c r="AA10502">
        <v>0.18</v>
      </c>
      <c r="AB10502">
        <v>14.3</v>
      </c>
      <c r="AC10502">
        <v>0.7</v>
      </c>
      <c r="AD10502">
        <v>30.2</v>
      </c>
      <c r="AE10502">
        <v>0.99</v>
      </c>
      <c r="AF10502">
        <v>0.01</v>
      </c>
      <c r="AG10502" s="1" t="s">
        <v>82</v>
      </c>
    </row>
    <row r="10503" spans="1:33" x14ac:dyDescent="0.35">
      <c r="A10503">
        <v>6231</v>
      </c>
      <c r="B10503">
        <v>12.3</v>
      </c>
      <c r="C10503">
        <v>12.02</v>
      </c>
      <c r="D10503">
        <v>157707</v>
      </c>
      <c r="E10503">
        <v>195669</v>
      </c>
      <c r="F10503">
        <v>4008</v>
      </c>
      <c r="G10503">
        <v>3473</v>
      </c>
      <c r="H10503">
        <v>523287</v>
      </c>
      <c r="I10503">
        <v>614955</v>
      </c>
      <c r="J10503">
        <v>161716</v>
      </c>
      <c r="K10503">
        <v>199142</v>
      </c>
      <c r="L10503">
        <v>236934</v>
      </c>
      <c r="M10503">
        <v>246488</v>
      </c>
      <c r="N10503">
        <v>-75218</v>
      </c>
      <c r="O10503">
        <v>-47346</v>
      </c>
      <c r="P10503">
        <v>14.13</v>
      </c>
      <c r="Q10503">
        <v>5.79</v>
      </c>
      <c r="R10503">
        <v>0.44</v>
      </c>
      <c r="S10503">
        <v>2018</v>
      </c>
      <c r="T10503">
        <v>8</v>
      </c>
      <c r="U10503">
        <v>655</v>
      </c>
      <c r="V10503">
        <v>109</v>
      </c>
      <c r="W10503">
        <v>2.75</v>
      </c>
      <c r="X10503">
        <v>0</v>
      </c>
      <c r="Y10503">
        <v>4.59</v>
      </c>
      <c r="Z10503">
        <v>0.66</v>
      </c>
      <c r="AA10503">
        <v>0.17</v>
      </c>
      <c r="AB10503">
        <v>14.18</v>
      </c>
      <c r="AC10503">
        <v>0.69</v>
      </c>
      <c r="AD10503">
        <v>29.33</v>
      </c>
      <c r="AE10503">
        <v>0.99</v>
      </c>
      <c r="AF10503">
        <v>0.01</v>
      </c>
      <c r="AG10503" s="1" t="s">
        <v>82</v>
      </c>
    </row>
    <row r="10504" spans="1:33" x14ac:dyDescent="0.35">
      <c r="A10504">
        <v>6231</v>
      </c>
      <c r="B10504">
        <v>12.3</v>
      </c>
      <c r="C10504">
        <v>12.02</v>
      </c>
      <c r="D10504">
        <v>238905</v>
      </c>
      <c r="E10504">
        <v>196057</v>
      </c>
      <c r="F10504">
        <v>3117</v>
      </c>
      <c r="G10504">
        <v>8228</v>
      </c>
      <c r="H10504">
        <v>707136</v>
      </c>
      <c r="I10504">
        <v>812914</v>
      </c>
      <c r="J10504">
        <v>242023</v>
      </c>
      <c r="K10504">
        <v>204285</v>
      </c>
      <c r="L10504">
        <v>293920</v>
      </c>
      <c r="M10504">
        <v>290051</v>
      </c>
      <c r="N10504">
        <v>-51897</v>
      </c>
      <c r="O10504">
        <v>-85766</v>
      </c>
      <c r="P10504">
        <v>14.13</v>
      </c>
      <c r="Q10504">
        <v>5.79</v>
      </c>
      <c r="R10504">
        <v>0.44</v>
      </c>
      <c r="S10504">
        <v>2018</v>
      </c>
      <c r="T10504">
        <v>9</v>
      </c>
      <c r="U10504">
        <v>656</v>
      </c>
      <c r="V10504">
        <v>108</v>
      </c>
      <c r="W10504">
        <v>2.78</v>
      </c>
      <c r="X10504">
        <v>0</v>
      </c>
      <c r="Y10504">
        <v>0</v>
      </c>
      <c r="Z10504">
        <v>0.66</v>
      </c>
      <c r="AA10504">
        <v>0.17</v>
      </c>
      <c r="AB10504">
        <v>14.18</v>
      </c>
      <c r="AC10504">
        <v>0.69</v>
      </c>
      <c r="AD10504">
        <v>30.22</v>
      </c>
      <c r="AE10504">
        <v>1</v>
      </c>
      <c r="AF10504">
        <v>0.01</v>
      </c>
      <c r="AG10504" s="1" t="s">
        <v>82</v>
      </c>
    </row>
    <row r="10505" spans="1:33" x14ac:dyDescent="0.35">
      <c r="A10505">
        <v>6231</v>
      </c>
      <c r="B10505">
        <v>12.3</v>
      </c>
      <c r="C10505">
        <v>12.02</v>
      </c>
      <c r="D10505">
        <v>260661</v>
      </c>
      <c r="E10505">
        <v>241097</v>
      </c>
      <c r="F10505">
        <v>3219</v>
      </c>
      <c r="G10505">
        <v>6121</v>
      </c>
      <c r="H10505">
        <v>784186</v>
      </c>
      <c r="I10505">
        <v>714352</v>
      </c>
      <c r="J10505">
        <v>263880</v>
      </c>
      <c r="K10505">
        <v>247218</v>
      </c>
      <c r="L10505">
        <v>243395</v>
      </c>
      <c r="M10505">
        <v>256854</v>
      </c>
      <c r="N10505">
        <v>20485</v>
      </c>
      <c r="O10505">
        <v>-9636</v>
      </c>
      <c r="P10505">
        <v>14.13</v>
      </c>
      <c r="Q10505">
        <v>5.79</v>
      </c>
      <c r="R10505">
        <v>0.44</v>
      </c>
      <c r="S10505">
        <v>2018</v>
      </c>
      <c r="T10505">
        <v>10</v>
      </c>
      <c r="U10505">
        <v>657</v>
      </c>
      <c r="V10505">
        <v>114</v>
      </c>
      <c r="W10505">
        <v>5.26</v>
      </c>
      <c r="X10505">
        <v>0</v>
      </c>
      <c r="Y10505">
        <v>0</v>
      </c>
      <c r="Z10505">
        <v>0.68</v>
      </c>
      <c r="AA10505">
        <v>0.17</v>
      </c>
      <c r="AB10505">
        <v>14.26</v>
      </c>
      <c r="AC10505">
        <v>0.7</v>
      </c>
      <c r="AD10505">
        <v>29.09</v>
      </c>
      <c r="AE10505">
        <v>0.92</v>
      </c>
      <c r="AF10505">
        <v>0.01</v>
      </c>
      <c r="AG10505" s="1" t="s">
        <v>82</v>
      </c>
    </row>
    <row r="10506" spans="1:33" x14ac:dyDescent="0.35">
      <c r="A10506">
        <v>6231</v>
      </c>
      <c r="B10506">
        <v>12.3</v>
      </c>
      <c r="C10506">
        <v>12.02</v>
      </c>
      <c r="D10506">
        <v>459165</v>
      </c>
      <c r="E10506">
        <v>414287</v>
      </c>
      <c r="F10506">
        <v>11183</v>
      </c>
      <c r="G10506">
        <v>17695</v>
      </c>
      <c r="H10506">
        <v>1502095</v>
      </c>
      <c r="I10506">
        <v>1347144</v>
      </c>
      <c r="J10506">
        <v>470348</v>
      </c>
      <c r="K10506">
        <v>431982</v>
      </c>
      <c r="L10506">
        <v>329656</v>
      </c>
      <c r="M10506">
        <v>344853</v>
      </c>
      <c r="N10506">
        <v>140691</v>
      </c>
      <c r="O10506">
        <v>87129</v>
      </c>
      <c r="P10506">
        <v>14.13</v>
      </c>
      <c r="Q10506">
        <v>5.79</v>
      </c>
      <c r="R10506">
        <v>0.44</v>
      </c>
      <c r="S10506">
        <v>2018</v>
      </c>
      <c r="T10506">
        <v>11</v>
      </c>
      <c r="U10506">
        <v>658</v>
      </c>
      <c r="V10506">
        <v>121</v>
      </c>
      <c r="W10506">
        <v>4.13</v>
      </c>
      <c r="X10506">
        <v>0</v>
      </c>
      <c r="Y10506">
        <v>0</v>
      </c>
      <c r="Z10506">
        <v>0.66</v>
      </c>
      <c r="AA10506">
        <v>0.2</v>
      </c>
      <c r="AB10506">
        <v>14.71</v>
      </c>
      <c r="AC10506">
        <v>0.71</v>
      </c>
      <c r="AD10506">
        <v>27.97</v>
      </c>
      <c r="AE10506">
        <v>0.83</v>
      </c>
      <c r="AF10506">
        <v>0.01</v>
      </c>
      <c r="AG10506" s="1" t="s">
        <v>82</v>
      </c>
    </row>
    <row r="10507" spans="1:33" x14ac:dyDescent="0.35">
      <c r="A10507">
        <v>6231</v>
      </c>
      <c r="B10507">
        <v>12.3</v>
      </c>
      <c r="C10507">
        <v>12.02</v>
      </c>
      <c r="D10507">
        <v>746181</v>
      </c>
      <c r="E10507">
        <v>611687</v>
      </c>
      <c r="F10507">
        <v>13452</v>
      </c>
      <c r="G10507">
        <v>4364</v>
      </c>
      <c r="H10507">
        <v>2221752</v>
      </c>
      <c r="I10507">
        <v>2027949</v>
      </c>
      <c r="J10507">
        <v>759634</v>
      </c>
      <c r="K10507">
        <v>616051</v>
      </c>
      <c r="L10507">
        <v>369858</v>
      </c>
      <c r="M10507">
        <v>424757</v>
      </c>
      <c r="N10507">
        <v>389775</v>
      </c>
      <c r="O10507">
        <v>191268</v>
      </c>
      <c r="P10507">
        <v>14.13</v>
      </c>
      <c r="Q10507">
        <v>5.79</v>
      </c>
      <c r="R10507">
        <v>0.44</v>
      </c>
      <c r="S10507">
        <v>2018</v>
      </c>
      <c r="T10507">
        <v>12</v>
      </c>
      <c r="U10507">
        <v>659</v>
      </c>
      <c r="V10507">
        <v>118</v>
      </c>
      <c r="W10507">
        <v>11.02</v>
      </c>
      <c r="X10507">
        <v>0</v>
      </c>
      <c r="Y10507">
        <v>0</v>
      </c>
      <c r="Z10507">
        <v>0.67</v>
      </c>
      <c r="AA10507">
        <v>0.2</v>
      </c>
      <c r="AB10507">
        <v>14.61</v>
      </c>
      <c r="AC10507">
        <v>0.7</v>
      </c>
      <c r="AD10507">
        <v>29.49</v>
      </c>
      <c r="AE10507">
        <v>0.85</v>
      </c>
      <c r="AF10507">
        <v>0.01</v>
      </c>
      <c r="AG10507" s="1" t="s">
        <v>82</v>
      </c>
    </row>
    <row r="10508" spans="1:33" x14ac:dyDescent="0.35">
      <c r="A10508">
        <v>6231</v>
      </c>
      <c r="B10508">
        <v>12.3</v>
      </c>
      <c r="C10508">
        <v>12.02</v>
      </c>
      <c r="D10508">
        <v>216468</v>
      </c>
      <c r="E10508">
        <v>100978</v>
      </c>
      <c r="F10508">
        <v>-3790</v>
      </c>
      <c r="G10508">
        <v>3753</v>
      </c>
      <c r="H10508">
        <v>425696</v>
      </c>
      <c r="I10508">
        <v>465443</v>
      </c>
      <c r="J10508">
        <v>212677</v>
      </c>
      <c r="K10508">
        <v>104731</v>
      </c>
      <c r="L10508">
        <v>213487</v>
      </c>
      <c r="M10508">
        <v>263381</v>
      </c>
      <c r="N10508">
        <v>-809</v>
      </c>
      <c r="O10508">
        <v>-158650</v>
      </c>
      <c r="P10508">
        <v>14.28</v>
      </c>
      <c r="Q10508">
        <v>5.55</v>
      </c>
      <c r="R10508">
        <v>0.45</v>
      </c>
      <c r="S10508">
        <v>2019</v>
      </c>
      <c r="T10508">
        <v>1</v>
      </c>
      <c r="U10508">
        <v>660</v>
      </c>
      <c r="V10508">
        <v>105</v>
      </c>
      <c r="W10508">
        <v>3.81</v>
      </c>
      <c r="X10508">
        <v>0</v>
      </c>
      <c r="Y10508">
        <v>0</v>
      </c>
      <c r="Z10508">
        <v>0.66</v>
      </c>
      <c r="AA10508">
        <v>0.21</v>
      </c>
      <c r="AB10508">
        <v>14.73</v>
      </c>
      <c r="AC10508">
        <v>0.7</v>
      </c>
      <c r="AD10508">
        <v>33.39</v>
      </c>
      <c r="AE10508">
        <v>0.91</v>
      </c>
      <c r="AF10508">
        <v>0.01</v>
      </c>
      <c r="AG10508" s="1" t="s">
        <v>82</v>
      </c>
    </row>
    <row r="10509" spans="1:33" x14ac:dyDescent="0.35">
      <c r="A10509">
        <v>6231</v>
      </c>
      <c r="B10509">
        <v>12.3</v>
      </c>
      <c r="C10509">
        <v>12.02</v>
      </c>
      <c r="D10509">
        <v>272897</v>
      </c>
      <c r="E10509">
        <v>214973</v>
      </c>
      <c r="F10509">
        <v>4647</v>
      </c>
      <c r="G10509">
        <v>4434</v>
      </c>
      <c r="H10509">
        <v>735363</v>
      </c>
      <c r="I10509">
        <v>654166</v>
      </c>
      <c r="J10509">
        <v>277544</v>
      </c>
      <c r="K10509">
        <v>219407</v>
      </c>
      <c r="L10509">
        <v>236047</v>
      </c>
      <c r="M10509">
        <v>253651</v>
      </c>
      <c r="N10509">
        <v>41497</v>
      </c>
      <c r="O10509">
        <v>-34244</v>
      </c>
      <c r="P10509">
        <v>14.28</v>
      </c>
      <c r="Q10509">
        <v>5.55</v>
      </c>
      <c r="R10509">
        <v>0.45</v>
      </c>
      <c r="S10509">
        <v>2019</v>
      </c>
      <c r="T10509">
        <v>2</v>
      </c>
      <c r="U10509">
        <v>661</v>
      </c>
      <c r="V10509">
        <v>106</v>
      </c>
      <c r="W10509">
        <v>2.83</v>
      </c>
      <c r="X10509">
        <v>0</v>
      </c>
      <c r="Y10509">
        <v>1.89</v>
      </c>
      <c r="Z10509">
        <v>0.64</v>
      </c>
      <c r="AA10509">
        <v>0.22</v>
      </c>
      <c r="AB10509">
        <v>15.64</v>
      </c>
      <c r="AC10509">
        <v>0.71</v>
      </c>
      <c r="AD10509">
        <v>33.450000000000003</v>
      </c>
      <c r="AE10509">
        <v>0.9</v>
      </c>
      <c r="AF10509">
        <v>0.01</v>
      </c>
      <c r="AG10509" s="1" t="s">
        <v>82</v>
      </c>
    </row>
    <row r="10510" spans="1:33" x14ac:dyDescent="0.35">
      <c r="A10510">
        <v>6231</v>
      </c>
      <c r="B10510">
        <v>12.3</v>
      </c>
      <c r="C10510">
        <v>12.02</v>
      </c>
      <c r="D10510">
        <v>360312</v>
      </c>
      <c r="E10510">
        <v>313284</v>
      </c>
      <c r="F10510">
        <v>4442</v>
      </c>
      <c r="G10510">
        <v>5493</v>
      </c>
      <c r="H10510">
        <v>1028087</v>
      </c>
      <c r="I10510">
        <v>926847</v>
      </c>
      <c r="J10510">
        <v>364755</v>
      </c>
      <c r="K10510">
        <v>318777</v>
      </c>
      <c r="L10510">
        <v>289549</v>
      </c>
      <c r="M10510">
        <v>299167</v>
      </c>
      <c r="N10510">
        <v>75205</v>
      </c>
      <c r="O10510">
        <v>19610</v>
      </c>
      <c r="P10510">
        <v>14.28</v>
      </c>
      <c r="Q10510">
        <v>5.55</v>
      </c>
      <c r="R10510">
        <v>0.45</v>
      </c>
      <c r="S10510">
        <v>2019</v>
      </c>
      <c r="T10510">
        <v>3</v>
      </c>
      <c r="U10510">
        <v>662</v>
      </c>
      <c r="V10510">
        <v>103</v>
      </c>
      <c r="W10510">
        <v>2.91</v>
      </c>
      <c r="X10510">
        <v>2.97</v>
      </c>
      <c r="Y10510">
        <v>0</v>
      </c>
      <c r="Z10510">
        <v>0.63</v>
      </c>
      <c r="AA10510">
        <v>0.22</v>
      </c>
      <c r="AB10510">
        <v>15.74</v>
      </c>
      <c r="AC10510">
        <v>0.7</v>
      </c>
      <c r="AD10510">
        <v>35.01</v>
      </c>
      <c r="AE10510">
        <v>0.91</v>
      </c>
      <c r="AF10510">
        <v>0.01</v>
      </c>
      <c r="AG10510" s="1" t="s">
        <v>82</v>
      </c>
    </row>
    <row r="10511" spans="1:33" x14ac:dyDescent="0.35">
      <c r="A10511">
        <v>6231</v>
      </c>
      <c r="B10511">
        <v>12.3</v>
      </c>
      <c r="C10511">
        <v>12.02</v>
      </c>
      <c r="D10511">
        <v>250701</v>
      </c>
      <c r="E10511">
        <v>230805</v>
      </c>
      <c r="F10511">
        <v>3830</v>
      </c>
      <c r="G10511">
        <v>4651</v>
      </c>
      <c r="H10511">
        <v>737644</v>
      </c>
      <c r="I10511">
        <v>627363</v>
      </c>
      <c r="J10511">
        <v>254531</v>
      </c>
      <c r="K10511">
        <v>235456</v>
      </c>
      <c r="L10511">
        <v>233066</v>
      </c>
      <c r="M10511">
        <v>251713</v>
      </c>
      <c r="N10511">
        <v>21465</v>
      </c>
      <c r="O10511">
        <v>-16257</v>
      </c>
      <c r="P10511">
        <v>14.28</v>
      </c>
      <c r="Q10511">
        <v>5.55</v>
      </c>
      <c r="R10511">
        <v>0.45</v>
      </c>
      <c r="S10511">
        <v>2019</v>
      </c>
      <c r="T10511">
        <v>4</v>
      </c>
      <c r="U10511">
        <v>663</v>
      </c>
      <c r="V10511">
        <v>103</v>
      </c>
      <c r="W10511">
        <v>8.74</v>
      </c>
      <c r="X10511">
        <v>0</v>
      </c>
      <c r="Y10511">
        <v>1.94</v>
      </c>
      <c r="Z10511">
        <v>0.62</v>
      </c>
      <c r="AA10511">
        <v>0.2</v>
      </c>
      <c r="AB10511">
        <v>15.63</v>
      </c>
      <c r="AC10511">
        <v>0.71</v>
      </c>
      <c r="AD10511">
        <v>35.69</v>
      </c>
      <c r="AE10511">
        <v>0.92</v>
      </c>
      <c r="AF10511">
        <v>0.01</v>
      </c>
      <c r="AG10511" s="1" t="s">
        <v>82</v>
      </c>
    </row>
    <row r="10512" spans="1:33" x14ac:dyDescent="0.35">
      <c r="A10512">
        <v>6231</v>
      </c>
      <c r="B10512">
        <v>12.3</v>
      </c>
      <c r="C10512">
        <v>12.02</v>
      </c>
      <c r="D10512">
        <v>257868</v>
      </c>
      <c r="E10512">
        <v>226823</v>
      </c>
      <c r="F10512">
        <v>4288</v>
      </c>
      <c r="G10512">
        <v>4110</v>
      </c>
      <c r="H10512">
        <v>759291</v>
      </c>
      <c r="I10512">
        <v>675930</v>
      </c>
      <c r="J10512">
        <v>262156</v>
      </c>
      <c r="K10512">
        <v>230933</v>
      </c>
      <c r="L10512">
        <v>245333</v>
      </c>
      <c r="M10512">
        <v>314257</v>
      </c>
      <c r="N10512">
        <v>16823</v>
      </c>
      <c r="O10512">
        <v>-83324</v>
      </c>
      <c r="P10512">
        <v>14.28</v>
      </c>
      <c r="Q10512">
        <v>5.55</v>
      </c>
      <c r="R10512">
        <v>0.45</v>
      </c>
      <c r="S10512">
        <v>2019</v>
      </c>
      <c r="T10512">
        <v>5</v>
      </c>
      <c r="U10512">
        <v>664</v>
      </c>
      <c r="V10512">
        <v>101</v>
      </c>
      <c r="W10512">
        <v>6.93</v>
      </c>
      <c r="X10512">
        <v>0</v>
      </c>
      <c r="Y10512">
        <v>4.95</v>
      </c>
      <c r="Z10512">
        <v>0.62</v>
      </c>
      <c r="AA10512">
        <v>0.2</v>
      </c>
      <c r="AB10512">
        <v>15.63</v>
      </c>
      <c r="AC10512">
        <v>0.72</v>
      </c>
      <c r="AD10512">
        <v>35.97</v>
      </c>
      <c r="AE10512">
        <v>0.94</v>
      </c>
      <c r="AF10512">
        <v>0.01</v>
      </c>
      <c r="AG10512" s="1" t="s">
        <v>82</v>
      </c>
    </row>
    <row r="10513" spans="1:33" x14ac:dyDescent="0.35">
      <c r="A10513">
        <v>6231</v>
      </c>
      <c r="B10513">
        <v>12.3</v>
      </c>
      <c r="C10513">
        <v>12.02</v>
      </c>
      <c r="D10513">
        <v>294298</v>
      </c>
      <c r="E10513">
        <v>247971</v>
      </c>
      <c r="F10513">
        <v>3913</v>
      </c>
      <c r="G10513">
        <v>4211</v>
      </c>
      <c r="H10513">
        <v>877001</v>
      </c>
      <c r="I10513">
        <v>810052</v>
      </c>
      <c r="J10513">
        <v>298211</v>
      </c>
      <c r="K10513">
        <v>252182</v>
      </c>
      <c r="L10513">
        <v>293549</v>
      </c>
      <c r="M10513">
        <v>304235</v>
      </c>
      <c r="N10513">
        <v>4662</v>
      </c>
      <c r="O10513">
        <v>-52053</v>
      </c>
      <c r="P10513">
        <v>14.28</v>
      </c>
      <c r="Q10513">
        <v>5.55</v>
      </c>
      <c r="R10513">
        <v>0.45</v>
      </c>
      <c r="S10513">
        <v>2019</v>
      </c>
      <c r="T10513">
        <v>6</v>
      </c>
      <c r="U10513">
        <v>665</v>
      </c>
      <c r="V10513">
        <v>95</v>
      </c>
      <c r="W10513">
        <v>7.37</v>
      </c>
      <c r="X10513">
        <v>0</v>
      </c>
      <c r="Y10513">
        <v>1.05</v>
      </c>
      <c r="Z10513">
        <v>0.64</v>
      </c>
      <c r="AA10513">
        <v>0.2</v>
      </c>
      <c r="AB10513">
        <v>15.7</v>
      </c>
      <c r="AC10513">
        <v>0.71</v>
      </c>
      <c r="AD10513">
        <v>36.96</v>
      </c>
      <c r="AE10513">
        <v>0.94</v>
      </c>
      <c r="AF10513">
        <v>0</v>
      </c>
      <c r="AG10513" s="1" t="s">
        <v>82</v>
      </c>
    </row>
    <row r="10514" spans="1:33" x14ac:dyDescent="0.35">
      <c r="A10514">
        <v>6231</v>
      </c>
      <c r="B10514">
        <v>12.3</v>
      </c>
      <c r="C10514">
        <v>12.02</v>
      </c>
      <c r="D10514">
        <v>231848</v>
      </c>
      <c r="E10514">
        <v>153992</v>
      </c>
      <c r="F10514">
        <v>5461</v>
      </c>
      <c r="G10514">
        <v>4623</v>
      </c>
      <c r="H10514">
        <v>695348</v>
      </c>
      <c r="I10514">
        <v>658347</v>
      </c>
      <c r="J10514">
        <v>237309</v>
      </c>
      <c r="K10514">
        <v>158615</v>
      </c>
      <c r="L10514">
        <v>241231</v>
      </c>
      <c r="M10514">
        <v>229546</v>
      </c>
      <c r="N10514">
        <v>-3921</v>
      </c>
      <c r="O10514">
        <v>-70943</v>
      </c>
      <c r="P10514">
        <v>14.28</v>
      </c>
      <c r="Q10514">
        <v>5.55</v>
      </c>
      <c r="R10514">
        <v>0.45</v>
      </c>
      <c r="S10514">
        <v>2019</v>
      </c>
      <c r="T10514">
        <v>7</v>
      </c>
      <c r="U10514">
        <v>666</v>
      </c>
      <c r="V10514">
        <v>95</v>
      </c>
      <c r="W10514">
        <v>4.21</v>
      </c>
      <c r="X10514">
        <v>0</v>
      </c>
      <c r="Y10514">
        <v>5.26</v>
      </c>
      <c r="Z10514">
        <v>0.64</v>
      </c>
      <c r="AA10514">
        <v>0.18</v>
      </c>
      <c r="AB10514">
        <v>15.58</v>
      </c>
      <c r="AC10514">
        <v>0.7</v>
      </c>
      <c r="AD10514">
        <v>36.11</v>
      </c>
      <c r="AE10514">
        <v>0.95</v>
      </c>
      <c r="AF10514">
        <v>0</v>
      </c>
      <c r="AG10514" s="1" t="s">
        <v>82</v>
      </c>
    </row>
    <row r="10515" spans="1:33" x14ac:dyDescent="0.35">
      <c r="A10515">
        <v>6231</v>
      </c>
      <c r="B10515">
        <v>12.3</v>
      </c>
      <c r="C10515">
        <v>12.02</v>
      </c>
      <c r="D10515">
        <v>194370</v>
      </c>
      <c r="E10515">
        <v>192588</v>
      </c>
      <c r="F10515">
        <v>4344</v>
      </c>
      <c r="G10515">
        <v>3413</v>
      </c>
      <c r="H10515">
        <v>591215</v>
      </c>
      <c r="I10515">
        <v>546921</v>
      </c>
      <c r="J10515">
        <v>198715</v>
      </c>
      <c r="K10515">
        <v>196001</v>
      </c>
      <c r="L10515">
        <v>226787</v>
      </c>
      <c r="M10515">
        <v>233360</v>
      </c>
      <c r="N10515">
        <v>-28071</v>
      </c>
      <c r="O10515">
        <v>-37359</v>
      </c>
      <c r="P10515">
        <v>14.28</v>
      </c>
      <c r="Q10515">
        <v>5.55</v>
      </c>
      <c r="R10515">
        <v>0.45</v>
      </c>
      <c r="S10515">
        <v>2019</v>
      </c>
      <c r="T10515">
        <v>8</v>
      </c>
      <c r="U10515">
        <v>667</v>
      </c>
      <c r="V10515">
        <v>100</v>
      </c>
      <c r="W10515">
        <v>5</v>
      </c>
      <c r="X10515">
        <v>0</v>
      </c>
      <c r="Y10515">
        <v>7</v>
      </c>
      <c r="Z10515">
        <v>0.64</v>
      </c>
      <c r="AA10515">
        <v>0.18</v>
      </c>
      <c r="AB10515">
        <v>15.37</v>
      </c>
      <c r="AC10515">
        <v>0.67</v>
      </c>
      <c r="AD10515">
        <v>34.99</v>
      </c>
      <c r="AE10515">
        <v>0.95</v>
      </c>
      <c r="AF10515">
        <v>0</v>
      </c>
      <c r="AG10515" s="1" t="s">
        <v>82</v>
      </c>
    </row>
    <row r="10516" spans="1:33" x14ac:dyDescent="0.35">
      <c r="A10516">
        <v>6231</v>
      </c>
      <c r="B10516">
        <v>12.3</v>
      </c>
      <c r="C10516">
        <v>12.02</v>
      </c>
      <c r="D10516">
        <v>243741</v>
      </c>
      <c r="E10516">
        <v>232140</v>
      </c>
      <c r="F10516">
        <v>7159</v>
      </c>
      <c r="G10516">
        <v>6875</v>
      </c>
      <c r="H10516">
        <v>783152</v>
      </c>
      <c r="I10516">
        <v>750586</v>
      </c>
      <c r="J10516">
        <v>250901</v>
      </c>
      <c r="K10516">
        <v>239015</v>
      </c>
      <c r="L10516">
        <v>278224</v>
      </c>
      <c r="M10516">
        <v>310505</v>
      </c>
      <c r="N10516">
        <v>-27323</v>
      </c>
      <c r="O10516">
        <v>-71490</v>
      </c>
      <c r="P10516">
        <v>14.28</v>
      </c>
      <c r="Q10516">
        <v>5.55</v>
      </c>
      <c r="R10516">
        <v>0.45</v>
      </c>
      <c r="S10516">
        <v>2019</v>
      </c>
      <c r="T10516">
        <v>9</v>
      </c>
      <c r="U10516">
        <v>668</v>
      </c>
      <c r="V10516">
        <v>99</v>
      </c>
      <c r="W10516">
        <v>6.06</v>
      </c>
      <c r="X10516">
        <v>0</v>
      </c>
      <c r="Y10516">
        <v>5.05</v>
      </c>
      <c r="Z10516">
        <v>0.64</v>
      </c>
      <c r="AA10516">
        <v>0.17</v>
      </c>
      <c r="AB10516">
        <v>15.3</v>
      </c>
      <c r="AC10516">
        <v>0.68</v>
      </c>
      <c r="AD10516">
        <v>35.590000000000003</v>
      </c>
      <c r="AE10516">
        <v>0.98</v>
      </c>
      <c r="AF10516">
        <v>0</v>
      </c>
      <c r="AG10516" s="1" t="s">
        <v>82</v>
      </c>
    </row>
    <row r="10517" spans="1:33" x14ac:dyDescent="0.35">
      <c r="A10517">
        <v>6231</v>
      </c>
      <c r="B10517">
        <v>12.3</v>
      </c>
      <c r="C10517">
        <v>12.02</v>
      </c>
      <c r="D10517">
        <v>283970</v>
      </c>
      <c r="E10517">
        <v>210642</v>
      </c>
      <c r="F10517">
        <v>8659</v>
      </c>
      <c r="G10517">
        <v>5183</v>
      </c>
      <c r="H10517">
        <v>729533</v>
      </c>
      <c r="I10517">
        <v>660902</v>
      </c>
      <c r="J10517">
        <v>292629</v>
      </c>
      <c r="K10517">
        <v>215825</v>
      </c>
      <c r="L10517">
        <v>243327</v>
      </c>
      <c r="M10517">
        <v>262793</v>
      </c>
      <c r="N10517">
        <v>49302</v>
      </c>
      <c r="O10517">
        <v>-46968</v>
      </c>
      <c r="P10517">
        <v>14.28</v>
      </c>
      <c r="Q10517">
        <v>5.55</v>
      </c>
      <c r="R10517">
        <v>0.45</v>
      </c>
      <c r="S10517">
        <v>2019</v>
      </c>
      <c r="T10517">
        <v>10</v>
      </c>
      <c r="U10517">
        <v>669</v>
      </c>
      <c r="V10517">
        <v>94</v>
      </c>
      <c r="W10517">
        <v>2.13</v>
      </c>
      <c r="X10517">
        <v>0</v>
      </c>
      <c r="Y10517">
        <v>0</v>
      </c>
      <c r="Z10517">
        <v>0.63</v>
      </c>
      <c r="AA10517">
        <v>0.18</v>
      </c>
      <c r="AB10517">
        <v>15.48</v>
      </c>
      <c r="AC10517">
        <v>0.67</v>
      </c>
      <c r="AD10517">
        <v>37.86</v>
      </c>
      <c r="AE10517">
        <v>0.95</v>
      </c>
      <c r="AF10517">
        <v>0</v>
      </c>
      <c r="AG10517" s="1" t="s">
        <v>82</v>
      </c>
    </row>
    <row r="10518" spans="1:33" x14ac:dyDescent="0.35">
      <c r="A10518">
        <v>6238</v>
      </c>
      <c r="B10518">
        <v>28.48</v>
      </c>
      <c r="C10518">
        <v>30.02</v>
      </c>
      <c r="D10518">
        <v>167751</v>
      </c>
      <c r="E10518">
        <v>79780</v>
      </c>
      <c r="F10518">
        <v>2849</v>
      </c>
      <c r="G10518">
        <v>3180</v>
      </c>
      <c r="H10518">
        <v>471878</v>
      </c>
      <c r="I10518">
        <v>408359</v>
      </c>
      <c r="J10518">
        <v>170601</v>
      </c>
      <c r="K10518">
        <v>82960</v>
      </c>
      <c r="L10518">
        <v>159600</v>
      </c>
      <c r="M10518">
        <v>167938</v>
      </c>
      <c r="N10518">
        <v>11000</v>
      </c>
      <c r="O10518">
        <v>-84978</v>
      </c>
      <c r="P10518">
        <v>13.48</v>
      </c>
      <c r="Q10518">
        <v>5.54</v>
      </c>
      <c r="R10518">
        <v>0.39</v>
      </c>
      <c r="S10518">
        <v>2018</v>
      </c>
      <c r="T10518">
        <v>1</v>
      </c>
      <c r="U10518">
        <v>648</v>
      </c>
      <c r="V10518">
        <v>76</v>
      </c>
      <c r="W10518">
        <v>3.95</v>
      </c>
      <c r="X10518">
        <v>0</v>
      </c>
      <c r="Y10518">
        <v>2.63</v>
      </c>
      <c r="Z10518">
        <v>0.67</v>
      </c>
      <c r="AA10518">
        <v>0.24</v>
      </c>
      <c r="AB10518">
        <v>14.58</v>
      </c>
      <c r="AC10518">
        <v>0.81</v>
      </c>
      <c r="AD10518">
        <v>39.090000000000003</v>
      </c>
      <c r="AE10518">
        <v>0.04</v>
      </c>
      <c r="AF10518">
        <v>0</v>
      </c>
      <c r="AG10518" s="1" t="s">
        <v>82</v>
      </c>
    </row>
    <row r="10519" spans="1:33" x14ac:dyDescent="0.35">
      <c r="A10519">
        <v>6238</v>
      </c>
      <c r="B10519">
        <v>28.48</v>
      </c>
      <c r="C10519">
        <v>30.02</v>
      </c>
      <c r="D10519">
        <v>179491</v>
      </c>
      <c r="E10519">
        <v>167029</v>
      </c>
      <c r="F10519">
        <v>4746</v>
      </c>
      <c r="G10519">
        <v>2764</v>
      </c>
      <c r="H10519">
        <v>655165</v>
      </c>
      <c r="I10519">
        <v>571816</v>
      </c>
      <c r="J10519">
        <v>184238</v>
      </c>
      <c r="K10519">
        <v>169793</v>
      </c>
      <c r="L10519">
        <v>165257</v>
      </c>
      <c r="M10519">
        <v>166468</v>
      </c>
      <c r="N10519">
        <v>18980</v>
      </c>
      <c r="O10519">
        <v>3325</v>
      </c>
      <c r="P10519">
        <v>13.48</v>
      </c>
      <c r="Q10519">
        <v>5.54</v>
      </c>
      <c r="R10519">
        <v>0.39</v>
      </c>
      <c r="S10519">
        <v>2018</v>
      </c>
      <c r="T10519">
        <v>2</v>
      </c>
      <c r="U10519">
        <v>649</v>
      </c>
      <c r="V10519">
        <v>77</v>
      </c>
      <c r="W10519">
        <v>6.49</v>
      </c>
      <c r="X10519">
        <v>0</v>
      </c>
      <c r="Y10519">
        <v>7.79</v>
      </c>
      <c r="Z10519">
        <v>0.66</v>
      </c>
      <c r="AA10519">
        <v>0.22</v>
      </c>
      <c r="AB10519">
        <v>14.32</v>
      </c>
      <c r="AC10519">
        <v>0.82</v>
      </c>
      <c r="AD10519">
        <v>39.119999999999997</v>
      </c>
      <c r="AE10519">
        <v>0.04</v>
      </c>
      <c r="AF10519">
        <v>0</v>
      </c>
      <c r="AG10519" s="1" t="s">
        <v>82</v>
      </c>
    </row>
    <row r="10520" spans="1:33" x14ac:dyDescent="0.35">
      <c r="A10520">
        <v>6238</v>
      </c>
      <c r="B10520">
        <v>28.48</v>
      </c>
      <c r="C10520">
        <v>30.02</v>
      </c>
      <c r="D10520">
        <v>271504</v>
      </c>
      <c r="E10520">
        <v>185957</v>
      </c>
      <c r="F10520">
        <v>4284</v>
      </c>
      <c r="G10520">
        <v>6004</v>
      </c>
      <c r="H10520">
        <v>814567</v>
      </c>
      <c r="I10520">
        <v>725785</v>
      </c>
      <c r="J10520">
        <v>275789</v>
      </c>
      <c r="K10520">
        <v>191961</v>
      </c>
      <c r="L10520">
        <v>191054</v>
      </c>
      <c r="M10520">
        <v>197688</v>
      </c>
      <c r="N10520">
        <v>84734</v>
      </c>
      <c r="O10520">
        <v>-5727</v>
      </c>
      <c r="P10520">
        <v>13.48</v>
      </c>
      <c r="Q10520">
        <v>5.54</v>
      </c>
      <c r="R10520">
        <v>0.39</v>
      </c>
      <c r="S10520">
        <v>2018</v>
      </c>
      <c r="T10520">
        <v>3</v>
      </c>
      <c r="U10520">
        <v>650</v>
      </c>
      <c r="V10520">
        <v>83</v>
      </c>
      <c r="W10520">
        <v>4.82</v>
      </c>
      <c r="X10520">
        <v>0</v>
      </c>
      <c r="Y10520">
        <v>10.84</v>
      </c>
      <c r="Z10520">
        <v>0.65</v>
      </c>
      <c r="AA10520">
        <v>0.22</v>
      </c>
      <c r="AB10520">
        <v>14.19</v>
      </c>
      <c r="AC10520">
        <v>0.79</v>
      </c>
      <c r="AD10520">
        <v>35.81</v>
      </c>
      <c r="AE10520">
        <v>0.04</v>
      </c>
      <c r="AF10520">
        <v>0</v>
      </c>
      <c r="AG10520" s="1" t="s">
        <v>82</v>
      </c>
    </row>
    <row r="10521" spans="1:33" x14ac:dyDescent="0.35">
      <c r="A10521">
        <v>6238</v>
      </c>
      <c r="B10521">
        <v>28.48</v>
      </c>
      <c r="C10521">
        <v>30.02</v>
      </c>
      <c r="D10521">
        <v>250251</v>
      </c>
      <c r="E10521">
        <v>177523</v>
      </c>
      <c r="F10521">
        <v>3964</v>
      </c>
      <c r="G10521">
        <v>2431</v>
      </c>
      <c r="H10521">
        <v>752855</v>
      </c>
      <c r="I10521">
        <v>584701</v>
      </c>
      <c r="J10521">
        <v>254216</v>
      </c>
      <c r="K10521">
        <v>179954</v>
      </c>
      <c r="L10521">
        <v>163834</v>
      </c>
      <c r="M10521">
        <v>151641</v>
      </c>
      <c r="N10521">
        <v>90382</v>
      </c>
      <c r="O10521">
        <v>28313</v>
      </c>
      <c r="P10521">
        <v>13.48</v>
      </c>
      <c r="Q10521">
        <v>5.54</v>
      </c>
      <c r="R10521">
        <v>0.39</v>
      </c>
      <c r="S10521">
        <v>2018</v>
      </c>
      <c r="T10521">
        <v>4</v>
      </c>
      <c r="U10521">
        <v>651</v>
      </c>
      <c r="V10521">
        <v>83</v>
      </c>
      <c r="W10521">
        <v>6.02</v>
      </c>
      <c r="X10521">
        <v>0</v>
      </c>
      <c r="Y10521">
        <v>3.61</v>
      </c>
      <c r="Z10521">
        <v>0.68</v>
      </c>
      <c r="AA10521">
        <v>0.2</v>
      </c>
      <c r="AB10521">
        <v>14.03</v>
      </c>
      <c r="AC10521">
        <v>0.77</v>
      </c>
      <c r="AD10521">
        <v>36.71</v>
      </c>
      <c r="AE10521">
        <v>0.04</v>
      </c>
      <c r="AF10521">
        <v>0</v>
      </c>
      <c r="AG10521" s="1" t="s">
        <v>82</v>
      </c>
    </row>
    <row r="10522" spans="1:33" x14ac:dyDescent="0.35">
      <c r="A10522">
        <v>6238</v>
      </c>
      <c r="B10522">
        <v>28.48</v>
      </c>
      <c r="C10522">
        <v>30.02</v>
      </c>
      <c r="D10522">
        <v>237955</v>
      </c>
      <c r="E10522">
        <v>190100</v>
      </c>
      <c r="F10522">
        <v>4382</v>
      </c>
      <c r="G10522">
        <v>4086</v>
      </c>
      <c r="H10522">
        <v>707997</v>
      </c>
      <c r="I10522">
        <v>718968</v>
      </c>
      <c r="J10522">
        <v>242337</v>
      </c>
      <c r="K10522">
        <v>194186</v>
      </c>
      <c r="L10522">
        <v>166964</v>
      </c>
      <c r="M10522">
        <v>160333</v>
      </c>
      <c r="N10522">
        <v>75372</v>
      </c>
      <c r="O10522">
        <v>33853</v>
      </c>
      <c r="P10522">
        <v>13.48</v>
      </c>
      <c r="Q10522">
        <v>5.54</v>
      </c>
      <c r="R10522">
        <v>0.39</v>
      </c>
      <c r="S10522">
        <v>2018</v>
      </c>
      <c r="T10522">
        <v>5</v>
      </c>
      <c r="U10522">
        <v>652</v>
      </c>
      <c r="V10522">
        <v>81</v>
      </c>
      <c r="W10522">
        <v>6.17</v>
      </c>
      <c r="X10522">
        <v>0</v>
      </c>
      <c r="Y10522">
        <v>8.64</v>
      </c>
      <c r="Z10522">
        <v>0.65</v>
      </c>
      <c r="AA10522">
        <v>0.21</v>
      </c>
      <c r="AB10522">
        <v>14.2</v>
      </c>
      <c r="AC10522">
        <v>0.74</v>
      </c>
      <c r="AD10522">
        <v>36.6</v>
      </c>
      <c r="AE10522">
        <v>0.04</v>
      </c>
      <c r="AF10522">
        <v>0</v>
      </c>
      <c r="AG10522" s="1" t="s">
        <v>82</v>
      </c>
    </row>
    <row r="10523" spans="1:33" x14ac:dyDescent="0.35">
      <c r="A10523">
        <v>6238</v>
      </c>
      <c r="B10523">
        <v>28.48</v>
      </c>
      <c r="C10523">
        <v>30.02</v>
      </c>
      <c r="D10523">
        <v>283768</v>
      </c>
      <c r="E10523">
        <v>206095</v>
      </c>
      <c r="F10523">
        <v>4914</v>
      </c>
      <c r="G10523">
        <v>4727</v>
      </c>
      <c r="H10523">
        <v>835404</v>
      </c>
      <c r="I10523">
        <v>802925</v>
      </c>
      <c r="J10523">
        <v>288682</v>
      </c>
      <c r="K10523">
        <v>210822</v>
      </c>
      <c r="L10523">
        <v>206856</v>
      </c>
      <c r="M10523">
        <v>203780</v>
      </c>
      <c r="N10523">
        <v>81825</v>
      </c>
      <c r="O10523">
        <v>7042</v>
      </c>
      <c r="P10523">
        <v>13.48</v>
      </c>
      <c r="Q10523">
        <v>5.54</v>
      </c>
      <c r="R10523">
        <v>0.39</v>
      </c>
      <c r="S10523">
        <v>2018</v>
      </c>
      <c r="T10523">
        <v>6</v>
      </c>
      <c r="U10523">
        <v>653</v>
      </c>
      <c r="V10523">
        <v>79</v>
      </c>
      <c r="W10523">
        <v>0</v>
      </c>
      <c r="X10523">
        <v>0</v>
      </c>
      <c r="Y10523">
        <v>0</v>
      </c>
      <c r="Z10523">
        <v>0.64</v>
      </c>
      <c r="AA10523">
        <v>0.23</v>
      </c>
      <c r="AB10523">
        <v>14.27</v>
      </c>
      <c r="AC10523">
        <v>0.72</v>
      </c>
      <c r="AD10523">
        <v>36.86</v>
      </c>
      <c r="AE10523">
        <v>0.92</v>
      </c>
      <c r="AF10523">
        <v>0</v>
      </c>
      <c r="AG10523" s="1" t="s">
        <v>82</v>
      </c>
    </row>
    <row r="10524" spans="1:33" x14ac:dyDescent="0.35">
      <c r="A10524">
        <v>6238</v>
      </c>
      <c r="B10524">
        <v>28.48</v>
      </c>
      <c r="C10524">
        <v>30.02</v>
      </c>
      <c r="D10524">
        <v>193665</v>
      </c>
      <c r="E10524">
        <v>130117</v>
      </c>
      <c r="F10524">
        <v>3119</v>
      </c>
      <c r="G10524">
        <v>4634</v>
      </c>
      <c r="H10524">
        <v>626235</v>
      </c>
      <c r="I10524">
        <v>579037</v>
      </c>
      <c r="J10524">
        <v>196784</v>
      </c>
      <c r="K10524">
        <v>134751</v>
      </c>
      <c r="L10524">
        <v>166665</v>
      </c>
      <c r="M10524">
        <v>174024</v>
      </c>
      <c r="N10524">
        <v>30118</v>
      </c>
      <c r="O10524">
        <v>-39273</v>
      </c>
      <c r="P10524">
        <v>13.48</v>
      </c>
      <c r="Q10524">
        <v>5.54</v>
      </c>
      <c r="R10524">
        <v>0.39</v>
      </c>
      <c r="S10524">
        <v>2018</v>
      </c>
      <c r="T10524">
        <v>7</v>
      </c>
      <c r="U10524">
        <v>654</v>
      </c>
      <c r="V10524">
        <v>89</v>
      </c>
      <c r="W10524">
        <v>6.74</v>
      </c>
      <c r="X10524">
        <v>0</v>
      </c>
      <c r="Y10524">
        <v>7.86</v>
      </c>
      <c r="Z10524">
        <v>0.65</v>
      </c>
      <c r="AA10524">
        <v>0.24</v>
      </c>
      <c r="AB10524">
        <v>14.17</v>
      </c>
      <c r="AC10524">
        <v>0.72</v>
      </c>
      <c r="AD10524">
        <v>33.61</v>
      </c>
      <c r="AE10524">
        <v>0.92</v>
      </c>
      <c r="AF10524">
        <v>0</v>
      </c>
      <c r="AG10524" s="1" t="s">
        <v>82</v>
      </c>
    </row>
    <row r="10525" spans="1:33" x14ac:dyDescent="0.35">
      <c r="A10525">
        <v>6238</v>
      </c>
      <c r="B10525">
        <v>28.48</v>
      </c>
      <c r="C10525">
        <v>30.02</v>
      </c>
      <c r="D10525">
        <v>195772</v>
      </c>
      <c r="E10525">
        <v>148987</v>
      </c>
      <c r="F10525">
        <v>4673</v>
      </c>
      <c r="G10525">
        <v>3152</v>
      </c>
      <c r="H10525">
        <v>626652</v>
      </c>
      <c r="I10525">
        <v>563225</v>
      </c>
      <c r="J10525">
        <v>200446</v>
      </c>
      <c r="K10525">
        <v>152139</v>
      </c>
      <c r="L10525">
        <v>164785</v>
      </c>
      <c r="M10525">
        <v>155584</v>
      </c>
      <c r="N10525">
        <v>35660</v>
      </c>
      <c r="O10525">
        <v>-3445</v>
      </c>
      <c r="P10525">
        <v>13.48</v>
      </c>
      <c r="Q10525">
        <v>5.54</v>
      </c>
      <c r="R10525">
        <v>0.39</v>
      </c>
      <c r="S10525">
        <v>2018</v>
      </c>
      <c r="T10525">
        <v>8</v>
      </c>
      <c r="U10525">
        <v>655</v>
      </c>
      <c r="V10525">
        <v>83</v>
      </c>
      <c r="W10525">
        <v>6.02</v>
      </c>
      <c r="X10525">
        <v>0</v>
      </c>
      <c r="Y10525">
        <v>7.23</v>
      </c>
      <c r="Z10525">
        <v>0.68</v>
      </c>
      <c r="AA10525">
        <v>0.24</v>
      </c>
      <c r="AB10525">
        <v>14.41</v>
      </c>
      <c r="AC10525">
        <v>0.71</v>
      </c>
      <c r="AD10525">
        <v>35.130000000000003</v>
      </c>
      <c r="AE10525">
        <v>0.96</v>
      </c>
      <c r="AF10525">
        <v>0</v>
      </c>
      <c r="AG10525" s="1" t="s">
        <v>82</v>
      </c>
    </row>
    <row r="10526" spans="1:33" x14ac:dyDescent="0.35">
      <c r="A10526">
        <v>6238</v>
      </c>
      <c r="B10526">
        <v>28.48</v>
      </c>
      <c r="C10526">
        <v>30.02</v>
      </c>
      <c r="D10526">
        <v>247719</v>
      </c>
      <c r="E10526">
        <v>194622</v>
      </c>
      <c r="F10526">
        <v>4312</v>
      </c>
      <c r="G10526">
        <v>6483</v>
      </c>
      <c r="H10526">
        <v>739114</v>
      </c>
      <c r="I10526">
        <v>763335</v>
      </c>
      <c r="J10526">
        <v>252031</v>
      </c>
      <c r="K10526">
        <v>201105</v>
      </c>
      <c r="L10526">
        <v>194682</v>
      </c>
      <c r="M10526">
        <v>184413</v>
      </c>
      <c r="N10526">
        <v>57348</v>
      </c>
      <c r="O10526">
        <v>16676</v>
      </c>
      <c r="P10526">
        <v>13.48</v>
      </c>
      <c r="Q10526">
        <v>5.54</v>
      </c>
      <c r="R10526">
        <v>0.39</v>
      </c>
      <c r="S10526">
        <v>2018</v>
      </c>
      <c r="T10526">
        <v>9</v>
      </c>
      <c r="U10526">
        <v>656</v>
      </c>
      <c r="V10526">
        <v>83</v>
      </c>
      <c r="W10526">
        <v>3.61</v>
      </c>
      <c r="X10526">
        <v>0</v>
      </c>
      <c r="Y10526">
        <v>4.82</v>
      </c>
      <c r="Z10526">
        <v>0.69</v>
      </c>
      <c r="AA10526">
        <v>0.25</v>
      </c>
      <c r="AB10526">
        <v>14.49</v>
      </c>
      <c r="AC10526">
        <v>0.73</v>
      </c>
      <c r="AD10526">
        <v>34.99</v>
      </c>
      <c r="AE10526">
        <v>0.94</v>
      </c>
      <c r="AF10526">
        <v>0</v>
      </c>
      <c r="AG10526" s="1" t="s">
        <v>82</v>
      </c>
    </row>
    <row r="10527" spans="1:33" x14ac:dyDescent="0.35">
      <c r="A10527">
        <v>6238</v>
      </c>
      <c r="B10527">
        <v>28.48</v>
      </c>
      <c r="C10527">
        <v>30.02</v>
      </c>
      <c r="D10527">
        <v>230309</v>
      </c>
      <c r="E10527">
        <v>193077</v>
      </c>
      <c r="F10527">
        <v>3379</v>
      </c>
      <c r="G10527">
        <v>6028</v>
      </c>
      <c r="H10527">
        <v>691235</v>
      </c>
      <c r="I10527">
        <v>635369</v>
      </c>
      <c r="J10527">
        <v>233688</v>
      </c>
      <c r="K10527">
        <v>199105</v>
      </c>
      <c r="L10527">
        <v>161710</v>
      </c>
      <c r="M10527">
        <v>162741</v>
      </c>
      <c r="N10527">
        <v>71978</v>
      </c>
      <c r="O10527">
        <v>36364</v>
      </c>
      <c r="P10527">
        <v>13.48</v>
      </c>
      <c r="Q10527">
        <v>5.54</v>
      </c>
      <c r="R10527">
        <v>0.39</v>
      </c>
      <c r="S10527">
        <v>2018</v>
      </c>
      <c r="T10527">
        <v>10</v>
      </c>
      <c r="U10527">
        <v>657</v>
      </c>
      <c r="V10527">
        <v>86</v>
      </c>
      <c r="W10527">
        <v>5.81</v>
      </c>
      <c r="X10527">
        <v>0</v>
      </c>
      <c r="Y10527">
        <v>0</v>
      </c>
      <c r="Z10527">
        <v>0.72</v>
      </c>
      <c r="AA10527">
        <v>0.27</v>
      </c>
      <c r="AB10527">
        <v>14.77</v>
      </c>
      <c r="AC10527">
        <v>0.69</v>
      </c>
      <c r="AD10527">
        <v>34.119999999999997</v>
      </c>
      <c r="AE10527">
        <v>0.84</v>
      </c>
      <c r="AF10527">
        <v>0</v>
      </c>
      <c r="AG10527" s="1" t="s">
        <v>82</v>
      </c>
    </row>
    <row r="10528" spans="1:33" x14ac:dyDescent="0.35">
      <c r="A10528">
        <v>6238</v>
      </c>
      <c r="B10528">
        <v>28.48</v>
      </c>
      <c r="C10528">
        <v>30.02</v>
      </c>
      <c r="D10528">
        <v>287505</v>
      </c>
      <c r="E10528">
        <v>246028</v>
      </c>
      <c r="F10528">
        <v>7978</v>
      </c>
      <c r="G10528">
        <v>7149</v>
      </c>
      <c r="H10528">
        <v>945508</v>
      </c>
      <c r="I10528">
        <v>782408</v>
      </c>
      <c r="J10528">
        <v>295483</v>
      </c>
      <c r="K10528">
        <v>253177</v>
      </c>
      <c r="L10528">
        <v>204843</v>
      </c>
      <c r="M10528">
        <v>192224</v>
      </c>
      <c r="N10528">
        <v>90639</v>
      </c>
      <c r="O10528">
        <v>60953</v>
      </c>
      <c r="P10528">
        <v>13.48</v>
      </c>
      <c r="Q10528">
        <v>5.54</v>
      </c>
      <c r="R10528">
        <v>0.39</v>
      </c>
      <c r="S10528">
        <v>2018</v>
      </c>
      <c r="T10528">
        <v>11</v>
      </c>
      <c r="U10528">
        <v>658</v>
      </c>
      <c r="V10528">
        <v>87</v>
      </c>
      <c r="W10528">
        <v>5.75</v>
      </c>
      <c r="X10528">
        <v>0</v>
      </c>
      <c r="Y10528">
        <v>1.1499999999999999</v>
      </c>
      <c r="Z10528">
        <v>0.73</v>
      </c>
      <c r="AA10528">
        <v>0.28000000000000003</v>
      </c>
      <c r="AB10528">
        <v>14.79</v>
      </c>
      <c r="AC10528">
        <v>0.7</v>
      </c>
      <c r="AD10528">
        <v>31.98</v>
      </c>
      <c r="AE10528">
        <v>0.8</v>
      </c>
      <c r="AF10528">
        <v>0</v>
      </c>
      <c r="AG10528" s="1" t="s">
        <v>82</v>
      </c>
    </row>
    <row r="10529" spans="1:33" x14ac:dyDescent="0.35">
      <c r="A10529">
        <v>6238</v>
      </c>
      <c r="B10529">
        <v>28.48</v>
      </c>
      <c r="C10529">
        <v>30.02</v>
      </c>
      <c r="D10529">
        <v>420567</v>
      </c>
      <c r="E10529">
        <v>313395</v>
      </c>
      <c r="F10529">
        <v>10529</v>
      </c>
      <c r="G10529">
        <v>6276</v>
      </c>
      <c r="H10529">
        <v>1361346</v>
      </c>
      <c r="I10529">
        <v>1111345</v>
      </c>
      <c r="J10529">
        <v>431097</v>
      </c>
      <c r="K10529">
        <v>319671</v>
      </c>
      <c r="L10529">
        <v>231182</v>
      </c>
      <c r="M10529">
        <v>219627</v>
      </c>
      <c r="N10529">
        <v>199914</v>
      </c>
      <c r="O10529">
        <v>100044</v>
      </c>
      <c r="P10529">
        <v>13.48</v>
      </c>
      <c r="Q10529">
        <v>5.54</v>
      </c>
      <c r="R10529">
        <v>0.39</v>
      </c>
      <c r="S10529">
        <v>2018</v>
      </c>
      <c r="T10529">
        <v>12</v>
      </c>
      <c r="U10529">
        <v>659</v>
      </c>
      <c r="V10529">
        <v>81</v>
      </c>
      <c r="W10529">
        <v>4.9400000000000004</v>
      </c>
      <c r="X10529">
        <v>0</v>
      </c>
      <c r="Y10529">
        <v>0</v>
      </c>
      <c r="Z10529">
        <v>0.72</v>
      </c>
      <c r="AA10529">
        <v>0.26</v>
      </c>
      <c r="AB10529">
        <v>14.98</v>
      </c>
      <c r="AC10529">
        <v>0.71</v>
      </c>
      <c r="AD10529">
        <v>35.049999999999997</v>
      </c>
      <c r="AE10529">
        <v>0.81</v>
      </c>
      <c r="AF10529">
        <v>0</v>
      </c>
      <c r="AG10529" s="1" t="s">
        <v>82</v>
      </c>
    </row>
    <row r="10530" spans="1:33" x14ac:dyDescent="0.35">
      <c r="A10530">
        <v>6238</v>
      </c>
      <c r="B10530">
        <v>28.48</v>
      </c>
      <c r="C10530">
        <v>30.02</v>
      </c>
      <c r="D10530">
        <v>225378</v>
      </c>
      <c r="E10530">
        <v>80825</v>
      </c>
      <c r="F10530">
        <v>627</v>
      </c>
      <c r="G10530">
        <v>2346</v>
      </c>
      <c r="H10530">
        <v>480337</v>
      </c>
      <c r="I10530">
        <v>404064</v>
      </c>
      <c r="J10530">
        <v>226006</v>
      </c>
      <c r="K10530">
        <v>83171</v>
      </c>
      <c r="L10530">
        <v>158038</v>
      </c>
      <c r="M10530">
        <v>152484</v>
      </c>
      <c r="N10530">
        <v>67968</v>
      </c>
      <c r="O10530">
        <v>-69313</v>
      </c>
      <c r="P10530">
        <v>13.48</v>
      </c>
      <c r="Q10530">
        <v>4.95</v>
      </c>
      <c r="R10530">
        <v>0.42</v>
      </c>
      <c r="S10530">
        <v>2019</v>
      </c>
      <c r="T10530">
        <v>1</v>
      </c>
      <c r="U10530">
        <v>660</v>
      </c>
      <c r="V10530">
        <v>76</v>
      </c>
      <c r="W10530">
        <v>3.95</v>
      </c>
      <c r="X10530">
        <v>0</v>
      </c>
      <c r="Y10530">
        <v>0</v>
      </c>
      <c r="Z10530">
        <v>0.73</v>
      </c>
      <c r="AA10530">
        <v>0.27</v>
      </c>
      <c r="AB10530">
        <v>15.03</v>
      </c>
      <c r="AC10530">
        <v>0.72</v>
      </c>
      <c r="AD10530">
        <v>38.200000000000003</v>
      </c>
      <c r="AE10530">
        <v>0.86</v>
      </c>
      <c r="AF10530">
        <v>0</v>
      </c>
      <c r="AG10530" s="1" t="s">
        <v>82</v>
      </c>
    </row>
    <row r="10531" spans="1:33" x14ac:dyDescent="0.35">
      <c r="A10531">
        <v>6238</v>
      </c>
      <c r="B10531">
        <v>28.48</v>
      </c>
      <c r="C10531">
        <v>30.02</v>
      </c>
      <c r="D10531">
        <v>173856</v>
      </c>
      <c r="E10531">
        <v>146252</v>
      </c>
      <c r="F10531">
        <v>3618</v>
      </c>
      <c r="G10531">
        <v>3749</v>
      </c>
      <c r="H10531">
        <v>596725</v>
      </c>
      <c r="I10531">
        <v>522504</v>
      </c>
      <c r="J10531">
        <v>177474</v>
      </c>
      <c r="K10531">
        <v>150001</v>
      </c>
      <c r="L10531">
        <v>164203</v>
      </c>
      <c r="M10531">
        <v>157399</v>
      </c>
      <c r="N10531">
        <v>13271</v>
      </c>
      <c r="O10531">
        <v>-7398</v>
      </c>
      <c r="P10531">
        <v>13.48</v>
      </c>
      <c r="Q10531">
        <v>4.95</v>
      </c>
      <c r="R10531">
        <v>0.42</v>
      </c>
      <c r="S10531">
        <v>2019</v>
      </c>
      <c r="T10531">
        <v>2</v>
      </c>
      <c r="U10531">
        <v>661</v>
      </c>
      <c r="V10531">
        <v>74</v>
      </c>
      <c r="W10531">
        <v>9.4600000000000009</v>
      </c>
      <c r="X10531">
        <v>0</v>
      </c>
      <c r="Y10531">
        <v>2.7</v>
      </c>
      <c r="Z10531">
        <v>0.7</v>
      </c>
      <c r="AA10531">
        <v>0.27</v>
      </c>
      <c r="AB10531">
        <v>15.04</v>
      </c>
      <c r="AC10531">
        <v>0.73</v>
      </c>
      <c r="AD10531">
        <v>39.96</v>
      </c>
      <c r="AE10531">
        <v>0.88</v>
      </c>
      <c r="AF10531">
        <v>0</v>
      </c>
      <c r="AG10531" s="1" t="s">
        <v>82</v>
      </c>
    </row>
    <row r="10532" spans="1:33" x14ac:dyDescent="0.35">
      <c r="A10532">
        <v>6238</v>
      </c>
      <c r="B10532">
        <v>28.48</v>
      </c>
      <c r="C10532">
        <v>30.02</v>
      </c>
      <c r="D10532">
        <v>236479</v>
      </c>
      <c r="E10532">
        <v>207382</v>
      </c>
      <c r="F10532">
        <v>4360</v>
      </c>
      <c r="G10532">
        <v>3055</v>
      </c>
      <c r="H10532">
        <v>774441</v>
      </c>
      <c r="I10532">
        <v>708936</v>
      </c>
      <c r="J10532">
        <v>240840</v>
      </c>
      <c r="K10532">
        <v>210437</v>
      </c>
      <c r="L10532">
        <v>190793</v>
      </c>
      <c r="M10532">
        <v>182637</v>
      </c>
      <c r="N10532">
        <v>50046</v>
      </c>
      <c r="O10532">
        <v>27800</v>
      </c>
      <c r="P10532">
        <v>13.48</v>
      </c>
      <c r="Q10532">
        <v>4.95</v>
      </c>
      <c r="R10532">
        <v>0.42</v>
      </c>
      <c r="S10532">
        <v>2019</v>
      </c>
      <c r="T10532">
        <v>3</v>
      </c>
      <c r="U10532">
        <v>662</v>
      </c>
      <c r="V10532">
        <v>68</v>
      </c>
      <c r="W10532">
        <v>4.41</v>
      </c>
      <c r="X10532">
        <v>0</v>
      </c>
      <c r="Y10532">
        <v>0</v>
      </c>
      <c r="Z10532">
        <v>0.7</v>
      </c>
      <c r="AA10532">
        <v>0.28999999999999998</v>
      </c>
      <c r="AB10532">
        <v>15.27</v>
      </c>
      <c r="AC10532">
        <v>0.75</v>
      </c>
      <c r="AD10532">
        <v>42.94</v>
      </c>
      <c r="AE10532">
        <v>0.9</v>
      </c>
      <c r="AF10532">
        <v>0.01</v>
      </c>
      <c r="AG10532" s="1" t="s">
        <v>82</v>
      </c>
    </row>
    <row r="10533" spans="1:33" x14ac:dyDescent="0.35">
      <c r="A10533">
        <v>6238</v>
      </c>
      <c r="B10533">
        <v>28.48</v>
      </c>
      <c r="C10533">
        <v>30.02</v>
      </c>
      <c r="D10533">
        <v>173635</v>
      </c>
      <c r="E10533">
        <v>154842</v>
      </c>
      <c r="F10533">
        <v>3213</v>
      </c>
      <c r="G10533">
        <v>1845</v>
      </c>
      <c r="H10533">
        <v>586581</v>
      </c>
      <c r="I10533">
        <v>506491</v>
      </c>
      <c r="J10533">
        <v>176848</v>
      </c>
      <c r="K10533">
        <v>156687</v>
      </c>
      <c r="L10533">
        <v>145252</v>
      </c>
      <c r="M10533">
        <v>117770</v>
      </c>
      <c r="N10533">
        <v>31596</v>
      </c>
      <c r="O10533">
        <v>38917</v>
      </c>
      <c r="P10533">
        <v>13.48</v>
      </c>
      <c r="Q10533">
        <v>4.95</v>
      </c>
      <c r="R10533">
        <v>0.42</v>
      </c>
      <c r="S10533">
        <v>2019</v>
      </c>
      <c r="T10533">
        <v>4</v>
      </c>
      <c r="U10533">
        <v>663</v>
      </c>
      <c r="V10533">
        <v>71</v>
      </c>
      <c r="W10533">
        <v>1.41</v>
      </c>
      <c r="X10533">
        <v>0</v>
      </c>
      <c r="Y10533">
        <v>8.4499999999999993</v>
      </c>
      <c r="Z10533">
        <v>0.72</v>
      </c>
      <c r="AA10533">
        <v>0.25</v>
      </c>
      <c r="AB10533">
        <v>15.02</v>
      </c>
      <c r="AC10533">
        <v>0.75</v>
      </c>
      <c r="AD10533">
        <v>40.65</v>
      </c>
      <c r="AE10533">
        <v>0.92</v>
      </c>
      <c r="AF10533">
        <v>0.01</v>
      </c>
      <c r="AG10533" s="1" t="s">
        <v>82</v>
      </c>
    </row>
    <row r="10534" spans="1:33" x14ac:dyDescent="0.35">
      <c r="A10534">
        <v>6238</v>
      </c>
      <c r="B10534">
        <v>28.48</v>
      </c>
      <c r="C10534">
        <v>30.02</v>
      </c>
      <c r="D10534">
        <v>208689</v>
      </c>
      <c r="E10534">
        <v>192759</v>
      </c>
      <c r="F10534">
        <v>2937</v>
      </c>
      <c r="G10534">
        <v>3403</v>
      </c>
      <c r="H10534">
        <v>688719</v>
      </c>
      <c r="I10534">
        <v>608483</v>
      </c>
      <c r="J10534">
        <v>211626</v>
      </c>
      <c r="K10534">
        <v>196162</v>
      </c>
      <c r="L10534">
        <v>158793</v>
      </c>
      <c r="M10534">
        <v>160641</v>
      </c>
      <c r="N10534">
        <v>52832</v>
      </c>
      <c r="O10534">
        <v>35521</v>
      </c>
      <c r="P10534">
        <v>13.48</v>
      </c>
      <c r="Q10534">
        <v>4.95</v>
      </c>
      <c r="R10534">
        <v>0.42</v>
      </c>
      <c r="S10534">
        <v>2019</v>
      </c>
      <c r="T10534">
        <v>5</v>
      </c>
      <c r="U10534">
        <v>664</v>
      </c>
      <c r="V10534">
        <v>80</v>
      </c>
      <c r="W10534">
        <v>8.75</v>
      </c>
      <c r="X10534">
        <v>0</v>
      </c>
      <c r="Y10534">
        <v>11.25</v>
      </c>
      <c r="Z10534">
        <v>0.72</v>
      </c>
      <c r="AA10534">
        <v>0.24</v>
      </c>
      <c r="AB10534">
        <v>14.63</v>
      </c>
      <c r="AC10534">
        <v>0.76</v>
      </c>
      <c r="AD10534">
        <v>37.159999999999997</v>
      </c>
      <c r="AE10534">
        <v>0.93</v>
      </c>
      <c r="AF10534">
        <v>0.01</v>
      </c>
      <c r="AG10534" s="1" t="s">
        <v>82</v>
      </c>
    </row>
    <row r="10535" spans="1:33" x14ac:dyDescent="0.35">
      <c r="A10535">
        <v>6238</v>
      </c>
      <c r="B10535">
        <v>28.48</v>
      </c>
      <c r="C10535">
        <v>30.02</v>
      </c>
      <c r="D10535">
        <v>257689</v>
      </c>
      <c r="E10535">
        <v>238368</v>
      </c>
      <c r="F10535">
        <v>3896</v>
      </c>
      <c r="G10535">
        <v>3089</v>
      </c>
      <c r="H10535">
        <v>819525</v>
      </c>
      <c r="I10535">
        <v>710390</v>
      </c>
      <c r="J10535">
        <v>261586</v>
      </c>
      <c r="K10535">
        <v>241457</v>
      </c>
      <c r="L10535">
        <v>191216</v>
      </c>
      <c r="M10535">
        <v>188554</v>
      </c>
      <c r="N10535">
        <v>70370</v>
      </c>
      <c r="O10535">
        <v>52903</v>
      </c>
      <c r="P10535">
        <v>13.48</v>
      </c>
      <c r="Q10535">
        <v>4.95</v>
      </c>
      <c r="R10535">
        <v>0.42</v>
      </c>
      <c r="S10535">
        <v>2019</v>
      </c>
      <c r="T10535">
        <v>6</v>
      </c>
      <c r="U10535">
        <v>665</v>
      </c>
      <c r="V10535">
        <v>75</v>
      </c>
      <c r="W10535">
        <v>6.67</v>
      </c>
      <c r="X10535">
        <v>0</v>
      </c>
      <c r="Y10535">
        <v>4</v>
      </c>
      <c r="Z10535">
        <v>0.7</v>
      </c>
      <c r="AA10535">
        <v>0.24</v>
      </c>
      <c r="AB10535">
        <v>14.73</v>
      </c>
      <c r="AC10535">
        <v>0.76</v>
      </c>
      <c r="AD10535">
        <v>39.32</v>
      </c>
      <c r="AE10535">
        <v>0.96</v>
      </c>
      <c r="AF10535">
        <v>0.03</v>
      </c>
      <c r="AG10535" s="1" t="s">
        <v>82</v>
      </c>
    </row>
    <row r="10536" spans="1:33" x14ac:dyDescent="0.35">
      <c r="A10536">
        <v>6238</v>
      </c>
      <c r="B10536">
        <v>28.48</v>
      </c>
      <c r="C10536">
        <v>30.02</v>
      </c>
      <c r="D10536">
        <v>174732</v>
      </c>
      <c r="E10536">
        <v>128652</v>
      </c>
      <c r="F10536">
        <v>4096</v>
      </c>
      <c r="G10536">
        <v>3020</v>
      </c>
      <c r="H10536">
        <v>589384</v>
      </c>
      <c r="I10536">
        <v>555425</v>
      </c>
      <c r="J10536">
        <v>178829</v>
      </c>
      <c r="K10536">
        <v>131672</v>
      </c>
      <c r="L10536">
        <v>153990</v>
      </c>
      <c r="M10536">
        <v>147252</v>
      </c>
      <c r="N10536">
        <v>24838</v>
      </c>
      <c r="O10536">
        <v>-15580</v>
      </c>
      <c r="P10536">
        <v>13.48</v>
      </c>
      <c r="Q10536">
        <v>4.95</v>
      </c>
      <c r="R10536">
        <v>0.42</v>
      </c>
      <c r="S10536">
        <v>2019</v>
      </c>
      <c r="T10536">
        <v>7</v>
      </c>
      <c r="U10536">
        <v>666</v>
      </c>
      <c r="V10536">
        <v>77</v>
      </c>
      <c r="W10536">
        <v>5.2</v>
      </c>
      <c r="X10536">
        <v>0</v>
      </c>
      <c r="Y10536">
        <v>6.49</v>
      </c>
      <c r="Z10536">
        <v>0.67</v>
      </c>
      <c r="AA10536">
        <v>0.22</v>
      </c>
      <c r="AB10536">
        <v>14.64</v>
      </c>
      <c r="AC10536">
        <v>0.75</v>
      </c>
      <c r="AD10536">
        <v>37.65</v>
      </c>
      <c r="AE10536">
        <v>0.97</v>
      </c>
      <c r="AF10536">
        <v>0.03</v>
      </c>
      <c r="AG10536" s="1" t="s">
        <v>82</v>
      </c>
    </row>
    <row r="10537" spans="1:33" x14ac:dyDescent="0.35">
      <c r="A10537">
        <v>6238</v>
      </c>
      <c r="B10537">
        <v>28.48</v>
      </c>
      <c r="C10537">
        <v>30.02</v>
      </c>
      <c r="D10537">
        <v>158759</v>
      </c>
      <c r="E10537">
        <v>159476</v>
      </c>
      <c r="F10537">
        <v>3087</v>
      </c>
      <c r="G10537">
        <v>2644</v>
      </c>
      <c r="H10537">
        <v>570135</v>
      </c>
      <c r="I10537">
        <v>528317</v>
      </c>
      <c r="J10537">
        <v>161847</v>
      </c>
      <c r="K10537">
        <v>162120</v>
      </c>
      <c r="L10537">
        <v>145212</v>
      </c>
      <c r="M10537">
        <v>156688</v>
      </c>
      <c r="N10537">
        <v>16634</v>
      </c>
      <c r="O10537">
        <v>5432</v>
      </c>
      <c r="P10537">
        <v>13.48</v>
      </c>
      <c r="Q10537">
        <v>4.95</v>
      </c>
      <c r="R10537">
        <v>0.42</v>
      </c>
      <c r="S10537">
        <v>2019</v>
      </c>
      <c r="T10537">
        <v>8</v>
      </c>
      <c r="U10537">
        <v>667</v>
      </c>
      <c r="V10537">
        <v>80</v>
      </c>
      <c r="W10537">
        <v>8.75</v>
      </c>
      <c r="X10537">
        <v>3.25</v>
      </c>
      <c r="Y10537">
        <v>8.75</v>
      </c>
      <c r="Z10537">
        <v>0.66</v>
      </c>
      <c r="AA10537">
        <v>0.21</v>
      </c>
      <c r="AB10537">
        <v>14.47</v>
      </c>
      <c r="AC10537">
        <v>0.75</v>
      </c>
      <c r="AD10537">
        <v>36.69</v>
      </c>
      <c r="AE10537">
        <v>0.99</v>
      </c>
      <c r="AF10537">
        <v>0.03</v>
      </c>
      <c r="AG10537" s="1" t="s">
        <v>82</v>
      </c>
    </row>
    <row r="10538" spans="1:33" x14ac:dyDescent="0.35">
      <c r="A10538">
        <v>6238</v>
      </c>
      <c r="B10538">
        <v>28.48</v>
      </c>
      <c r="C10538">
        <v>30.02</v>
      </c>
      <c r="D10538">
        <v>236004</v>
      </c>
      <c r="E10538">
        <v>200897</v>
      </c>
      <c r="F10538">
        <v>6530</v>
      </c>
      <c r="G10538">
        <v>5371</v>
      </c>
      <c r="H10538">
        <v>769547</v>
      </c>
      <c r="I10538">
        <v>699044</v>
      </c>
      <c r="J10538">
        <v>242535</v>
      </c>
      <c r="K10538">
        <v>206268</v>
      </c>
      <c r="L10538">
        <v>180688</v>
      </c>
      <c r="M10538">
        <v>171213</v>
      </c>
      <c r="N10538">
        <v>61846</v>
      </c>
      <c r="O10538">
        <v>35055</v>
      </c>
      <c r="P10538">
        <v>13.48</v>
      </c>
      <c r="Q10538">
        <v>4.95</v>
      </c>
      <c r="R10538">
        <v>0.42</v>
      </c>
      <c r="S10538">
        <v>2019</v>
      </c>
      <c r="T10538">
        <v>9</v>
      </c>
      <c r="U10538">
        <v>668</v>
      </c>
      <c r="V10538">
        <v>75</v>
      </c>
      <c r="W10538">
        <v>8</v>
      </c>
      <c r="X10538">
        <v>0</v>
      </c>
      <c r="Y10538">
        <v>4</v>
      </c>
      <c r="Z10538">
        <v>0.64</v>
      </c>
      <c r="AA10538">
        <v>0.23</v>
      </c>
      <c r="AB10538">
        <v>14.54</v>
      </c>
      <c r="AC10538">
        <v>0.72</v>
      </c>
      <c r="AD10538">
        <v>38.909999999999997</v>
      </c>
      <c r="AE10538">
        <v>0.97</v>
      </c>
      <c r="AF10538">
        <v>0.03</v>
      </c>
      <c r="AG10538" s="1" t="s">
        <v>82</v>
      </c>
    </row>
    <row r="10539" spans="1:33" x14ac:dyDescent="0.35">
      <c r="A10539">
        <v>6238</v>
      </c>
      <c r="B10539">
        <v>28.48</v>
      </c>
      <c r="C10539">
        <v>30.02</v>
      </c>
      <c r="D10539">
        <v>225052</v>
      </c>
      <c r="E10539">
        <v>174914</v>
      </c>
      <c r="F10539">
        <v>6034</v>
      </c>
      <c r="G10539">
        <v>4693</v>
      </c>
      <c r="H10539">
        <v>665842</v>
      </c>
      <c r="I10539">
        <v>582691</v>
      </c>
      <c r="J10539">
        <v>231086</v>
      </c>
      <c r="K10539">
        <v>179607</v>
      </c>
      <c r="L10539">
        <v>161747</v>
      </c>
      <c r="M10539">
        <v>157593</v>
      </c>
      <c r="N10539">
        <v>69339</v>
      </c>
      <c r="O10539">
        <v>22014</v>
      </c>
      <c r="P10539">
        <v>13.48</v>
      </c>
      <c r="Q10539">
        <v>4.95</v>
      </c>
      <c r="R10539">
        <v>0.42</v>
      </c>
      <c r="S10539">
        <v>2019</v>
      </c>
      <c r="T10539">
        <v>10</v>
      </c>
      <c r="U10539">
        <v>669</v>
      </c>
      <c r="V10539">
        <v>78</v>
      </c>
      <c r="W10539">
        <v>10.26</v>
      </c>
      <c r="X10539">
        <v>0</v>
      </c>
      <c r="Y10539">
        <v>6.41</v>
      </c>
      <c r="Z10539">
        <v>0.6</v>
      </c>
      <c r="AA10539">
        <v>0.22</v>
      </c>
      <c r="AB10539">
        <v>14.54</v>
      </c>
      <c r="AC10539">
        <v>0.72</v>
      </c>
      <c r="AD10539">
        <v>37.31</v>
      </c>
      <c r="AE10539">
        <v>0.97</v>
      </c>
      <c r="AF10539">
        <v>0.03</v>
      </c>
      <c r="AG10539" s="1" t="s">
        <v>82</v>
      </c>
    </row>
    <row r="10540" spans="1:33" x14ac:dyDescent="0.35">
      <c r="A10540">
        <v>6241</v>
      </c>
      <c r="B10540">
        <v>26.94</v>
      </c>
      <c r="C10540">
        <v>26.94</v>
      </c>
      <c r="D10540">
        <v>275888</v>
      </c>
      <c r="E10540">
        <v>135301</v>
      </c>
      <c r="F10540">
        <v>5648</v>
      </c>
      <c r="G10540">
        <v>4198</v>
      </c>
      <c r="H10540">
        <v>952404</v>
      </c>
      <c r="I10540">
        <v>735502</v>
      </c>
      <c r="J10540">
        <v>281536</v>
      </c>
      <c r="K10540">
        <v>139499</v>
      </c>
      <c r="L10540">
        <v>179460</v>
      </c>
      <c r="M10540">
        <v>182602</v>
      </c>
      <c r="N10540">
        <v>102076</v>
      </c>
      <c r="O10540">
        <v>-43103</v>
      </c>
      <c r="P10540">
        <v>13.48</v>
      </c>
      <c r="Q10540">
        <v>5.54</v>
      </c>
      <c r="R10540">
        <v>0.39</v>
      </c>
      <c r="S10540">
        <v>2018</v>
      </c>
      <c r="T10540">
        <v>1</v>
      </c>
      <c r="U10540">
        <v>648</v>
      </c>
      <c r="V10540">
        <v>103</v>
      </c>
      <c r="W10540">
        <v>3.88</v>
      </c>
      <c r="X10540">
        <v>0</v>
      </c>
      <c r="Y10540">
        <v>0</v>
      </c>
      <c r="Z10540">
        <v>0.75</v>
      </c>
      <c r="AA10540">
        <v>0.17</v>
      </c>
      <c r="AB10540">
        <v>13.18</v>
      </c>
      <c r="AC10540">
        <v>0.94</v>
      </c>
      <c r="AD10540">
        <v>39.9</v>
      </c>
      <c r="AE10540">
        <v>0.96</v>
      </c>
      <c r="AF10540">
        <v>0</v>
      </c>
      <c r="AG10540" s="1" t="s">
        <v>82</v>
      </c>
    </row>
    <row r="10541" spans="1:33" x14ac:dyDescent="0.35">
      <c r="A10541">
        <v>6241</v>
      </c>
      <c r="B10541">
        <v>26.94</v>
      </c>
      <c r="C10541">
        <v>26.94</v>
      </c>
      <c r="D10541">
        <v>267550</v>
      </c>
      <c r="E10541">
        <v>246540</v>
      </c>
      <c r="F10541">
        <v>7054</v>
      </c>
      <c r="G10541">
        <v>7408</v>
      </c>
      <c r="H10541">
        <v>1111932</v>
      </c>
      <c r="I10541">
        <v>998841</v>
      </c>
      <c r="J10541">
        <v>274605</v>
      </c>
      <c r="K10541">
        <v>253948</v>
      </c>
      <c r="L10541">
        <v>189382</v>
      </c>
      <c r="M10541">
        <v>209798</v>
      </c>
      <c r="N10541">
        <v>85223</v>
      </c>
      <c r="O10541">
        <v>44150</v>
      </c>
      <c r="P10541">
        <v>13.48</v>
      </c>
      <c r="Q10541">
        <v>5.54</v>
      </c>
      <c r="R10541">
        <v>0.39</v>
      </c>
      <c r="S10541">
        <v>2018</v>
      </c>
      <c r="T10541">
        <v>2</v>
      </c>
      <c r="U10541">
        <v>649</v>
      </c>
      <c r="V10541">
        <v>102</v>
      </c>
      <c r="W10541">
        <v>5.88</v>
      </c>
      <c r="X10541">
        <v>0</v>
      </c>
      <c r="Y10541">
        <v>1.96</v>
      </c>
      <c r="Z10541">
        <v>0.74</v>
      </c>
      <c r="AA10541">
        <v>0.18</v>
      </c>
      <c r="AB10541">
        <v>13.22</v>
      </c>
      <c r="AC10541">
        <v>0.93</v>
      </c>
      <c r="AD10541">
        <v>40.46</v>
      </c>
      <c r="AE10541">
        <v>1</v>
      </c>
      <c r="AF10541">
        <v>0</v>
      </c>
      <c r="AG10541" s="1" t="s">
        <v>82</v>
      </c>
    </row>
    <row r="10542" spans="1:33" x14ac:dyDescent="0.35">
      <c r="A10542">
        <v>6241</v>
      </c>
      <c r="B10542">
        <v>26.94</v>
      </c>
      <c r="C10542">
        <v>26.94</v>
      </c>
      <c r="D10542">
        <v>359923</v>
      </c>
      <c r="E10542">
        <v>260191</v>
      </c>
      <c r="F10542">
        <v>7054</v>
      </c>
      <c r="G10542">
        <v>8358</v>
      </c>
      <c r="H10542">
        <v>1283332</v>
      </c>
      <c r="I10542">
        <v>1176945</v>
      </c>
      <c r="J10542">
        <v>366978</v>
      </c>
      <c r="K10542">
        <v>268549</v>
      </c>
      <c r="L10542">
        <v>223713</v>
      </c>
      <c r="M10542">
        <v>215426</v>
      </c>
      <c r="N10542">
        <v>143265</v>
      </c>
      <c r="O10542">
        <v>53123</v>
      </c>
      <c r="P10542">
        <v>13.48</v>
      </c>
      <c r="Q10542">
        <v>5.54</v>
      </c>
      <c r="R10542">
        <v>0.39</v>
      </c>
      <c r="S10542">
        <v>2018</v>
      </c>
      <c r="T10542">
        <v>3</v>
      </c>
      <c r="U10542">
        <v>650</v>
      </c>
      <c r="V10542">
        <v>96</v>
      </c>
      <c r="W10542">
        <v>3.13</v>
      </c>
      <c r="X10542">
        <v>0</v>
      </c>
      <c r="Y10542">
        <v>1.04</v>
      </c>
      <c r="Z10542">
        <v>0.74</v>
      </c>
      <c r="AA10542">
        <v>0.19</v>
      </c>
      <c r="AB10542">
        <v>13.73</v>
      </c>
      <c r="AC10542">
        <v>0.93</v>
      </c>
      <c r="AD10542">
        <v>43.23</v>
      </c>
      <c r="AE10542">
        <v>1</v>
      </c>
      <c r="AF10542">
        <v>0</v>
      </c>
      <c r="AG10542" s="1" t="s">
        <v>82</v>
      </c>
    </row>
    <row r="10543" spans="1:33" x14ac:dyDescent="0.35">
      <c r="A10543">
        <v>6241</v>
      </c>
      <c r="B10543">
        <v>26.94</v>
      </c>
      <c r="C10543">
        <v>26.94</v>
      </c>
      <c r="D10543">
        <v>337351</v>
      </c>
      <c r="E10543">
        <v>269374</v>
      </c>
      <c r="F10543">
        <v>5955</v>
      </c>
      <c r="G10543">
        <v>6421</v>
      </c>
      <c r="H10543">
        <v>1166951</v>
      </c>
      <c r="I10543">
        <v>1014372</v>
      </c>
      <c r="J10543">
        <v>343306</v>
      </c>
      <c r="K10543">
        <v>275795</v>
      </c>
      <c r="L10543">
        <v>185415</v>
      </c>
      <c r="M10543">
        <v>187446</v>
      </c>
      <c r="N10543">
        <v>157891</v>
      </c>
      <c r="O10543">
        <v>88349</v>
      </c>
      <c r="P10543">
        <v>13.48</v>
      </c>
      <c r="Q10543">
        <v>5.54</v>
      </c>
      <c r="R10543">
        <v>0.39</v>
      </c>
      <c r="S10543">
        <v>2018</v>
      </c>
      <c r="T10543">
        <v>4</v>
      </c>
      <c r="U10543">
        <v>651</v>
      </c>
      <c r="V10543">
        <v>99</v>
      </c>
      <c r="W10543">
        <v>6.06</v>
      </c>
      <c r="X10543">
        <v>0</v>
      </c>
      <c r="Y10543">
        <v>1.01</v>
      </c>
      <c r="Z10543">
        <v>0.73</v>
      </c>
      <c r="AA10543">
        <v>0.18</v>
      </c>
      <c r="AB10543">
        <v>13.67</v>
      </c>
      <c r="AC10543">
        <v>0.91</v>
      </c>
      <c r="AD10543">
        <v>43.23</v>
      </c>
      <c r="AE10543">
        <v>1</v>
      </c>
      <c r="AF10543">
        <v>0</v>
      </c>
      <c r="AG10543" s="1" t="s">
        <v>82</v>
      </c>
    </row>
    <row r="10544" spans="1:33" x14ac:dyDescent="0.35">
      <c r="A10544">
        <v>6241</v>
      </c>
      <c r="B10544">
        <v>26.94</v>
      </c>
      <c r="C10544">
        <v>26.94</v>
      </c>
      <c r="D10544">
        <v>318075</v>
      </c>
      <c r="E10544">
        <v>254749</v>
      </c>
      <c r="F10544">
        <v>7109</v>
      </c>
      <c r="G10544">
        <v>5061</v>
      </c>
      <c r="H10544">
        <v>1192577</v>
      </c>
      <c r="I10544">
        <v>1081047</v>
      </c>
      <c r="J10544">
        <v>325185</v>
      </c>
      <c r="K10544">
        <v>259810</v>
      </c>
      <c r="L10544">
        <v>197114</v>
      </c>
      <c r="M10544">
        <v>192488</v>
      </c>
      <c r="N10544">
        <v>128070</v>
      </c>
      <c r="O10544">
        <v>67322</v>
      </c>
      <c r="P10544">
        <v>13.48</v>
      </c>
      <c r="Q10544">
        <v>5.54</v>
      </c>
      <c r="R10544">
        <v>0.39</v>
      </c>
      <c r="S10544">
        <v>2018</v>
      </c>
      <c r="T10544">
        <v>5</v>
      </c>
      <c r="U10544">
        <v>652</v>
      </c>
      <c r="V10544">
        <v>101</v>
      </c>
      <c r="W10544">
        <v>11.88</v>
      </c>
      <c r="X10544">
        <v>0</v>
      </c>
      <c r="Y10544">
        <v>5.94</v>
      </c>
      <c r="Z10544">
        <v>0.75</v>
      </c>
      <c r="AA10544">
        <v>0.18</v>
      </c>
      <c r="AB10544">
        <v>13.62</v>
      </c>
      <c r="AC10544">
        <v>0.9</v>
      </c>
      <c r="AD10544">
        <v>42.05</v>
      </c>
      <c r="AE10544">
        <v>1</v>
      </c>
      <c r="AF10544">
        <v>0</v>
      </c>
      <c r="AG10544" s="1" t="s">
        <v>82</v>
      </c>
    </row>
    <row r="10545" spans="1:33" x14ac:dyDescent="0.35">
      <c r="A10545">
        <v>6241</v>
      </c>
      <c r="B10545">
        <v>26.94</v>
      </c>
      <c r="C10545">
        <v>26.94</v>
      </c>
      <c r="D10545">
        <v>369603</v>
      </c>
      <c r="E10545">
        <v>299833</v>
      </c>
      <c r="F10545">
        <v>8199</v>
      </c>
      <c r="G10545">
        <v>7046</v>
      </c>
      <c r="H10545">
        <v>1395291</v>
      </c>
      <c r="I10545">
        <v>1353440</v>
      </c>
      <c r="J10545">
        <v>377803</v>
      </c>
      <c r="K10545">
        <v>306879</v>
      </c>
      <c r="L10545">
        <v>228433</v>
      </c>
      <c r="M10545">
        <v>235101</v>
      </c>
      <c r="N10545">
        <v>149370</v>
      </c>
      <c r="O10545">
        <v>71778</v>
      </c>
      <c r="P10545">
        <v>13.48</v>
      </c>
      <c r="Q10545">
        <v>5.54</v>
      </c>
      <c r="R10545">
        <v>0.39</v>
      </c>
      <c r="S10545">
        <v>2018</v>
      </c>
      <c r="T10545">
        <v>6</v>
      </c>
      <c r="U10545">
        <v>653</v>
      </c>
      <c r="V10545">
        <v>100</v>
      </c>
      <c r="W10545">
        <v>3</v>
      </c>
      <c r="X10545">
        <v>0</v>
      </c>
      <c r="Y10545">
        <v>10</v>
      </c>
      <c r="Z10545">
        <v>0.75</v>
      </c>
      <c r="AA10545">
        <v>0.17</v>
      </c>
      <c r="AB10545">
        <v>13.53</v>
      </c>
      <c r="AC10545">
        <v>0.91</v>
      </c>
      <c r="AD10545">
        <v>40.29</v>
      </c>
      <c r="AE10545">
        <v>1</v>
      </c>
      <c r="AF10545">
        <v>0</v>
      </c>
      <c r="AG10545" s="1" t="s">
        <v>82</v>
      </c>
    </row>
    <row r="10546" spans="1:33" x14ac:dyDescent="0.35">
      <c r="A10546">
        <v>6241</v>
      </c>
      <c r="B10546">
        <v>26.94</v>
      </c>
      <c r="C10546">
        <v>26.94</v>
      </c>
      <c r="D10546">
        <v>277793</v>
      </c>
      <c r="E10546">
        <v>146195</v>
      </c>
      <c r="F10546">
        <v>5537</v>
      </c>
      <c r="G10546">
        <v>7234</v>
      </c>
      <c r="H10546">
        <v>1021711</v>
      </c>
      <c r="I10546">
        <v>990794</v>
      </c>
      <c r="J10546">
        <v>283330</v>
      </c>
      <c r="K10546">
        <v>153429</v>
      </c>
      <c r="L10546">
        <v>191793</v>
      </c>
      <c r="M10546">
        <v>191086</v>
      </c>
      <c r="N10546">
        <v>91536</v>
      </c>
      <c r="O10546">
        <v>-37657</v>
      </c>
      <c r="P10546">
        <v>13.48</v>
      </c>
      <c r="Q10546">
        <v>5.54</v>
      </c>
      <c r="R10546">
        <v>0.39</v>
      </c>
      <c r="S10546">
        <v>2018</v>
      </c>
      <c r="T10546">
        <v>7</v>
      </c>
      <c r="U10546">
        <v>654</v>
      </c>
      <c r="V10546">
        <v>107</v>
      </c>
      <c r="W10546">
        <v>5.61</v>
      </c>
      <c r="X10546">
        <v>0</v>
      </c>
      <c r="Y10546">
        <v>4.67</v>
      </c>
      <c r="Z10546">
        <v>0.77</v>
      </c>
      <c r="AA10546">
        <v>0.16</v>
      </c>
      <c r="AB10546">
        <v>13.41</v>
      </c>
      <c r="AC10546">
        <v>0.92</v>
      </c>
      <c r="AD10546">
        <v>38.299999999999997</v>
      </c>
      <c r="AE10546">
        <v>1</v>
      </c>
      <c r="AF10546">
        <v>0</v>
      </c>
      <c r="AG10546" s="1" t="s">
        <v>82</v>
      </c>
    </row>
    <row r="10547" spans="1:33" x14ac:dyDescent="0.35">
      <c r="A10547">
        <v>6241</v>
      </c>
      <c r="B10547">
        <v>26.94</v>
      </c>
      <c r="C10547">
        <v>26.94</v>
      </c>
      <c r="D10547">
        <v>319499</v>
      </c>
      <c r="E10547">
        <v>204207</v>
      </c>
      <c r="F10547">
        <v>6674</v>
      </c>
      <c r="G10547">
        <v>5731</v>
      </c>
      <c r="H10547">
        <v>1039941</v>
      </c>
      <c r="I10547">
        <v>977725</v>
      </c>
      <c r="J10547">
        <v>326173</v>
      </c>
      <c r="K10547">
        <v>209938</v>
      </c>
      <c r="L10547">
        <v>199643</v>
      </c>
      <c r="M10547">
        <v>200639</v>
      </c>
      <c r="N10547">
        <v>126530</v>
      </c>
      <c r="O10547">
        <v>9299</v>
      </c>
      <c r="P10547">
        <v>13.48</v>
      </c>
      <c r="Q10547">
        <v>5.54</v>
      </c>
      <c r="R10547">
        <v>0.39</v>
      </c>
      <c r="S10547">
        <v>2018</v>
      </c>
      <c r="T10547">
        <v>8</v>
      </c>
      <c r="U10547">
        <v>655</v>
      </c>
      <c r="V10547">
        <v>108</v>
      </c>
      <c r="W10547">
        <v>8.33</v>
      </c>
      <c r="X10547">
        <v>0</v>
      </c>
      <c r="Y10547">
        <v>4.63</v>
      </c>
      <c r="Z10547">
        <v>0.75</v>
      </c>
      <c r="AA10547">
        <v>0.16</v>
      </c>
      <c r="AB10547">
        <v>13.4</v>
      </c>
      <c r="AC10547">
        <v>0.93</v>
      </c>
      <c r="AD10547">
        <v>38.270000000000003</v>
      </c>
      <c r="AE10547">
        <v>1</v>
      </c>
      <c r="AF10547">
        <v>0</v>
      </c>
      <c r="AG10547" s="1" t="s">
        <v>82</v>
      </c>
    </row>
    <row r="10548" spans="1:33" x14ac:dyDescent="0.35">
      <c r="A10548">
        <v>6241</v>
      </c>
      <c r="B10548">
        <v>26.94</v>
      </c>
      <c r="C10548">
        <v>26.94</v>
      </c>
      <c r="D10548">
        <v>314186</v>
      </c>
      <c r="E10548">
        <v>291570</v>
      </c>
      <c r="F10548">
        <v>6572</v>
      </c>
      <c r="G10548">
        <v>10334</v>
      </c>
      <c r="H10548">
        <v>1294668</v>
      </c>
      <c r="I10548">
        <v>1210491</v>
      </c>
      <c r="J10548">
        <v>320758</v>
      </c>
      <c r="K10548">
        <v>301904</v>
      </c>
      <c r="L10548">
        <v>243458</v>
      </c>
      <c r="M10548">
        <v>223086</v>
      </c>
      <c r="N10548">
        <v>77299</v>
      </c>
      <c r="O10548">
        <v>78792</v>
      </c>
      <c r="P10548">
        <v>13.48</v>
      </c>
      <c r="Q10548">
        <v>5.54</v>
      </c>
      <c r="R10548">
        <v>0.39</v>
      </c>
      <c r="S10548">
        <v>2018</v>
      </c>
      <c r="T10548">
        <v>9</v>
      </c>
      <c r="U10548">
        <v>656</v>
      </c>
      <c r="V10548">
        <v>98</v>
      </c>
      <c r="W10548">
        <v>6.12</v>
      </c>
      <c r="X10548">
        <v>0</v>
      </c>
      <c r="Y10548">
        <v>0</v>
      </c>
      <c r="Z10548">
        <v>0.74</v>
      </c>
      <c r="AA10548">
        <v>0.17</v>
      </c>
      <c r="AB10548">
        <v>13.61</v>
      </c>
      <c r="AC10548">
        <v>0.92</v>
      </c>
      <c r="AD10548">
        <v>42.56</v>
      </c>
      <c r="AE10548">
        <v>1</v>
      </c>
      <c r="AF10548">
        <v>0</v>
      </c>
      <c r="AG10548" s="1" t="s">
        <v>82</v>
      </c>
    </row>
    <row r="10549" spans="1:33" x14ac:dyDescent="0.35">
      <c r="A10549">
        <v>6241</v>
      </c>
      <c r="B10549">
        <v>26.94</v>
      </c>
      <c r="C10549">
        <v>26.94</v>
      </c>
      <c r="D10549">
        <v>318371</v>
      </c>
      <c r="E10549">
        <v>250227</v>
      </c>
      <c r="F10549">
        <v>5703</v>
      </c>
      <c r="G10549">
        <v>7667</v>
      </c>
      <c r="H10549">
        <v>1136394</v>
      </c>
      <c r="I10549">
        <v>958241</v>
      </c>
      <c r="J10549">
        <v>324074</v>
      </c>
      <c r="K10549">
        <v>257894</v>
      </c>
      <c r="L10549">
        <v>190193</v>
      </c>
      <c r="M10549">
        <v>192071</v>
      </c>
      <c r="N10549">
        <v>133881</v>
      </c>
      <c r="O10549">
        <v>65823</v>
      </c>
      <c r="P10549">
        <v>13.48</v>
      </c>
      <c r="Q10549">
        <v>5.54</v>
      </c>
      <c r="R10549">
        <v>0.39</v>
      </c>
      <c r="S10549">
        <v>2018</v>
      </c>
      <c r="T10549">
        <v>10</v>
      </c>
      <c r="U10549">
        <v>657</v>
      </c>
      <c r="V10549">
        <v>98</v>
      </c>
      <c r="W10549">
        <v>2.04</v>
      </c>
      <c r="X10549">
        <v>0</v>
      </c>
      <c r="Y10549">
        <v>4.08</v>
      </c>
      <c r="Z10549">
        <v>0.73</v>
      </c>
      <c r="AA10549">
        <v>0.18</v>
      </c>
      <c r="AB10549">
        <v>13.67</v>
      </c>
      <c r="AC10549">
        <v>0.93</v>
      </c>
      <c r="AD10549">
        <v>43.24</v>
      </c>
      <c r="AE10549">
        <v>0.98</v>
      </c>
      <c r="AF10549">
        <v>0</v>
      </c>
      <c r="AG10549" s="1" t="s">
        <v>82</v>
      </c>
    </row>
    <row r="10550" spans="1:33" x14ac:dyDescent="0.35">
      <c r="A10550">
        <v>6241</v>
      </c>
      <c r="B10550">
        <v>26.94</v>
      </c>
      <c r="C10550">
        <v>26.94</v>
      </c>
      <c r="D10550">
        <v>402952</v>
      </c>
      <c r="E10550">
        <v>340827</v>
      </c>
      <c r="F10550">
        <v>9850</v>
      </c>
      <c r="G10550">
        <v>12348</v>
      </c>
      <c r="H10550">
        <v>1505474</v>
      </c>
      <c r="I10550">
        <v>1207129</v>
      </c>
      <c r="J10550">
        <v>412803</v>
      </c>
      <c r="K10550">
        <v>353175</v>
      </c>
      <c r="L10550">
        <v>239712</v>
      </c>
      <c r="M10550">
        <v>216778</v>
      </c>
      <c r="N10550">
        <v>173091</v>
      </c>
      <c r="O10550">
        <v>136397</v>
      </c>
      <c r="P10550">
        <v>13.48</v>
      </c>
      <c r="Q10550">
        <v>5.54</v>
      </c>
      <c r="R10550">
        <v>0.39</v>
      </c>
      <c r="S10550">
        <v>2018</v>
      </c>
      <c r="T10550">
        <v>11</v>
      </c>
      <c r="U10550">
        <v>658</v>
      </c>
      <c r="V10550">
        <v>108</v>
      </c>
      <c r="W10550">
        <v>4.63</v>
      </c>
      <c r="X10550">
        <v>0</v>
      </c>
      <c r="Y10550">
        <v>0</v>
      </c>
      <c r="Z10550">
        <v>0.73</v>
      </c>
      <c r="AA10550">
        <v>0.18</v>
      </c>
      <c r="AB10550">
        <v>13.7</v>
      </c>
      <c r="AC10550">
        <v>0.93</v>
      </c>
      <c r="AD10550">
        <v>40.01</v>
      </c>
      <c r="AE10550">
        <v>0.88</v>
      </c>
      <c r="AF10550">
        <v>0</v>
      </c>
      <c r="AG10550" s="1" t="s">
        <v>82</v>
      </c>
    </row>
    <row r="10551" spans="1:33" x14ac:dyDescent="0.35">
      <c r="A10551">
        <v>6241</v>
      </c>
      <c r="B10551">
        <v>26.94</v>
      </c>
      <c r="C10551">
        <v>26.94</v>
      </c>
      <c r="D10551">
        <v>410510</v>
      </c>
      <c r="E10551">
        <v>447052</v>
      </c>
      <c r="F10551">
        <v>14056</v>
      </c>
      <c r="G10551">
        <v>10010</v>
      </c>
      <c r="H10551">
        <v>2052842</v>
      </c>
      <c r="I10551">
        <v>1725481</v>
      </c>
      <c r="J10551">
        <v>424566</v>
      </c>
      <c r="K10551">
        <v>457062</v>
      </c>
      <c r="L10551">
        <v>263453</v>
      </c>
      <c r="M10551">
        <v>257144</v>
      </c>
      <c r="N10551">
        <v>161112</v>
      </c>
      <c r="O10551">
        <v>199918</v>
      </c>
      <c r="P10551">
        <v>13.48</v>
      </c>
      <c r="Q10551">
        <v>5.54</v>
      </c>
      <c r="R10551">
        <v>0.39</v>
      </c>
      <c r="S10551">
        <v>2018</v>
      </c>
      <c r="T10551">
        <v>12</v>
      </c>
      <c r="U10551">
        <v>659</v>
      </c>
      <c r="V10551">
        <v>104</v>
      </c>
      <c r="W10551">
        <v>2.89</v>
      </c>
      <c r="X10551">
        <v>0</v>
      </c>
      <c r="Y10551">
        <v>0</v>
      </c>
      <c r="Z10551">
        <v>0.71</v>
      </c>
      <c r="AA10551">
        <v>0.19</v>
      </c>
      <c r="AB10551">
        <v>13.86</v>
      </c>
      <c r="AC10551">
        <v>0.93</v>
      </c>
      <c r="AD10551">
        <v>41.88</v>
      </c>
      <c r="AE10551">
        <v>0.86</v>
      </c>
      <c r="AF10551">
        <v>0</v>
      </c>
      <c r="AG10551" s="1" t="s">
        <v>82</v>
      </c>
    </row>
    <row r="10552" spans="1:33" x14ac:dyDescent="0.35">
      <c r="A10552">
        <v>6241</v>
      </c>
      <c r="B10552">
        <v>26.94</v>
      </c>
      <c r="C10552">
        <v>26.94</v>
      </c>
      <c r="D10552">
        <v>358326</v>
      </c>
      <c r="E10552">
        <v>156544</v>
      </c>
      <c r="F10552">
        <v>-1041</v>
      </c>
      <c r="G10552">
        <v>5504</v>
      </c>
      <c r="H10552">
        <v>891306</v>
      </c>
      <c r="I10552">
        <v>700335</v>
      </c>
      <c r="J10552">
        <v>357284</v>
      </c>
      <c r="K10552">
        <v>162048</v>
      </c>
      <c r="L10552">
        <v>176982</v>
      </c>
      <c r="M10552">
        <v>186062</v>
      </c>
      <c r="N10552">
        <v>180302</v>
      </c>
      <c r="O10552">
        <v>-24014</v>
      </c>
      <c r="P10552">
        <v>13.48</v>
      </c>
      <c r="Q10552">
        <v>4.95</v>
      </c>
      <c r="R10552">
        <v>0.42</v>
      </c>
      <c r="S10552">
        <v>2019</v>
      </c>
      <c r="T10552">
        <v>1</v>
      </c>
      <c r="U10552">
        <v>660</v>
      </c>
      <c r="V10552">
        <v>101</v>
      </c>
      <c r="W10552">
        <v>3.96</v>
      </c>
      <c r="X10552">
        <v>0</v>
      </c>
      <c r="Y10552">
        <v>0</v>
      </c>
      <c r="Z10552">
        <v>0.72</v>
      </c>
      <c r="AA10552">
        <v>0.18</v>
      </c>
      <c r="AB10552">
        <v>13.37</v>
      </c>
      <c r="AC10552">
        <v>0.94</v>
      </c>
      <c r="AD10552">
        <v>44</v>
      </c>
      <c r="AE10552">
        <v>0.87</v>
      </c>
      <c r="AF10552">
        <v>0</v>
      </c>
      <c r="AG10552" s="1" t="s">
        <v>82</v>
      </c>
    </row>
    <row r="10553" spans="1:33" x14ac:dyDescent="0.35">
      <c r="A10553">
        <v>6241</v>
      </c>
      <c r="B10553">
        <v>26.94</v>
      </c>
      <c r="C10553">
        <v>26.94</v>
      </c>
      <c r="D10553">
        <v>255115</v>
      </c>
      <c r="E10553">
        <v>211158</v>
      </c>
      <c r="F10553">
        <v>6232</v>
      </c>
      <c r="G10553">
        <v>5980</v>
      </c>
      <c r="H10553">
        <v>1025173</v>
      </c>
      <c r="I10553">
        <v>861697</v>
      </c>
      <c r="J10553">
        <v>261348</v>
      </c>
      <c r="K10553">
        <v>217138</v>
      </c>
      <c r="L10553">
        <v>181098</v>
      </c>
      <c r="M10553">
        <v>186047</v>
      </c>
      <c r="N10553">
        <v>80250</v>
      </c>
      <c r="O10553">
        <v>31091</v>
      </c>
      <c r="P10553">
        <v>13.48</v>
      </c>
      <c r="Q10553">
        <v>4.95</v>
      </c>
      <c r="R10553">
        <v>0.42</v>
      </c>
      <c r="S10553">
        <v>2019</v>
      </c>
      <c r="T10553">
        <v>2</v>
      </c>
      <c r="U10553">
        <v>661</v>
      </c>
      <c r="V10553">
        <v>99</v>
      </c>
      <c r="W10553">
        <v>4.04</v>
      </c>
      <c r="X10553">
        <v>0</v>
      </c>
      <c r="Y10553">
        <v>2.02</v>
      </c>
      <c r="Z10553">
        <v>0.74</v>
      </c>
      <c r="AA10553">
        <v>0.17</v>
      </c>
      <c r="AB10553">
        <v>13.38</v>
      </c>
      <c r="AC10553">
        <v>0.94</v>
      </c>
      <c r="AD10553">
        <v>45.63</v>
      </c>
      <c r="AE10553">
        <v>0.88</v>
      </c>
      <c r="AF10553">
        <v>0</v>
      </c>
      <c r="AG10553" s="1" t="s">
        <v>82</v>
      </c>
    </row>
    <row r="10554" spans="1:33" x14ac:dyDescent="0.35">
      <c r="A10554">
        <v>6241</v>
      </c>
      <c r="B10554">
        <v>26.94</v>
      </c>
      <c r="C10554">
        <v>26.94</v>
      </c>
      <c r="D10554">
        <v>318963</v>
      </c>
      <c r="E10554">
        <v>298421</v>
      </c>
      <c r="F10554">
        <v>7384</v>
      </c>
      <c r="G10554">
        <v>7247</v>
      </c>
      <c r="H10554">
        <v>1299754</v>
      </c>
      <c r="I10554">
        <v>1119230</v>
      </c>
      <c r="J10554">
        <v>326347</v>
      </c>
      <c r="K10554">
        <v>305668</v>
      </c>
      <c r="L10554">
        <v>224705</v>
      </c>
      <c r="M10554">
        <v>220449</v>
      </c>
      <c r="N10554">
        <v>101642</v>
      </c>
      <c r="O10554">
        <v>85219</v>
      </c>
      <c r="P10554">
        <v>13.48</v>
      </c>
      <c r="Q10554">
        <v>4.95</v>
      </c>
      <c r="R10554">
        <v>0.42</v>
      </c>
      <c r="S10554">
        <v>2019</v>
      </c>
      <c r="T10554">
        <v>3</v>
      </c>
      <c r="U10554">
        <v>662</v>
      </c>
      <c r="V10554">
        <v>105</v>
      </c>
      <c r="W10554">
        <v>2.86</v>
      </c>
      <c r="X10554">
        <v>0</v>
      </c>
      <c r="Y10554">
        <v>6.67</v>
      </c>
      <c r="Z10554">
        <v>0.74</v>
      </c>
      <c r="AA10554">
        <v>0.16</v>
      </c>
      <c r="AB10554">
        <v>13.21</v>
      </c>
      <c r="AC10554">
        <v>0.95</v>
      </c>
      <c r="AD10554">
        <v>43.75</v>
      </c>
      <c r="AE10554">
        <v>0.9</v>
      </c>
      <c r="AF10554">
        <v>0.01</v>
      </c>
      <c r="AG10554" s="1" t="s">
        <v>82</v>
      </c>
    </row>
    <row r="10555" spans="1:33" x14ac:dyDescent="0.35">
      <c r="A10555">
        <v>6241</v>
      </c>
      <c r="B10555">
        <v>26.94</v>
      </c>
      <c r="C10555">
        <v>26.94</v>
      </c>
      <c r="D10555">
        <v>248139</v>
      </c>
      <c r="E10555">
        <v>235465</v>
      </c>
      <c r="F10555">
        <v>6106</v>
      </c>
      <c r="G10555">
        <v>5389</v>
      </c>
      <c r="H10555">
        <v>1020618</v>
      </c>
      <c r="I10555">
        <v>865783</v>
      </c>
      <c r="J10555">
        <v>254246</v>
      </c>
      <c r="K10555">
        <v>240854</v>
      </c>
      <c r="L10555">
        <v>161579</v>
      </c>
      <c r="M10555">
        <v>164830</v>
      </c>
      <c r="N10555">
        <v>92666</v>
      </c>
      <c r="O10555">
        <v>76024</v>
      </c>
      <c r="P10555">
        <v>13.48</v>
      </c>
      <c r="Q10555">
        <v>4.95</v>
      </c>
      <c r="R10555">
        <v>0.42</v>
      </c>
      <c r="S10555">
        <v>2019</v>
      </c>
      <c r="T10555">
        <v>4</v>
      </c>
      <c r="U10555">
        <v>663</v>
      </c>
      <c r="V10555">
        <v>107</v>
      </c>
      <c r="W10555">
        <v>7.48</v>
      </c>
      <c r="X10555">
        <v>0</v>
      </c>
      <c r="Y10555">
        <v>4.67</v>
      </c>
      <c r="Z10555">
        <v>0.74</v>
      </c>
      <c r="AA10555">
        <v>0.15</v>
      </c>
      <c r="AB10555">
        <v>13.16</v>
      </c>
      <c r="AC10555">
        <v>0.96</v>
      </c>
      <c r="AD10555">
        <v>43.16</v>
      </c>
      <c r="AE10555">
        <v>0.92</v>
      </c>
      <c r="AF10555">
        <v>0.01</v>
      </c>
      <c r="AG10555" s="1" t="s">
        <v>82</v>
      </c>
    </row>
    <row r="10556" spans="1:33" x14ac:dyDescent="0.35">
      <c r="A10556">
        <v>6241</v>
      </c>
      <c r="B10556">
        <v>26.94</v>
      </c>
      <c r="C10556">
        <v>26.94</v>
      </c>
      <c r="D10556">
        <v>315396</v>
      </c>
      <c r="E10556">
        <v>248905</v>
      </c>
      <c r="F10556">
        <v>4902</v>
      </c>
      <c r="G10556">
        <v>5612</v>
      </c>
      <c r="H10556">
        <v>1105614</v>
      </c>
      <c r="I10556">
        <v>949321</v>
      </c>
      <c r="J10556">
        <v>320299</v>
      </c>
      <c r="K10556">
        <v>254517</v>
      </c>
      <c r="L10556">
        <v>192083</v>
      </c>
      <c r="M10556">
        <v>190745</v>
      </c>
      <c r="N10556">
        <v>128216</v>
      </c>
      <c r="O10556">
        <v>63772</v>
      </c>
      <c r="P10556">
        <v>13.48</v>
      </c>
      <c r="Q10556">
        <v>4.95</v>
      </c>
      <c r="R10556">
        <v>0.42</v>
      </c>
      <c r="S10556">
        <v>2019</v>
      </c>
      <c r="T10556">
        <v>5</v>
      </c>
      <c r="U10556">
        <v>664</v>
      </c>
      <c r="V10556">
        <v>108</v>
      </c>
      <c r="W10556">
        <v>8.33</v>
      </c>
      <c r="X10556">
        <v>2.93</v>
      </c>
      <c r="Y10556">
        <v>5.56</v>
      </c>
      <c r="Z10556">
        <v>0.73</v>
      </c>
      <c r="AA10556">
        <v>0.15</v>
      </c>
      <c r="AB10556">
        <v>13.11</v>
      </c>
      <c r="AC10556">
        <v>0.97</v>
      </c>
      <c r="AD10556">
        <v>41.96</v>
      </c>
      <c r="AE10556">
        <v>0.94</v>
      </c>
      <c r="AF10556">
        <v>0.01</v>
      </c>
      <c r="AG10556" s="1" t="s">
        <v>82</v>
      </c>
    </row>
    <row r="10557" spans="1:33" x14ac:dyDescent="0.35">
      <c r="A10557">
        <v>6241</v>
      </c>
      <c r="B10557">
        <v>26.94</v>
      </c>
      <c r="C10557">
        <v>26.94</v>
      </c>
      <c r="D10557">
        <v>332588</v>
      </c>
      <c r="E10557">
        <v>276056</v>
      </c>
      <c r="F10557">
        <v>5946</v>
      </c>
      <c r="G10557">
        <v>6659</v>
      </c>
      <c r="H10557">
        <v>1305292</v>
      </c>
      <c r="I10557">
        <v>1178184</v>
      </c>
      <c r="J10557">
        <v>338534</v>
      </c>
      <c r="K10557">
        <v>282715</v>
      </c>
      <c r="L10557">
        <v>222276</v>
      </c>
      <c r="M10557">
        <v>225540</v>
      </c>
      <c r="N10557">
        <v>116258</v>
      </c>
      <c r="O10557">
        <v>57175</v>
      </c>
      <c r="P10557">
        <v>13.48</v>
      </c>
      <c r="Q10557">
        <v>4.95</v>
      </c>
      <c r="R10557">
        <v>0.42</v>
      </c>
      <c r="S10557">
        <v>2019</v>
      </c>
      <c r="T10557">
        <v>6</v>
      </c>
      <c r="U10557">
        <v>665</v>
      </c>
      <c r="V10557">
        <v>104</v>
      </c>
      <c r="W10557">
        <v>8.65</v>
      </c>
      <c r="X10557">
        <v>0</v>
      </c>
      <c r="Y10557">
        <v>5.77</v>
      </c>
      <c r="Z10557">
        <v>0.75</v>
      </c>
      <c r="AA10557">
        <v>0.15</v>
      </c>
      <c r="AB10557">
        <v>13.59</v>
      </c>
      <c r="AC10557">
        <v>0.97</v>
      </c>
      <c r="AD10557">
        <v>43.07</v>
      </c>
      <c r="AE10557">
        <v>0.95</v>
      </c>
      <c r="AF10557">
        <v>0.01</v>
      </c>
      <c r="AG10557" s="1" t="s">
        <v>82</v>
      </c>
    </row>
    <row r="10558" spans="1:33" x14ac:dyDescent="0.35">
      <c r="A10558">
        <v>6241</v>
      </c>
      <c r="B10558">
        <v>26.94</v>
      </c>
      <c r="C10558">
        <v>26.94</v>
      </c>
      <c r="D10558">
        <v>202307</v>
      </c>
      <c r="E10558">
        <v>206271</v>
      </c>
      <c r="F10558">
        <v>7302</v>
      </c>
      <c r="G10558">
        <v>5637</v>
      </c>
      <c r="H10558">
        <v>979460</v>
      </c>
      <c r="I10558">
        <v>888322</v>
      </c>
      <c r="J10558">
        <v>209610</v>
      </c>
      <c r="K10558">
        <v>211908</v>
      </c>
      <c r="L10558">
        <v>183174</v>
      </c>
      <c r="M10558">
        <v>175948</v>
      </c>
      <c r="N10558">
        <v>26436</v>
      </c>
      <c r="O10558">
        <v>35960</v>
      </c>
      <c r="P10558">
        <v>13.48</v>
      </c>
      <c r="Q10558">
        <v>4.95</v>
      </c>
      <c r="R10558">
        <v>0.42</v>
      </c>
      <c r="S10558">
        <v>2019</v>
      </c>
      <c r="T10558">
        <v>7</v>
      </c>
      <c r="U10558">
        <v>666</v>
      </c>
      <c r="V10558">
        <v>99</v>
      </c>
      <c r="W10558">
        <v>3.03</v>
      </c>
      <c r="X10558">
        <v>0</v>
      </c>
      <c r="Y10558">
        <v>5.05</v>
      </c>
      <c r="Z10558">
        <v>0.74</v>
      </c>
      <c r="AA10558">
        <v>0.16</v>
      </c>
      <c r="AB10558">
        <v>13.4</v>
      </c>
      <c r="AC10558">
        <v>0.98</v>
      </c>
      <c r="AD10558">
        <v>45.31</v>
      </c>
      <c r="AE10558">
        <v>0.97</v>
      </c>
      <c r="AF10558">
        <v>0.01</v>
      </c>
      <c r="AG10558" s="1" t="s">
        <v>82</v>
      </c>
    </row>
    <row r="10559" spans="1:33" x14ac:dyDescent="0.35">
      <c r="A10559">
        <v>6241</v>
      </c>
      <c r="B10559">
        <v>26.94</v>
      </c>
      <c r="C10559">
        <v>26.94</v>
      </c>
      <c r="D10559">
        <v>229867</v>
      </c>
      <c r="E10559">
        <v>188361</v>
      </c>
      <c r="F10559">
        <v>6314</v>
      </c>
      <c r="G10559">
        <v>5948</v>
      </c>
      <c r="H10559">
        <v>1006663</v>
      </c>
      <c r="I10559">
        <v>852671</v>
      </c>
      <c r="J10559">
        <v>236181</v>
      </c>
      <c r="K10559">
        <v>194309</v>
      </c>
      <c r="L10559">
        <v>193317</v>
      </c>
      <c r="M10559">
        <v>193156</v>
      </c>
      <c r="N10559">
        <v>42864</v>
      </c>
      <c r="O10559">
        <v>1153</v>
      </c>
      <c r="P10559">
        <v>13.48</v>
      </c>
      <c r="Q10559">
        <v>4.95</v>
      </c>
      <c r="R10559">
        <v>0.42</v>
      </c>
      <c r="S10559">
        <v>2019</v>
      </c>
      <c r="T10559">
        <v>8</v>
      </c>
      <c r="U10559">
        <v>667</v>
      </c>
      <c r="V10559">
        <v>107</v>
      </c>
      <c r="W10559">
        <v>16.82</v>
      </c>
      <c r="X10559">
        <v>0</v>
      </c>
      <c r="Y10559">
        <v>7.48</v>
      </c>
      <c r="Z10559">
        <v>0.74</v>
      </c>
      <c r="AA10559">
        <v>0.17</v>
      </c>
      <c r="AB10559">
        <v>13.47</v>
      </c>
      <c r="AC10559">
        <v>0.95</v>
      </c>
      <c r="AD10559">
        <v>43.13</v>
      </c>
      <c r="AE10559">
        <v>0.97</v>
      </c>
      <c r="AF10559">
        <v>0.01</v>
      </c>
      <c r="AG10559" s="1" t="s">
        <v>82</v>
      </c>
    </row>
    <row r="10560" spans="1:33" x14ac:dyDescent="0.35">
      <c r="A10560">
        <v>6241</v>
      </c>
      <c r="B10560">
        <v>26.94</v>
      </c>
      <c r="C10560">
        <v>26.94</v>
      </c>
      <c r="D10560">
        <v>321323</v>
      </c>
      <c r="E10560">
        <v>311981</v>
      </c>
      <c r="F10560">
        <v>9625</v>
      </c>
      <c r="G10560">
        <v>8617</v>
      </c>
      <c r="H10560">
        <v>1269066</v>
      </c>
      <c r="I10560">
        <v>1109238</v>
      </c>
      <c r="J10560">
        <v>330949</v>
      </c>
      <c r="K10560">
        <v>320598</v>
      </c>
      <c r="L10560">
        <v>223638</v>
      </c>
      <c r="M10560">
        <v>206638</v>
      </c>
      <c r="N10560">
        <v>107310</v>
      </c>
      <c r="O10560">
        <v>113960</v>
      </c>
      <c r="P10560">
        <v>13.48</v>
      </c>
      <c r="Q10560">
        <v>4.95</v>
      </c>
      <c r="R10560">
        <v>0.42</v>
      </c>
      <c r="S10560">
        <v>2019</v>
      </c>
      <c r="T10560">
        <v>9</v>
      </c>
      <c r="U10560">
        <v>668</v>
      </c>
      <c r="V10560">
        <v>93</v>
      </c>
      <c r="W10560">
        <v>7.53</v>
      </c>
      <c r="X10560">
        <v>0</v>
      </c>
      <c r="Y10560">
        <v>3.23</v>
      </c>
      <c r="Z10560">
        <v>0.76</v>
      </c>
      <c r="AA10560">
        <v>0.21</v>
      </c>
      <c r="AB10560">
        <v>13.86</v>
      </c>
      <c r="AC10560">
        <v>0.95</v>
      </c>
      <c r="AD10560">
        <v>48.93</v>
      </c>
      <c r="AE10560">
        <v>0.99</v>
      </c>
      <c r="AF10560">
        <v>0.01</v>
      </c>
      <c r="AG10560" s="1" t="s">
        <v>82</v>
      </c>
    </row>
    <row r="10561" spans="1:33" x14ac:dyDescent="0.35">
      <c r="A10561">
        <v>6241</v>
      </c>
      <c r="B10561">
        <v>26.94</v>
      </c>
      <c r="C10561">
        <v>26.94</v>
      </c>
      <c r="D10561">
        <v>291640</v>
      </c>
      <c r="E10561">
        <v>227081</v>
      </c>
      <c r="F10561">
        <v>8238</v>
      </c>
      <c r="G10561">
        <v>8036</v>
      </c>
      <c r="H10561">
        <v>1077293</v>
      </c>
      <c r="I10561">
        <v>902953</v>
      </c>
      <c r="J10561">
        <v>299878</v>
      </c>
      <c r="K10561">
        <v>235117</v>
      </c>
      <c r="L10561">
        <v>192059</v>
      </c>
      <c r="M10561">
        <v>169860</v>
      </c>
      <c r="N10561">
        <v>107818</v>
      </c>
      <c r="O10561">
        <v>65257</v>
      </c>
      <c r="P10561">
        <v>13.48</v>
      </c>
      <c r="Q10561">
        <v>4.95</v>
      </c>
      <c r="R10561">
        <v>0.42</v>
      </c>
      <c r="S10561">
        <v>2019</v>
      </c>
      <c r="T10561">
        <v>10</v>
      </c>
      <c r="U10561">
        <v>669</v>
      </c>
      <c r="V10561">
        <v>87</v>
      </c>
      <c r="W10561">
        <v>8.0500000000000007</v>
      </c>
      <c r="X10561">
        <v>0</v>
      </c>
      <c r="Y10561">
        <v>1.1499999999999999</v>
      </c>
      <c r="Z10561">
        <v>0.74</v>
      </c>
      <c r="AA10561">
        <v>0.21</v>
      </c>
      <c r="AB10561">
        <v>14.38</v>
      </c>
      <c r="AC10561">
        <v>0.95</v>
      </c>
      <c r="AD10561">
        <v>49.77</v>
      </c>
      <c r="AE10561">
        <v>0.97</v>
      </c>
      <c r="AF10561">
        <v>0.01</v>
      </c>
      <c r="AG10561" s="1" t="s">
        <v>82</v>
      </c>
    </row>
    <row r="10562" spans="1:33" x14ac:dyDescent="0.35">
      <c r="A10562">
        <v>6248</v>
      </c>
      <c r="B10562">
        <v>43.13</v>
      </c>
      <c r="C10562">
        <v>19.600000000000001</v>
      </c>
      <c r="D10562">
        <v>143223</v>
      </c>
      <c r="E10562">
        <v>61947</v>
      </c>
      <c r="F10562">
        <v>2728</v>
      </c>
      <c r="G10562">
        <v>2866</v>
      </c>
      <c r="H10562">
        <v>366890</v>
      </c>
      <c r="I10562">
        <v>337634</v>
      </c>
      <c r="J10562">
        <v>145952</v>
      </c>
      <c r="K10562">
        <v>64813</v>
      </c>
      <c r="L10562">
        <v>157930</v>
      </c>
      <c r="M10562">
        <v>171986</v>
      </c>
      <c r="N10562">
        <v>-11977</v>
      </c>
      <c r="O10562">
        <v>-107173</v>
      </c>
      <c r="P10562">
        <v>15.55</v>
      </c>
      <c r="Q10562">
        <v>6.25</v>
      </c>
      <c r="R10562">
        <v>0.5</v>
      </c>
      <c r="S10562">
        <v>2018</v>
      </c>
      <c r="T10562">
        <v>1</v>
      </c>
      <c r="U10562">
        <v>648</v>
      </c>
      <c r="V10562">
        <v>62</v>
      </c>
      <c r="W10562">
        <v>1.61</v>
      </c>
      <c r="X10562">
        <v>0</v>
      </c>
      <c r="Y10562">
        <v>0</v>
      </c>
      <c r="Z10562">
        <v>0.8</v>
      </c>
      <c r="AA10562">
        <v>0.22</v>
      </c>
      <c r="AB10562">
        <v>14.99</v>
      </c>
      <c r="AC10562">
        <v>0.81</v>
      </c>
      <c r="AD10562">
        <v>69.69</v>
      </c>
      <c r="AE10562">
        <v>0.95</v>
      </c>
      <c r="AF10562">
        <v>0</v>
      </c>
      <c r="AG10562" s="1" t="s">
        <v>82</v>
      </c>
    </row>
    <row r="10563" spans="1:33" x14ac:dyDescent="0.35">
      <c r="A10563">
        <v>6248</v>
      </c>
      <c r="B10563">
        <v>43.13</v>
      </c>
      <c r="C10563">
        <v>19.600000000000001</v>
      </c>
      <c r="D10563">
        <v>115567</v>
      </c>
      <c r="E10563">
        <v>105292</v>
      </c>
      <c r="F10563">
        <v>4723</v>
      </c>
      <c r="G10563">
        <v>5315</v>
      </c>
      <c r="H10563">
        <v>456737</v>
      </c>
      <c r="I10563">
        <v>427124</v>
      </c>
      <c r="J10563">
        <v>120290</v>
      </c>
      <c r="K10563">
        <v>110607</v>
      </c>
      <c r="L10563">
        <v>160762</v>
      </c>
      <c r="M10563">
        <v>157578</v>
      </c>
      <c r="N10563">
        <v>-40471</v>
      </c>
      <c r="O10563">
        <v>-46971</v>
      </c>
      <c r="P10563">
        <v>15.55</v>
      </c>
      <c r="Q10563">
        <v>6.25</v>
      </c>
      <c r="R10563">
        <v>0.5</v>
      </c>
      <c r="S10563">
        <v>2018</v>
      </c>
      <c r="T10563">
        <v>2</v>
      </c>
      <c r="U10563">
        <v>649</v>
      </c>
      <c r="V10563">
        <v>60</v>
      </c>
      <c r="W10563">
        <v>6.67</v>
      </c>
      <c r="X10563">
        <v>0</v>
      </c>
      <c r="Y10563">
        <v>0</v>
      </c>
      <c r="Z10563">
        <v>0.8</v>
      </c>
      <c r="AA10563">
        <v>0.22</v>
      </c>
      <c r="AB10563">
        <v>14.99</v>
      </c>
      <c r="AC10563">
        <v>0.81</v>
      </c>
      <c r="AD10563">
        <v>72.849999999999994</v>
      </c>
      <c r="AE10563">
        <v>0.98</v>
      </c>
      <c r="AF10563">
        <v>0</v>
      </c>
      <c r="AG10563" s="1" t="s">
        <v>82</v>
      </c>
    </row>
    <row r="10564" spans="1:33" x14ac:dyDescent="0.35">
      <c r="A10564">
        <v>6248</v>
      </c>
      <c r="B10564">
        <v>43.13</v>
      </c>
      <c r="C10564">
        <v>19.600000000000001</v>
      </c>
      <c r="D10564">
        <v>191253</v>
      </c>
      <c r="E10564">
        <v>113339</v>
      </c>
      <c r="F10564">
        <v>3921</v>
      </c>
      <c r="G10564">
        <v>4253</v>
      </c>
      <c r="H10564">
        <v>593615</v>
      </c>
      <c r="I10564">
        <v>522452</v>
      </c>
      <c r="J10564">
        <v>195174</v>
      </c>
      <c r="K10564">
        <v>117592</v>
      </c>
      <c r="L10564">
        <v>190554</v>
      </c>
      <c r="M10564">
        <v>188439</v>
      </c>
      <c r="N10564">
        <v>4620</v>
      </c>
      <c r="O10564">
        <v>-70847</v>
      </c>
      <c r="P10564">
        <v>15.55</v>
      </c>
      <c r="Q10564">
        <v>6.25</v>
      </c>
      <c r="R10564">
        <v>0.5</v>
      </c>
      <c r="S10564">
        <v>2018</v>
      </c>
      <c r="T10564">
        <v>3</v>
      </c>
      <c r="U10564">
        <v>650</v>
      </c>
      <c r="V10564">
        <v>60</v>
      </c>
      <c r="W10564">
        <v>0</v>
      </c>
      <c r="X10564">
        <v>0</v>
      </c>
      <c r="Y10564">
        <v>5</v>
      </c>
      <c r="Z10564">
        <v>0.83</v>
      </c>
      <c r="AA10564">
        <v>0.24</v>
      </c>
      <c r="AB10564">
        <v>15.04</v>
      </c>
      <c r="AC10564">
        <v>0.83</v>
      </c>
      <c r="AD10564">
        <v>73.28</v>
      </c>
      <c r="AE10564">
        <v>0.98</v>
      </c>
      <c r="AF10564">
        <v>0</v>
      </c>
      <c r="AG10564" s="1" t="s">
        <v>82</v>
      </c>
    </row>
    <row r="10565" spans="1:33" x14ac:dyDescent="0.35">
      <c r="A10565">
        <v>6248</v>
      </c>
      <c r="B10565">
        <v>43.13</v>
      </c>
      <c r="C10565">
        <v>19.600000000000001</v>
      </c>
      <c r="D10565">
        <v>169001</v>
      </c>
      <c r="E10565">
        <v>123581</v>
      </c>
      <c r="F10565">
        <v>2965</v>
      </c>
      <c r="G10565">
        <v>3734</v>
      </c>
      <c r="H10565">
        <v>514038</v>
      </c>
      <c r="I10565">
        <v>476238</v>
      </c>
      <c r="J10565">
        <v>171966</v>
      </c>
      <c r="K10565">
        <v>127315</v>
      </c>
      <c r="L10565">
        <v>162722</v>
      </c>
      <c r="M10565">
        <v>156529</v>
      </c>
      <c r="N10565">
        <v>9243</v>
      </c>
      <c r="O10565">
        <v>-29214</v>
      </c>
      <c r="P10565">
        <v>15.55</v>
      </c>
      <c r="Q10565">
        <v>6.25</v>
      </c>
      <c r="R10565">
        <v>0.5</v>
      </c>
      <c r="S10565">
        <v>2018</v>
      </c>
      <c r="T10565">
        <v>4</v>
      </c>
      <c r="U10565">
        <v>651</v>
      </c>
      <c r="V10565">
        <v>62</v>
      </c>
      <c r="W10565">
        <v>3.23</v>
      </c>
      <c r="X10565">
        <v>0</v>
      </c>
      <c r="Y10565">
        <v>0</v>
      </c>
      <c r="Z10565">
        <v>0.82</v>
      </c>
      <c r="AA10565">
        <v>0.23</v>
      </c>
      <c r="AB10565">
        <v>14.99</v>
      </c>
      <c r="AC10565">
        <v>0.84</v>
      </c>
      <c r="AD10565">
        <v>75.89</v>
      </c>
      <c r="AE10565">
        <v>0.98</v>
      </c>
      <c r="AF10565">
        <v>0</v>
      </c>
      <c r="AG10565" s="1" t="s">
        <v>82</v>
      </c>
    </row>
    <row r="10566" spans="1:33" x14ac:dyDescent="0.35">
      <c r="A10566">
        <v>6248</v>
      </c>
      <c r="B10566">
        <v>43.13</v>
      </c>
      <c r="C10566">
        <v>19.600000000000001</v>
      </c>
      <c r="D10566">
        <v>157896</v>
      </c>
      <c r="E10566">
        <v>122851</v>
      </c>
      <c r="F10566">
        <v>3672</v>
      </c>
      <c r="G10566">
        <v>3386</v>
      </c>
      <c r="H10566">
        <v>489385</v>
      </c>
      <c r="I10566">
        <v>460746</v>
      </c>
      <c r="J10566">
        <v>161568</v>
      </c>
      <c r="K10566">
        <v>126237</v>
      </c>
      <c r="L10566">
        <v>162132</v>
      </c>
      <c r="M10566">
        <v>159904</v>
      </c>
      <c r="N10566">
        <v>-563</v>
      </c>
      <c r="O10566">
        <v>-33667</v>
      </c>
      <c r="P10566">
        <v>15.55</v>
      </c>
      <c r="Q10566">
        <v>6.25</v>
      </c>
      <c r="R10566">
        <v>0.5</v>
      </c>
      <c r="S10566">
        <v>2018</v>
      </c>
      <c r="T10566">
        <v>5</v>
      </c>
      <c r="U10566">
        <v>652</v>
      </c>
      <c r="V10566">
        <v>62</v>
      </c>
      <c r="W10566">
        <v>4.84</v>
      </c>
      <c r="X10566">
        <v>0</v>
      </c>
      <c r="Y10566">
        <v>1.61</v>
      </c>
      <c r="Z10566">
        <v>0.8</v>
      </c>
      <c r="AA10566">
        <v>0.21</v>
      </c>
      <c r="AB10566">
        <v>14.99</v>
      </c>
      <c r="AC10566">
        <v>0.84</v>
      </c>
      <c r="AD10566">
        <v>75.56</v>
      </c>
      <c r="AE10566">
        <v>0.98</v>
      </c>
      <c r="AF10566">
        <v>0</v>
      </c>
      <c r="AG10566" s="1" t="s">
        <v>82</v>
      </c>
    </row>
    <row r="10567" spans="1:33" x14ac:dyDescent="0.35">
      <c r="A10567">
        <v>6248</v>
      </c>
      <c r="B10567">
        <v>43.13</v>
      </c>
      <c r="C10567">
        <v>19.600000000000001</v>
      </c>
      <c r="D10567">
        <v>205206</v>
      </c>
      <c r="E10567">
        <v>163904</v>
      </c>
      <c r="F10567">
        <v>4327</v>
      </c>
      <c r="G10567">
        <v>4532</v>
      </c>
      <c r="H10567">
        <v>640398</v>
      </c>
      <c r="I10567">
        <v>600793</v>
      </c>
      <c r="J10567">
        <v>209534</v>
      </c>
      <c r="K10567">
        <v>168436</v>
      </c>
      <c r="L10567">
        <v>195749</v>
      </c>
      <c r="M10567">
        <v>194275</v>
      </c>
      <c r="N10567">
        <v>13784</v>
      </c>
      <c r="O10567">
        <v>-25839</v>
      </c>
      <c r="P10567">
        <v>15.55</v>
      </c>
      <c r="Q10567">
        <v>6.25</v>
      </c>
      <c r="R10567">
        <v>0.5</v>
      </c>
      <c r="S10567">
        <v>2018</v>
      </c>
      <c r="T10567">
        <v>6</v>
      </c>
      <c r="U10567">
        <v>653</v>
      </c>
      <c r="V10567">
        <v>63</v>
      </c>
      <c r="W10567">
        <v>6.35</v>
      </c>
      <c r="X10567">
        <v>0</v>
      </c>
      <c r="Y10567">
        <v>3.18</v>
      </c>
      <c r="Z10567">
        <v>0.79</v>
      </c>
      <c r="AA10567">
        <v>0.23</v>
      </c>
      <c r="AB10567">
        <v>14.99</v>
      </c>
      <c r="AC10567">
        <v>0.81</v>
      </c>
      <c r="AD10567">
        <v>74.599999999999994</v>
      </c>
      <c r="AE10567">
        <v>0.98</v>
      </c>
      <c r="AF10567">
        <v>0</v>
      </c>
      <c r="AG10567" s="1" t="s">
        <v>82</v>
      </c>
    </row>
    <row r="10568" spans="1:33" x14ac:dyDescent="0.35">
      <c r="A10568">
        <v>6248</v>
      </c>
      <c r="B10568">
        <v>43.13</v>
      </c>
      <c r="C10568">
        <v>19.600000000000001</v>
      </c>
      <c r="D10568">
        <v>150321</v>
      </c>
      <c r="E10568">
        <v>140291</v>
      </c>
      <c r="F10568">
        <v>3176</v>
      </c>
      <c r="G10568">
        <v>4870</v>
      </c>
      <c r="H10568">
        <v>481089</v>
      </c>
      <c r="I10568">
        <v>539865</v>
      </c>
      <c r="J10568">
        <v>153497</v>
      </c>
      <c r="K10568">
        <v>145161</v>
      </c>
      <c r="L10568">
        <v>163807</v>
      </c>
      <c r="M10568">
        <v>154514</v>
      </c>
      <c r="N10568">
        <v>-10310</v>
      </c>
      <c r="O10568">
        <v>-9353</v>
      </c>
      <c r="P10568">
        <v>15.55</v>
      </c>
      <c r="Q10568">
        <v>6.25</v>
      </c>
      <c r="R10568">
        <v>0.5</v>
      </c>
      <c r="S10568">
        <v>2018</v>
      </c>
      <c r="T10568">
        <v>7</v>
      </c>
      <c r="U10568">
        <v>654</v>
      </c>
      <c r="V10568">
        <v>63</v>
      </c>
      <c r="W10568">
        <v>7.94</v>
      </c>
      <c r="X10568">
        <v>0</v>
      </c>
      <c r="Y10568">
        <v>1.59</v>
      </c>
      <c r="Z10568">
        <v>0.76</v>
      </c>
      <c r="AA10568">
        <v>0.24</v>
      </c>
      <c r="AB10568">
        <v>15.32</v>
      </c>
      <c r="AC10568">
        <v>0.79</v>
      </c>
      <c r="AD10568">
        <v>74.05</v>
      </c>
      <c r="AE10568">
        <v>0.98</v>
      </c>
      <c r="AF10568">
        <v>0.87</v>
      </c>
      <c r="AG10568" s="1" t="s">
        <v>82</v>
      </c>
    </row>
    <row r="10569" spans="1:33" x14ac:dyDescent="0.35">
      <c r="A10569">
        <v>6248</v>
      </c>
      <c r="B10569">
        <v>43.13</v>
      </c>
      <c r="C10569">
        <v>19.600000000000001</v>
      </c>
      <c r="D10569">
        <v>174351</v>
      </c>
      <c r="E10569">
        <v>170989</v>
      </c>
      <c r="F10569">
        <v>5099</v>
      </c>
      <c r="G10569">
        <v>3733</v>
      </c>
      <c r="H10569">
        <v>504080</v>
      </c>
      <c r="I10569">
        <v>543239</v>
      </c>
      <c r="J10569">
        <v>179450</v>
      </c>
      <c r="K10569">
        <v>174722</v>
      </c>
      <c r="L10569">
        <v>163045</v>
      </c>
      <c r="M10569">
        <v>175441</v>
      </c>
      <c r="N10569">
        <v>16404</v>
      </c>
      <c r="O10569">
        <v>-719</v>
      </c>
      <c r="P10569">
        <v>15.55</v>
      </c>
      <c r="Q10569">
        <v>6.25</v>
      </c>
      <c r="R10569">
        <v>0.5</v>
      </c>
      <c r="S10569">
        <v>2018</v>
      </c>
      <c r="T10569">
        <v>8</v>
      </c>
      <c r="U10569">
        <v>655</v>
      </c>
      <c r="V10569">
        <v>59</v>
      </c>
      <c r="W10569">
        <v>1.7</v>
      </c>
      <c r="X10569">
        <v>0</v>
      </c>
      <c r="Y10569">
        <v>3.39</v>
      </c>
      <c r="Z10569">
        <v>0.76</v>
      </c>
      <c r="AA10569">
        <v>0.24</v>
      </c>
      <c r="AB10569">
        <v>15.01</v>
      </c>
      <c r="AC10569">
        <v>0.76</v>
      </c>
      <c r="AD10569">
        <v>77.31</v>
      </c>
      <c r="AE10569">
        <v>1</v>
      </c>
      <c r="AF10569">
        <v>0.98</v>
      </c>
      <c r="AG10569" s="1" t="s">
        <v>82</v>
      </c>
    </row>
    <row r="10570" spans="1:33" x14ac:dyDescent="0.35">
      <c r="A10570">
        <v>6248</v>
      </c>
      <c r="B10570">
        <v>43.13</v>
      </c>
      <c r="C10570">
        <v>19.600000000000001</v>
      </c>
      <c r="D10570">
        <v>201188</v>
      </c>
      <c r="E10570">
        <v>127235</v>
      </c>
      <c r="F10570">
        <v>4550</v>
      </c>
      <c r="G10570">
        <v>5733</v>
      </c>
      <c r="H10570">
        <v>579393</v>
      </c>
      <c r="I10570">
        <v>636886</v>
      </c>
      <c r="J10570">
        <v>205738</v>
      </c>
      <c r="K10570">
        <v>132968</v>
      </c>
      <c r="L10570">
        <v>204627</v>
      </c>
      <c r="M10570">
        <v>214219</v>
      </c>
      <c r="N10570">
        <v>1111</v>
      </c>
      <c r="O10570">
        <v>-81251</v>
      </c>
      <c r="P10570">
        <v>15.55</v>
      </c>
      <c r="Q10570">
        <v>6.25</v>
      </c>
      <c r="R10570">
        <v>0.5</v>
      </c>
      <c r="S10570">
        <v>2018</v>
      </c>
      <c r="T10570">
        <v>9</v>
      </c>
      <c r="U10570">
        <v>656</v>
      </c>
      <c r="V10570">
        <v>64</v>
      </c>
      <c r="W10570">
        <v>4.6900000000000004</v>
      </c>
      <c r="X10570">
        <v>0</v>
      </c>
      <c r="Y10570">
        <v>3.13</v>
      </c>
      <c r="Z10570">
        <v>0.77</v>
      </c>
      <c r="AA10570">
        <v>0.25</v>
      </c>
      <c r="AB10570">
        <v>15</v>
      </c>
      <c r="AC10570">
        <v>0.77</v>
      </c>
      <c r="AD10570">
        <v>71.7</v>
      </c>
      <c r="AE10570">
        <v>1</v>
      </c>
      <c r="AF10570">
        <v>0.98</v>
      </c>
      <c r="AG10570" s="1" t="s">
        <v>82</v>
      </c>
    </row>
    <row r="10571" spans="1:33" x14ac:dyDescent="0.35">
      <c r="A10571">
        <v>6248</v>
      </c>
      <c r="B10571">
        <v>43.13</v>
      </c>
      <c r="C10571">
        <v>19.600000000000001</v>
      </c>
      <c r="D10571">
        <v>168768</v>
      </c>
      <c r="E10571">
        <v>152382</v>
      </c>
      <c r="F10571">
        <v>3122</v>
      </c>
      <c r="G10571">
        <v>4589</v>
      </c>
      <c r="H10571">
        <v>528008</v>
      </c>
      <c r="I10571">
        <v>490241</v>
      </c>
      <c r="J10571">
        <v>171891</v>
      </c>
      <c r="K10571">
        <v>156971</v>
      </c>
      <c r="L10571">
        <v>164825</v>
      </c>
      <c r="M10571">
        <v>172422</v>
      </c>
      <c r="N10571">
        <v>7066</v>
      </c>
      <c r="O10571">
        <v>-15451</v>
      </c>
      <c r="P10571">
        <v>15.55</v>
      </c>
      <c r="Q10571">
        <v>6.25</v>
      </c>
      <c r="R10571">
        <v>0.5</v>
      </c>
      <c r="S10571">
        <v>2018</v>
      </c>
      <c r="T10571">
        <v>10</v>
      </c>
      <c r="U10571">
        <v>657</v>
      </c>
      <c r="V10571">
        <v>69</v>
      </c>
      <c r="W10571">
        <v>5.8</v>
      </c>
      <c r="X10571">
        <v>0</v>
      </c>
      <c r="Y10571">
        <v>4.3499999999999996</v>
      </c>
      <c r="Z10571">
        <v>0.77</v>
      </c>
      <c r="AA10571">
        <v>0.23</v>
      </c>
      <c r="AB10571">
        <v>14.97</v>
      </c>
      <c r="AC10571">
        <v>0.79</v>
      </c>
      <c r="AD10571">
        <v>67.23</v>
      </c>
      <c r="AE10571">
        <v>0.96</v>
      </c>
      <c r="AF10571">
        <v>0.94</v>
      </c>
      <c r="AG10571" s="1" t="s">
        <v>82</v>
      </c>
    </row>
    <row r="10572" spans="1:33" x14ac:dyDescent="0.35">
      <c r="A10572">
        <v>6248</v>
      </c>
      <c r="B10572">
        <v>43.13</v>
      </c>
      <c r="C10572">
        <v>19.600000000000001</v>
      </c>
      <c r="D10572">
        <v>268401</v>
      </c>
      <c r="E10572">
        <v>238808</v>
      </c>
      <c r="F10572">
        <v>7896</v>
      </c>
      <c r="G10572">
        <v>8603</v>
      </c>
      <c r="H10572">
        <v>919238</v>
      </c>
      <c r="I10572">
        <v>793692</v>
      </c>
      <c r="J10572">
        <v>276298</v>
      </c>
      <c r="K10572">
        <v>247411</v>
      </c>
      <c r="L10572">
        <v>212723</v>
      </c>
      <c r="M10572">
        <v>244986</v>
      </c>
      <c r="N10572">
        <v>63574</v>
      </c>
      <c r="O10572">
        <v>2425</v>
      </c>
      <c r="P10572">
        <v>15.55</v>
      </c>
      <c r="Q10572">
        <v>6.25</v>
      </c>
      <c r="R10572">
        <v>0.5</v>
      </c>
      <c r="S10572">
        <v>2018</v>
      </c>
      <c r="T10572">
        <v>11</v>
      </c>
      <c r="U10572">
        <v>658</v>
      </c>
      <c r="V10572">
        <v>68</v>
      </c>
      <c r="W10572">
        <v>4.41</v>
      </c>
      <c r="X10572">
        <v>0</v>
      </c>
      <c r="Y10572">
        <v>0</v>
      </c>
      <c r="Z10572">
        <v>0.77</v>
      </c>
      <c r="AA10572">
        <v>0.24</v>
      </c>
      <c r="AB10572">
        <v>15.04</v>
      </c>
      <c r="AC10572">
        <v>0.79</v>
      </c>
      <c r="AD10572">
        <v>67.78</v>
      </c>
      <c r="AE10572">
        <v>0.91</v>
      </c>
      <c r="AF10572">
        <v>0.9</v>
      </c>
      <c r="AG10572" s="1" t="s">
        <v>82</v>
      </c>
    </row>
    <row r="10573" spans="1:33" x14ac:dyDescent="0.35">
      <c r="A10573">
        <v>6248</v>
      </c>
      <c r="B10573">
        <v>43.13</v>
      </c>
      <c r="C10573">
        <v>19.600000000000001</v>
      </c>
      <c r="D10573">
        <v>440545</v>
      </c>
      <c r="E10573">
        <v>380861</v>
      </c>
      <c r="F10573">
        <v>11174</v>
      </c>
      <c r="G10573">
        <v>7950</v>
      </c>
      <c r="H10573">
        <v>1420999</v>
      </c>
      <c r="I10573">
        <v>1319126</v>
      </c>
      <c r="J10573">
        <v>451720</v>
      </c>
      <c r="K10573">
        <v>388811</v>
      </c>
      <c r="L10573">
        <v>242265</v>
      </c>
      <c r="M10573">
        <v>266357</v>
      </c>
      <c r="N10573">
        <v>209454</v>
      </c>
      <c r="O10573">
        <v>122454</v>
      </c>
      <c r="P10573">
        <v>15.55</v>
      </c>
      <c r="Q10573">
        <v>6.25</v>
      </c>
      <c r="R10573">
        <v>0.5</v>
      </c>
      <c r="S10573">
        <v>2018</v>
      </c>
      <c r="T10573">
        <v>12</v>
      </c>
      <c r="U10573">
        <v>659</v>
      </c>
      <c r="V10573">
        <v>64</v>
      </c>
      <c r="W10573">
        <v>6.25</v>
      </c>
      <c r="X10573">
        <v>0</v>
      </c>
      <c r="Y10573">
        <v>0</v>
      </c>
      <c r="Z10573">
        <v>0.78</v>
      </c>
      <c r="AA10573">
        <v>0.25</v>
      </c>
      <c r="AB10573">
        <v>15.22</v>
      </c>
      <c r="AC10573">
        <v>0.78</v>
      </c>
      <c r="AD10573">
        <v>71.84</v>
      </c>
      <c r="AE10573">
        <v>0.92</v>
      </c>
      <c r="AF10573">
        <v>0.91</v>
      </c>
      <c r="AG10573" s="1" t="s">
        <v>82</v>
      </c>
    </row>
    <row r="10574" spans="1:33" x14ac:dyDescent="0.35">
      <c r="A10574">
        <v>6248</v>
      </c>
      <c r="B10574">
        <v>43.13</v>
      </c>
      <c r="C10574">
        <v>19.600000000000001</v>
      </c>
      <c r="D10574">
        <v>166864</v>
      </c>
      <c r="E10574">
        <v>56939</v>
      </c>
      <c r="F10574">
        <v>3199</v>
      </c>
      <c r="G10574">
        <v>3009</v>
      </c>
      <c r="H10574">
        <v>352806</v>
      </c>
      <c r="I10574">
        <v>322714</v>
      </c>
      <c r="J10574">
        <v>170063</v>
      </c>
      <c r="K10574">
        <v>59948</v>
      </c>
      <c r="L10574">
        <v>155632</v>
      </c>
      <c r="M10574">
        <v>150641</v>
      </c>
      <c r="N10574">
        <v>14430</v>
      </c>
      <c r="O10574">
        <v>-90693</v>
      </c>
      <c r="P10574">
        <v>15.7</v>
      </c>
      <c r="Q10574">
        <v>5.32</v>
      </c>
      <c r="R10574">
        <v>0.51</v>
      </c>
      <c r="S10574">
        <v>2019</v>
      </c>
      <c r="T10574">
        <v>1</v>
      </c>
      <c r="U10574">
        <v>660</v>
      </c>
      <c r="V10574">
        <v>60</v>
      </c>
      <c r="W10574">
        <v>1.67</v>
      </c>
      <c r="X10574">
        <v>0</v>
      </c>
      <c r="Y10574">
        <v>0</v>
      </c>
      <c r="Z10574">
        <v>0.79</v>
      </c>
      <c r="AA10574">
        <v>0.27</v>
      </c>
      <c r="AB10574">
        <v>15.32</v>
      </c>
      <c r="AC10574">
        <v>0.77</v>
      </c>
      <c r="AD10574">
        <v>77.27</v>
      </c>
      <c r="AE10574">
        <v>0.93</v>
      </c>
      <c r="AF10574">
        <v>0.92</v>
      </c>
      <c r="AG10574" s="1" t="s">
        <v>82</v>
      </c>
    </row>
    <row r="10575" spans="1:33" x14ac:dyDescent="0.35">
      <c r="A10575">
        <v>6248</v>
      </c>
      <c r="B10575">
        <v>43.13</v>
      </c>
      <c r="C10575">
        <v>19.600000000000001</v>
      </c>
      <c r="D10575">
        <v>107145</v>
      </c>
      <c r="E10575">
        <v>81137</v>
      </c>
      <c r="F10575">
        <v>3235</v>
      </c>
      <c r="G10575">
        <v>3932</v>
      </c>
      <c r="H10575">
        <v>450564</v>
      </c>
      <c r="I10575">
        <v>384583</v>
      </c>
      <c r="J10575">
        <v>110381</v>
      </c>
      <c r="K10575">
        <v>85069</v>
      </c>
      <c r="L10575">
        <v>158011</v>
      </c>
      <c r="M10575">
        <v>154679</v>
      </c>
      <c r="N10575">
        <v>-47630</v>
      </c>
      <c r="O10575">
        <v>-69610</v>
      </c>
      <c r="P10575">
        <v>15.7</v>
      </c>
      <c r="Q10575">
        <v>5.32</v>
      </c>
      <c r="R10575">
        <v>0.51</v>
      </c>
      <c r="S10575">
        <v>2019</v>
      </c>
      <c r="T10575">
        <v>2</v>
      </c>
      <c r="U10575">
        <v>661</v>
      </c>
      <c r="V10575">
        <v>59</v>
      </c>
      <c r="W10575">
        <v>0</v>
      </c>
      <c r="X10575">
        <v>0</v>
      </c>
      <c r="Y10575">
        <v>0</v>
      </c>
      <c r="Z10575">
        <v>0.78</v>
      </c>
      <c r="AA10575">
        <v>0.27</v>
      </c>
      <c r="AB10575">
        <v>15.35</v>
      </c>
      <c r="AC10575">
        <v>0.78</v>
      </c>
      <c r="AD10575">
        <v>79.459999999999994</v>
      </c>
      <c r="AE10575">
        <v>0.93</v>
      </c>
      <c r="AF10575">
        <v>0.92</v>
      </c>
      <c r="AG10575" s="1" t="s">
        <v>82</v>
      </c>
    </row>
    <row r="10576" spans="1:33" x14ac:dyDescent="0.35">
      <c r="A10576">
        <v>6248</v>
      </c>
      <c r="B10576">
        <v>43.13</v>
      </c>
      <c r="C10576">
        <v>19.600000000000001</v>
      </c>
      <c r="D10576">
        <v>159519</v>
      </c>
      <c r="E10576">
        <v>131360</v>
      </c>
      <c r="F10576">
        <v>3834</v>
      </c>
      <c r="G10576">
        <v>3346</v>
      </c>
      <c r="H10576">
        <v>594735</v>
      </c>
      <c r="I10576">
        <v>520861</v>
      </c>
      <c r="J10576">
        <v>163354</v>
      </c>
      <c r="K10576">
        <v>134706</v>
      </c>
      <c r="L10576">
        <v>189302</v>
      </c>
      <c r="M10576">
        <v>178117</v>
      </c>
      <c r="N10576">
        <v>-25948</v>
      </c>
      <c r="O10576">
        <v>-43411</v>
      </c>
      <c r="P10576">
        <v>15.7</v>
      </c>
      <c r="Q10576">
        <v>5.32</v>
      </c>
      <c r="R10576">
        <v>0.51</v>
      </c>
      <c r="S10576">
        <v>2019</v>
      </c>
      <c r="T10576">
        <v>3</v>
      </c>
      <c r="U10576">
        <v>662</v>
      </c>
      <c r="V10576">
        <v>63</v>
      </c>
      <c r="W10576">
        <v>1.59</v>
      </c>
      <c r="X10576">
        <v>0</v>
      </c>
      <c r="Y10576">
        <v>6.35</v>
      </c>
      <c r="Z10576">
        <v>0.78</v>
      </c>
      <c r="AA10576">
        <v>0.25</v>
      </c>
      <c r="AB10576">
        <v>15.23</v>
      </c>
      <c r="AC10576">
        <v>0.8</v>
      </c>
      <c r="AD10576">
        <v>75.349999999999994</v>
      </c>
      <c r="AE10576">
        <v>0.94</v>
      </c>
      <c r="AF10576">
        <v>0.9</v>
      </c>
      <c r="AG10576" s="1" t="s">
        <v>82</v>
      </c>
    </row>
    <row r="10577" spans="1:33" x14ac:dyDescent="0.35">
      <c r="A10577">
        <v>6248</v>
      </c>
      <c r="B10577">
        <v>43.13</v>
      </c>
      <c r="C10577">
        <v>19.600000000000001</v>
      </c>
      <c r="D10577">
        <v>135920</v>
      </c>
      <c r="E10577">
        <v>127170</v>
      </c>
      <c r="F10577">
        <v>3483</v>
      </c>
      <c r="G10577">
        <v>2822</v>
      </c>
      <c r="H10577">
        <v>480507</v>
      </c>
      <c r="I10577">
        <v>398278</v>
      </c>
      <c r="J10577">
        <v>139404</v>
      </c>
      <c r="K10577">
        <v>129992</v>
      </c>
      <c r="L10577">
        <v>151210</v>
      </c>
      <c r="M10577">
        <v>143178</v>
      </c>
      <c r="N10577">
        <v>-11805</v>
      </c>
      <c r="O10577">
        <v>-13186</v>
      </c>
      <c r="P10577">
        <v>15.7</v>
      </c>
      <c r="Q10577">
        <v>5.32</v>
      </c>
      <c r="R10577">
        <v>0.51</v>
      </c>
      <c r="S10577">
        <v>2019</v>
      </c>
      <c r="T10577">
        <v>4</v>
      </c>
      <c r="U10577">
        <v>663</v>
      </c>
      <c r="V10577">
        <v>64</v>
      </c>
      <c r="W10577">
        <v>7.81</v>
      </c>
      <c r="X10577">
        <v>0</v>
      </c>
      <c r="Y10577">
        <v>0</v>
      </c>
      <c r="Z10577">
        <v>0.77</v>
      </c>
      <c r="AA10577">
        <v>0.25</v>
      </c>
      <c r="AB10577">
        <v>15.18</v>
      </c>
      <c r="AC10577">
        <v>0.8</v>
      </c>
      <c r="AD10577">
        <v>75.08</v>
      </c>
      <c r="AE10577">
        <v>0.95</v>
      </c>
      <c r="AF10577">
        <v>0.92</v>
      </c>
      <c r="AG10577" s="1" t="s">
        <v>82</v>
      </c>
    </row>
    <row r="10578" spans="1:33" x14ac:dyDescent="0.35">
      <c r="A10578">
        <v>6248</v>
      </c>
      <c r="B10578">
        <v>43.13</v>
      </c>
      <c r="C10578">
        <v>19.600000000000001</v>
      </c>
      <c r="D10578">
        <v>142391</v>
      </c>
      <c r="E10578">
        <v>134445</v>
      </c>
      <c r="F10578">
        <v>3854</v>
      </c>
      <c r="G10578">
        <v>3068</v>
      </c>
      <c r="H10578">
        <v>493995</v>
      </c>
      <c r="I10578">
        <v>442012</v>
      </c>
      <c r="J10578">
        <v>146246</v>
      </c>
      <c r="K10578">
        <v>137513</v>
      </c>
      <c r="L10578">
        <v>157149</v>
      </c>
      <c r="M10578">
        <v>154425</v>
      </c>
      <c r="N10578">
        <v>-10902</v>
      </c>
      <c r="O10578">
        <v>-16912</v>
      </c>
      <c r="P10578">
        <v>15.7</v>
      </c>
      <c r="Q10578">
        <v>5.32</v>
      </c>
      <c r="R10578">
        <v>0.51</v>
      </c>
      <c r="S10578">
        <v>2019</v>
      </c>
      <c r="T10578">
        <v>5</v>
      </c>
      <c r="U10578">
        <v>664</v>
      </c>
      <c r="V10578">
        <v>60</v>
      </c>
      <c r="W10578">
        <v>1.67</v>
      </c>
      <c r="X10578">
        <v>3.67</v>
      </c>
      <c r="Y10578">
        <v>3.33</v>
      </c>
      <c r="Z10578">
        <v>0.75</v>
      </c>
      <c r="AA10578">
        <v>0.26</v>
      </c>
      <c r="AB10578">
        <v>15.29</v>
      </c>
      <c r="AC10578">
        <v>0.82</v>
      </c>
      <c r="AD10578">
        <v>78.599999999999994</v>
      </c>
      <c r="AE10578">
        <v>0.95</v>
      </c>
      <c r="AF10578">
        <v>0.92</v>
      </c>
      <c r="AG10578" s="1" t="s">
        <v>82</v>
      </c>
    </row>
    <row r="10579" spans="1:33" x14ac:dyDescent="0.35">
      <c r="A10579">
        <v>6248</v>
      </c>
      <c r="B10579">
        <v>43.13</v>
      </c>
      <c r="C10579">
        <v>19.600000000000001</v>
      </c>
      <c r="D10579">
        <v>193129</v>
      </c>
      <c r="E10579">
        <v>188463</v>
      </c>
      <c r="F10579">
        <v>4080</v>
      </c>
      <c r="G10579">
        <v>6006</v>
      </c>
      <c r="H10579">
        <v>632783</v>
      </c>
      <c r="I10579">
        <v>692326</v>
      </c>
      <c r="J10579">
        <v>197210</v>
      </c>
      <c r="K10579">
        <v>194469</v>
      </c>
      <c r="L10579">
        <v>188694</v>
      </c>
      <c r="M10579">
        <v>181587</v>
      </c>
      <c r="N10579">
        <v>8515</v>
      </c>
      <c r="O10579">
        <v>12882</v>
      </c>
      <c r="P10579">
        <v>15.7</v>
      </c>
      <c r="Q10579">
        <v>5.32</v>
      </c>
      <c r="R10579">
        <v>0.51</v>
      </c>
      <c r="S10579">
        <v>2019</v>
      </c>
      <c r="T10579">
        <v>6</v>
      </c>
      <c r="U10579">
        <v>665</v>
      </c>
      <c r="V10579">
        <v>60</v>
      </c>
      <c r="W10579">
        <v>3.33</v>
      </c>
      <c r="X10579">
        <v>0</v>
      </c>
      <c r="Y10579">
        <v>0</v>
      </c>
      <c r="Z10579">
        <v>0.74</v>
      </c>
      <c r="AA10579">
        <v>0.25</v>
      </c>
      <c r="AB10579">
        <v>15.23</v>
      </c>
      <c r="AC10579">
        <v>0.82</v>
      </c>
      <c r="AD10579">
        <v>74.23</v>
      </c>
      <c r="AE10579">
        <v>0.95</v>
      </c>
      <c r="AF10579">
        <v>0.92</v>
      </c>
      <c r="AG10579" s="1" t="s">
        <v>82</v>
      </c>
    </row>
    <row r="10580" spans="1:33" x14ac:dyDescent="0.35">
      <c r="A10580">
        <v>6248</v>
      </c>
      <c r="B10580">
        <v>43.13</v>
      </c>
      <c r="C10580">
        <v>19.600000000000001</v>
      </c>
      <c r="D10580">
        <v>189295</v>
      </c>
      <c r="E10580">
        <v>116985</v>
      </c>
      <c r="F10580">
        <v>5198</v>
      </c>
      <c r="G10580">
        <v>5313</v>
      </c>
      <c r="H10580">
        <v>570331</v>
      </c>
      <c r="I10580">
        <v>469120</v>
      </c>
      <c r="J10580">
        <v>194494</v>
      </c>
      <c r="K10580">
        <v>122298</v>
      </c>
      <c r="L10580">
        <v>162994</v>
      </c>
      <c r="M10580">
        <v>160385</v>
      </c>
      <c r="N10580">
        <v>31499</v>
      </c>
      <c r="O10580">
        <v>-38087</v>
      </c>
      <c r="P10580">
        <v>15.7</v>
      </c>
      <c r="Q10580">
        <v>5.32</v>
      </c>
      <c r="R10580">
        <v>0.51</v>
      </c>
      <c r="S10580">
        <v>2019</v>
      </c>
      <c r="T10580">
        <v>7</v>
      </c>
      <c r="U10580">
        <v>666</v>
      </c>
      <c r="V10580">
        <v>59</v>
      </c>
      <c r="W10580">
        <v>1.7</v>
      </c>
      <c r="X10580">
        <v>0</v>
      </c>
      <c r="Y10580">
        <v>8.48</v>
      </c>
      <c r="Z10580">
        <v>0.76</v>
      </c>
      <c r="AA10580">
        <v>0.22</v>
      </c>
      <c r="AB10580">
        <v>15.2</v>
      </c>
      <c r="AC10580">
        <v>0.79</v>
      </c>
      <c r="AD10580">
        <v>76</v>
      </c>
      <c r="AE10580">
        <v>0.98</v>
      </c>
      <c r="AF10580">
        <v>0.95</v>
      </c>
      <c r="AG10580" s="1" t="s">
        <v>82</v>
      </c>
    </row>
    <row r="10581" spans="1:33" x14ac:dyDescent="0.35">
      <c r="A10581">
        <v>6248</v>
      </c>
      <c r="B10581">
        <v>43.13</v>
      </c>
      <c r="C10581">
        <v>19.600000000000001</v>
      </c>
      <c r="D10581">
        <v>184267</v>
      </c>
      <c r="E10581">
        <v>153641</v>
      </c>
      <c r="F10581">
        <v>5659</v>
      </c>
      <c r="G10581">
        <v>3741</v>
      </c>
      <c r="H10581">
        <v>560127</v>
      </c>
      <c r="I10581">
        <v>432369</v>
      </c>
      <c r="J10581">
        <v>189927</v>
      </c>
      <c r="K10581">
        <v>157382</v>
      </c>
      <c r="L10581">
        <v>166487</v>
      </c>
      <c r="M10581">
        <v>177108</v>
      </c>
      <c r="N10581">
        <v>23439</v>
      </c>
      <c r="O10581">
        <v>-19726</v>
      </c>
      <c r="P10581">
        <v>15.7</v>
      </c>
      <c r="Q10581">
        <v>5.32</v>
      </c>
      <c r="R10581">
        <v>0.51</v>
      </c>
      <c r="S10581">
        <v>2019</v>
      </c>
      <c r="T10581">
        <v>8</v>
      </c>
      <c r="U10581">
        <v>667</v>
      </c>
      <c r="V10581">
        <v>63</v>
      </c>
      <c r="W10581">
        <v>4.76</v>
      </c>
      <c r="X10581">
        <v>0</v>
      </c>
      <c r="Y10581">
        <v>4.76</v>
      </c>
      <c r="Z10581">
        <v>0.76</v>
      </c>
      <c r="AA10581">
        <v>0.21</v>
      </c>
      <c r="AB10581">
        <v>15.08</v>
      </c>
      <c r="AC10581">
        <v>0.79</v>
      </c>
      <c r="AD10581">
        <v>71.52</v>
      </c>
      <c r="AE10581">
        <v>0.98</v>
      </c>
      <c r="AF10581">
        <v>0.95</v>
      </c>
      <c r="AG10581" s="1" t="s">
        <v>82</v>
      </c>
    </row>
    <row r="10582" spans="1:33" x14ac:dyDescent="0.35">
      <c r="A10582">
        <v>6248</v>
      </c>
      <c r="B10582">
        <v>43.13</v>
      </c>
      <c r="C10582">
        <v>19.600000000000001</v>
      </c>
      <c r="D10582">
        <v>217603</v>
      </c>
      <c r="E10582">
        <v>194707</v>
      </c>
      <c r="F10582">
        <v>5022</v>
      </c>
      <c r="G10582">
        <v>4794</v>
      </c>
      <c r="H10582">
        <v>625522</v>
      </c>
      <c r="I10582">
        <v>586897</v>
      </c>
      <c r="J10582">
        <v>222625</v>
      </c>
      <c r="K10582">
        <v>199501</v>
      </c>
      <c r="L10582">
        <v>188466</v>
      </c>
      <c r="M10582">
        <v>190494</v>
      </c>
      <c r="N10582">
        <v>34158</v>
      </c>
      <c r="O10582">
        <v>9007</v>
      </c>
      <c r="P10582">
        <v>15.7</v>
      </c>
      <c r="Q10582">
        <v>5.32</v>
      </c>
      <c r="R10582">
        <v>0.51</v>
      </c>
      <c r="S10582">
        <v>2019</v>
      </c>
      <c r="T10582">
        <v>9</v>
      </c>
      <c r="U10582">
        <v>668</v>
      </c>
      <c r="V10582">
        <v>65</v>
      </c>
      <c r="W10582">
        <v>7.69</v>
      </c>
      <c r="X10582">
        <v>0</v>
      </c>
      <c r="Y10582">
        <v>1.54</v>
      </c>
      <c r="Z10582">
        <v>0.78</v>
      </c>
      <c r="AA10582">
        <v>0.24</v>
      </c>
      <c r="AB10582">
        <v>15.1</v>
      </c>
      <c r="AC10582">
        <v>0.78</v>
      </c>
      <c r="AD10582">
        <v>68.69</v>
      </c>
      <c r="AE10582">
        <v>0.97</v>
      </c>
      <c r="AF10582">
        <v>0.94</v>
      </c>
      <c r="AG10582" s="1" t="s">
        <v>82</v>
      </c>
    </row>
    <row r="10583" spans="1:33" x14ac:dyDescent="0.35">
      <c r="A10583">
        <v>6248</v>
      </c>
      <c r="B10583">
        <v>43.13</v>
      </c>
      <c r="C10583">
        <v>19.600000000000001</v>
      </c>
      <c r="D10583">
        <v>179922</v>
      </c>
      <c r="E10583">
        <v>119928</v>
      </c>
      <c r="F10583">
        <v>5214</v>
      </c>
      <c r="G10583">
        <v>3616</v>
      </c>
      <c r="H10583">
        <v>501392</v>
      </c>
      <c r="I10583">
        <v>415691</v>
      </c>
      <c r="J10583">
        <v>185137</v>
      </c>
      <c r="K10583">
        <v>123544</v>
      </c>
      <c r="L10583">
        <v>163320</v>
      </c>
      <c r="M10583">
        <v>162673</v>
      </c>
      <c r="N10583">
        <v>21816</v>
      </c>
      <c r="O10583">
        <v>-39152</v>
      </c>
      <c r="P10583">
        <v>15.7</v>
      </c>
      <c r="Q10583">
        <v>5.32</v>
      </c>
      <c r="R10583">
        <v>0.51</v>
      </c>
      <c r="S10583">
        <v>2019</v>
      </c>
      <c r="T10583">
        <v>10</v>
      </c>
      <c r="U10583">
        <v>669</v>
      </c>
      <c r="V10583">
        <v>65</v>
      </c>
      <c r="W10583">
        <v>9.23</v>
      </c>
      <c r="X10583">
        <v>0</v>
      </c>
      <c r="Y10583">
        <v>4.6100000000000003</v>
      </c>
      <c r="Z10583">
        <v>0.83</v>
      </c>
      <c r="AA10583">
        <v>0.23</v>
      </c>
      <c r="AB10583">
        <v>15.11</v>
      </c>
      <c r="AC10583">
        <v>0.79</v>
      </c>
      <c r="AD10583">
        <v>68.03</v>
      </c>
      <c r="AE10583">
        <v>0.95</v>
      </c>
      <c r="AF10583">
        <v>0.92</v>
      </c>
      <c r="AG10583" s="1" t="s">
        <v>82</v>
      </c>
    </row>
    <row r="10584" spans="1:33" x14ac:dyDescent="0.35">
      <c r="A10584">
        <v>6249</v>
      </c>
      <c r="B10584">
        <v>53.42</v>
      </c>
      <c r="C10584">
        <v>50.23</v>
      </c>
      <c r="D10584">
        <v>228971</v>
      </c>
      <c r="E10584">
        <v>103446</v>
      </c>
      <c r="F10584">
        <v>4303</v>
      </c>
      <c r="G10584">
        <v>658</v>
      </c>
      <c r="H10584">
        <v>678138</v>
      </c>
      <c r="I10584">
        <v>528798</v>
      </c>
      <c r="J10584">
        <v>233274</v>
      </c>
      <c r="K10584">
        <v>104104</v>
      </c>
      <c r="L10584">
        <v>158621</v>
      </c>
      <c r="M10584">
        <v>169293</v>
      </c>
      <c r="N10584">
        <v>74653</v>
      </c>
      <c r="O10584">
        <v>-65189</v>
      </c>
      <c r="P10584">
        <v>13.48</v>
      </c>
      <c r="Q10584">
        <v>5.53</v>
      </c>
      <c r="R10584">
        <v>0.44</v>
      </c>
      <c r="S10584">
        <v>2018</v>
      </c>
      <c r="T10584">
        <v>1</v>
      </c>
      <c r="U10584">
        <v>648</v>
      </c>
      <c r="V10584">
        <v>81</v>
      </c>
      <c r="W10584">
        <v>6.17</v>
      </c>
      <c r="X10584">
        <v>0</v>
      </c>
      <c r="Y10584">
        <v>0</v>
      </c>
      <c r="Z10584">
        <v>0.77</v>
      </c>
      <c r="AA10584">
        <v>0.23</v>
      </c>
      <c r="AB10584">
        <v>14.46</v>
      </c>
      <c r="AC10584">
        <v>0.61</v>
      </c>
      <c r="AD10584">
        <v>46.47</v>
      </c>
      <c r="AE10584">
        <v>0.91</v>
      </c>
      <c r="AF10584">
        <v>0.04</v>
      </c>
      <c r="AG10584" s="1" t="s">
        <v>82</v>
      </c>
    </row>
    <row r="10585" spans="1:33" x14ac:dyDescent="0.35">
      <c r="A10585">
        <v>6249</v>
      </c>
      <c r="B10585">
        <v>53.42</v>
      </c>
      <c r="C10585">
        <v>50.23</v>
      </c>
      <c r="D10585">
        <v>219361</v>
      </c>
      <c r="E10585">
        <v>189687</v>
      </c>
      <c r="F10585">
        <v>5571</v>
      </c>
      <c r="G10585">
        <v>2948</v>
      </c>
      <c r="H10585">
        <v>855483</v>
      </c>
      <c r="I10585">
        <v>759989</v>
      </c>
      <c r="J10585">
        <v>224933</v>
      </c>
      <c r="K10585">
        <v>192635</v>
      </c>
      <c r="L10585">
        <v>171984</v>
      </c>
      <c r="M10585">
        <v>158341</v>
      </c>
      <c r="N10585">
        <v>52948</v>
      </c>
      <c r="O10585">
        <v>34294</v>
      </c>
      <c r="P10585">
        <v>13.48</v>
      </c>
      <c r="Q10585">
        <v>5.53</v>
      </c>
      <c r="R10585">
        <v>0.44</v>
      </c>
      <c r="S10585">
        <v>2018</v>
      </c>
      <c r="T10585">
        <v>2</v>
      </c>
      <c r="U10585">
        <v>649</v>
      </c>
      <c r="V10585">
        <v>77</v>
      </c>
      <c r="W10585">
        <v>5.2</v>
      </c>
      <c r="X10585">
        <v>0</v>
      </c>
      <c r="Y10585">
        <v>0</v>
      </c>
      <c r="Z10585">
        <v>0.77</v>
      </c>
      <c r="AA10585">
        <v>0.23</v>
      </c>
      <c r="AB10585">
        <v>15.88</v>
      </c>
      <c r="AC10585">
        <v>0.62</v>
      </c>
      <c r="AD10585">
        <v>46.25</v>
      </c>
      <c r="AE10585">
        <v>0.99</v>
      </c>
      <c r="AF10585">
        <v>0.04</v>
      </c>
      <c r="AG10585" s="1" t="s">
        <v>82</v>
      </c>
    </row>
    <row r="10586" spans="1:33" x14ac:dyDescent="0.35">
      <c r="A10586">
        <v>6249</v>
      </c>
      <c r="B10586">
        <v>53.42</v>
      </c>
      <c r="C10586">
        <v>50.23</v>
      </c>
      <c r="D10586">
        <v>280226</v>
      </c>
      <c r="E10586">
        <v>206030</v>
      </c>
      <c r="F10586">
        <v>2810</v>
      </c>
      <c r="G10586">
        <v>4407</v>
      </c>
      <c r="H10586">
        <v>959404</v>
      </c>
      <c r="I10586">
        <v>902326</v>
      </c>
      <c r="J10586">
        <v>283036</v>
      </c>
      <c r="K10586">
        <v>210437</v>
      </c>
      <c r="L10586">
        <v>205479</v>
      </c>
      <c r="M10586">
        <v>230758</v>
      </c>
      <c r="N10586">
        <v>77557</v>
      </c>
      <c r="O10586">
        <v>-20321</v>
      </c>
      <c r="P10586">
        <v>13.48</v>
      </c>
      <c r="Q10586">
        <v>5.53</v>
      </c>
      <c r="R10586">
        <v>0.44</v>
      </c>
      <c r="S10586">
        <v>2018</v>
      </c>
      <c r="T10586">
        <v>3</v>
      </c>
      <c r="U10586">
        <v>650</v>
      </c>
      <c r="V10586">
        <v>75</v>
      </c>
      <c r="W10586">
        <v>2.67</v>
      </c>
      <c r="X10586">
        <v>0</v>
      </c>
      <c r="Y10586">
        <v>4</v>
      </c>
      <c r="Z10586">
        <v>0.79</v>
      </c>
      <c r="AA10586">
        <v>0.24</v>
      </c>
      <c r="AB10586">
        <v>16.02</v>
      </c>
      <c r="AC10586">
        <v>0.63</v>
      </c>
      <c r="AD10586">
        <v>48.09</v>
      </c>
      <c r="AE10586">
        <v>0.99</v>
      </c>
      <c r="AF10586">
        <v>0.04</v>
      </c>
      <c r="AG10586" s="1" t="s">
        <v>82</v>
      </c>
    </row>
    <row r="10587" spans="1:33" x14ac:dyDescent="0.35">
      <c r="A10587">
        <v>6249</v>
      </c>
      <c r="B10587">
        <v>53.42</v>
      </c>
      <c r="C10587">
        <v>50.23</v>
      </c>
      <c r="D10587">
        <v>249765</v>
      </c>
      <c r="E10587">
        <v>169474</v>
      </c>
      <c r="F10587">
        <v>3335</v>
      </c>
      <c r="G10587">
        <v>2763</v>
      </c>
      <c r="H10587">
        <v>842697</v>
      </c>
      <c r="I10587">
        <v>710458</v>
      </c>
      <c r="J10587">
        <v>253101</v>
      </c>
      <c r="K10587">
        <v>172237</v>
      </c>
      <c r="L10587">
        <v>178419</v>
      </c>
      <c r="M10587">
        <v>179899</v>
      </c>
      <c r="N10587">
        <v>74681</v>
      </c>
      <c r="O10587">
        <v>-7662</v>
      </c>
      <c r="P10587">
        <v>13.48</v>
      </c>
      <c r="Q10587">
        <v>5.53</v>
      </c>
      <c r="R10587">
        <v>0.44</v>
      </c>
      <c r="S10587">
        <v>2018</v>
      </c>
      <c r="T10587">
        <v>4</v>
      </c>
      <c r="U10587">
        <v>651</v>
      </c>
      <c r="V10587">
        <v>77</v>
      </c>
      <c r="W10587">
        <v>1.3</v>
      </c>
      <c r="X10587">
        <v>0</v>
      </c>
      <c r="Y10587">
        <v>5.2</v>
      </c>
      <c r="Z10587">
        <v>0.77</v>
      </c>
      <c r="AA10587">
        <v>0.23</v>
      </c>
      <c r="AB10587">
        <v>15.88</v>
      </c>
      <c r="AC10587">
        <v>0.61</v>
      </c>
      <c r="AD10587">
        <v>44.56</v>
      </c>
      <c r="AE10587">
        <v>0.99</v>
      </c>
      <c r="AF10587">
        <v>0.04</v>
      </c>
      <c r="AG10587" s="1" t="s">
        <v>82</v>
      </c>
    </row>
    <row r="10588" spans="1:33" x14ac:dyDescent="0.35">
      <c r="A10588">
        <v>6249</v>
      </c>
      <c r="B10588">
        <v>53.42</v>
      </c>
      <c r="C10588">
        <v>50.23</v>
      </c>
      <c r="D10588">
        <v>228609</v>
      </c>
      <c r="E10588">
        <v>252690</v>
      </c>
      <c r="F10588">
        <v>4339</v>
      </c>
      <c r="G10588">
        <v>3155</v>
      </c>
      <c r="H10588">
        <v>773432</v>
      </c>
      <c r="I10588">
        <v>724289</v>
      </c>
      <c r="J10588">
        <v>232949</v>
      </c>
      <c r="K10588">
        <v>255845</v>
      </c>
      <c r="L10588">
        <v>189481</v>
      </c>
      <c r="M10588">
        <v>173156</v>
      </c>
      <c r="N10588">
        <v>43467</v>
      </c>
      <c r="O10588">
        <v>82689</v>
      </c>
      <c r="P10588">
        <v>13.48</v>
      </c>
      <c r="Q10588">
        <v>5.53</v>
      </c>
      <c r="R10588">
        <v>0.44</v>
      </c>
      <c r="S10588">
        <v>2018</v>
      </c>
      <c r="T10588">
        <v>5</v>
      </c>
      <c r="U10588">
        <v>652</v>
      </c>
      <c r="V10588">
        <v>78</v>
      </c>
      <c r="W10588">
        <v>1.28</v>
      </c>
      <c r="X10588">
        <v>0</v>
      </c>
      <c r="Y10588">
        <v>2.56</v>
      </c>
      <c r="Z10588">
        <v>0.77</v>
      </c>
      <c r="AA10588">
        <v>0.23</v>
      </c>
      <c r="AB10588">
        <v>15.83</v>
      </c>
      <c r="AC10588">
        <v>0.62</v>
      </c>
      <c r="AD10588">
        <v>44.44</v>
      </c>
      <c r="AE10588">
        <v>0.99</v>
      </c>
      <c r="AF10588">
        <v>0.04</v>
      </c>
      <c r="AG10588" s="1" t="s">
        <v>82</v>
      </c>
    </row>
    <row r="10589" spans="1:33" x14ac:dyDescent="0.35">
      <c r="A10589">
        <v>6249</v>
      </c>
      <c r="B10589">
        <v>53.42</v>
      </c>
      <c r="C10589">
        <v>50.23</v>
      </c>
      <c r="D10589">
        <v>302375</v>
      </c>
      <c r="E10589">
        <v>242888</v>
      </c>
      <c r="F10589">
        <v>4841</v>
      </c>
      <c r="G10589">
        <v>2483</v>
      </c>
      <c r="H10589">
        <v>962071</v>
      </c>
      <c r="I10589">
        <v>912167</v>
      </c>
      <c r="J10589">
        <v>307217</v>
      </c>
      <c r="K10589">
        <v>245371</v>
      </c>
      <c r="L10589">
        <v>206258</v>
      </c>
      <c r="M10589">
        <v>203496</v>
      </c>
      <c r="N10589">
        <v>100958</v>
      </c>
      <c r="O10589">
        <v>41875</v>
      </c>
      <c r="P10589">
        <v>13.48</v>
      </c>
      <c r="Q10589">
        <v>5.53</v>
      </c>
      <c r="R10589">
        <v>0.44</v>
      </c>
      <c r="S10589">
        <v>2018</v>
      </c>
      <c r="T10589">
        <v>6</v>
      </c>
      <c r="U10589">
        <v>653</v>
      </c>
      <c r="V10589">
        <v>81</v>
      </c>
      <c r="W10589">
        <v>0</v>
      </c>
      <c r="X10589">
        <v>0</v>
      </c>
      <c r="Y10589">
        <v>3.7</v>
      </c>
      <c r="Z10589">
        <v>0.75</v>
      </c>
      <c r="AA10589">
        <v>0.22</v>
      </c>
      <c r="AB10589">
        <v>15.66</v>
      </c>
      <c r="AC10589">
        <v>0.62</v>
      </c>
      <c r="AD10589">
        <v>43.72</v>
      </c>
      <c r="AE10589">
        <v>0.99</v>
      </c>
      <c r="AF10589">
        <v>0.04</v>
      </c>
      <c r="AG10589" s="1" t="s">
        <v>82</v>
      </c>
    </row>
    <row r="10590" spans="1:33" x14ac:dyDescent="0.35">
      <c r="A10590">
        <v>6249</v>
      </c>
      <c r="B10590">
        <v>53.42</v>
      </c>
      <c r="C10590">
        <v>50.23</v>
      </c>
      <c r="D10590">
        <v>190250</v>
      </c>
      <c r="E10590">
        <v>130724</v>
      </c>
      <c r="F10590">
        <v>2855</v>
      </c>
      <c r="G10590">
        <v>6021</v>
      </c>
      <c r="H10590">
        <v>729626</v>
      </c>
      <c r="I10590">
        <v>652164</v>
      </c>
      <c r="J10590">
        <v>193106</v>
      </c>
      <c r="K10590">
        <v>136745</v>
      </c>
      <c r="L10590">
        <v>175569</v>
      </c>
      <c r="M10590">
        <v>166652</v>
      </c>
      <c r="N10590">
        <v>17537</v>
      </c>
      <c r="O10590">
        <v>-29907</v>
      </c>
      <c r="P10590">
        <v>13.48</v>
      </c>
      <c r="Q10590">
        <v>5.53</v>
      </c>
      <c r="R10590">
        <v>0.44</v>
      </c>
      <c r="S10590">
        <v>2018</v>
      </c>
      <c r="T10590">
        <v>7</v>
      </c>
      <c r="U10590">
        <v>654</v>
      </c>
      <c r="V10590">
        <v>83</v>
      </c>
      <c r="W10590">
        <v>2.41</v>
      </c>
      <c r="X10590">
        <v>0</v>
      </c>
      <c r="Y10590">
        <v>2.41</v>
      </c>
      <c r="Z10590">
        <v>0.73</v>
      </c>
      <c r="AA10590">
        <v>0.23</v>
      </c>
      <c r="AB10590">
        <v>16.23</v>
      </c>
      <c r="AC10590">
        <v>0.61</v>
      </c>
      <c r="AD10590">
        <v>43.59</v>
      </c>
      <c r="AE10590">
        <v>0.99</v>
      </c>
      <c r="AF10590">
        <v>0.05</v>
      </c>
      <c r="AG10590" s="1" t="s">
        <v>82</v>
      </c>
    </row>
    <row r="10591" spans="1:33" x14ac:dyDescent="0.35">
      <c r="A10591">
        <v>6249</v>
      </c>
      <c r="B10591">
        <v>53.42</v>
      </c>
      <c r="C10591">
        <v>50.23</v>
      </c>
      <c r="D10591">
        <v>205048</v>
      </c>
      <c r="E10591">
        <v>193017</v>
      </c>
      <c r="F10591">
        <v>3761</v>
      </c>
      <c r="G10591">
        <v>2642</v>
      </c>
      <c r="H10591">
        <v>745469</v>
      </c>
      <c r="I10591">
        <v>706084</v>
      </c>
      <c r="J10591">
        <v>208810</v>
      </c>
      <c r="K10591">
        <v>195659</v>
      </c>
      <c r="L10591">
        <v>180587</v>
      </c>
      <c r="M10591">
        <v>174177</v>
      </c>
      <c r="N10591">
        <v>28222</v>
      </c>
      <c r="O10591">
        <v>21482</v>
      </c>
      <c r="P10591">
        <v>13.48</v>
      </c>
      <c r="Q10591">
        <v>5.53</v>
      </c>
      <c r="R10591">
        <v>0.44</v>
      </c>
      <c r="S10591">
        <v>2018</v>
      </c>
      <c r="T10591">
        <v>8</v>
      </c>
      <c r="U10591">
        <v>655</v>
      </c>
      <c r="V10591">
        <v>79</v>
      </c>
      <c r="W10591">
        <v>5.0599999999999996</v>
      </c>
      <c r="X10591">
        <v>0</v>
      </c>
      <c r="Y10591">
        <v>2.5299999999999998</v>
      </c>
      <c r="Z10591">
        <v>0.75</v>
      </c>
      <c r="AA10591">
        <v>0.24</v>
      </c>
      <c r="AB10591">
        <v>16.5</v>
      </c>
      <c r="AC10591">
        <v>0.61</v>
      </c>
      <c r="AD10591">
        <v>46.44</v>
      </c>
      <c r="AE10591">
        <v>0.99</v>
      </c>
      <c r="AF10591">
        <v>0.05</v>
      </c>
      <c r="AG10591" s="1" t="s">
        <v>82</v>
      </c>
    </row>
    <row r="10592" spans="1:33" x14ac:dyDescent="0.35">
      <c r="A10592">
        <v>6249</v>
      </c>
      <c r="B10592">
        <v>53.42</v>
      </c>
      <c r="C10592">
        <v>50.23</v>
      </c>
      <c r="D10592">
        <v>253811</v>
      </c>
      <c r="E10592">
        <v>221129</v>
      </c>
      <c r="F10592">
        <v>3799</v>
      </c>
      <c r="G10592">
        <v>8927</v>
      </c>
      <c r="H10592">
        <v>876602</v>
      </c>
      <c r="I10592">
        <v>922577</v>
      </c>
      <c r="J10592">
        <v>257611</v>
      </c>
      <c r="K10592">
        <v>230056</v>
      </c>
      <c r="L10592">
        <v>217466</v>
      </c>
      <c r="M10592">
        <v>214529</v>
      </c>
      <c r="N10592">
        <v>40144</v>
      </c>
      <c r="O10592">
        <v>15527</v>
      </c>
      <c r="P10592">
        <v>13.48</v>
      </c>
      <c r="Q10592">
        <v>5.53</v>
      </c>
      <c r="R10592">
        <v>0.44</v>
      </c>
      <c r="S10592">
        <v>2018</v>
      </c>
      <c r="T10592">
        <v>9</v>
      </c>
      <c r="U10592">
        <v>656</v>
      </c>
      <c r="V10592">
        <v>81</v>
      </c>
      <c r="W10592">
        <v>3.7</v>
      </c>
      <c r="X10592">
        <v>0</v>
      </c>
      <c r="Y10592">
        <v>2.4700000000000002</v>
      </c>
      <c r="Z10592">
        <v>0.74</v>
      </c>
      <c r="AA10592">
        <v>0.24</v>
      </c>
      <c r="AB10592">
        <v>15.81</v>
      </c>
      <c r="AC10592">
        <v>0.61</v>
      </c>
      <c r="AD10592">
        <v>45.78</v>
      </c>
      <c r="AE10592">
        <v>0.98</v>
      </c>
      <c r="AF10592">
        <v>0.04</v>
      </c>
      <c r="AG10592" s="1" t="s">
        <v>82</v>
      </c>
    </row>
    <row r="10593" spans="1:33" x14ac:dyDescent="0.35">
      <c r="A10593">
        <v>6249</v>
      </c>
      <c r="B10593">
        <v>53.42</v>
      </c>
      <c r="C10593">
        <v>50.23</v>
      </c>
      <c r="D10593">
        <v>248709</v>
      </c>
      <c r="E10593">
        <v>218841</v>
      </c>
      <c r="F10593">
        <v>3325</v>
      </c>
      <c r="G10593">
        <v>7503</v>
      </c>
      <c r="H10593">
        <v>873719</v>
      </c>
      <c r="I10593">
        <v>775681</v>
      </c>
      <c r="J10593">
        <v>252034</v>
      </c>
      <c r="K10593">
        <v>226344</v>
      </c>
      <c r="L10593">
        <v>185448</v>
      </c>
      <c r="M10593">
        <v>183833</v>
      </c>
      <c r="N10593">
        <v>66585</v>
      </c>
      <c r="O10593">
        <v>42511</v>
      </c>
      <c r="P10593">
        <v>13.48</v>
      </c>
      <c r="Q10593">
        <v>5.53</v>
      </c>
      <c r="R10593">
        <v>0.44</v>
      </c>
      <c r="S10593">
        <v>2018</v>
      </c>
      <c r="T10593">
        <v>10</v>
      </c>
      <c r="U10593">
        <v>657</v>
      </c>
      <c r="V10593">
        <v>83</v>
      </c>
      <c r="W10593">
        <v>4.82</v>
      </c>
      <c r="X10593">
        <v>0</v>
      </c>
      <c r="Y10593">
        <v>1.21</v>
      </c>
      <c r="Z10593">
        <v>0.75</v>
      </c>
      <c r="AA10593">
        <v>0.23</v>
      </c>
      <c r="AB10593">
        <v>15.81</v>
      </c>
      <c r="AC10593">
        <v>0.61</v>
      </c>
      <c r="AD10593">
        <v>44.82</v>
      </c>
      <c r="AE10593">
        <v>0.92</v>
      </c>
      <c r="AF10593">
        <v>0.04</v>
      </c>
      <c r="AG10593" s="1" t="s">
        <v>82</v>
      </c>
    </row>
    <row r="10594" spans="1:33" x14ac:dyDescent="0.35">
      <c r="A10594">
        <v>6249</v>
      </c>
      <c r="B10594">
        <v>53.42</v>
      </c>
      <c r="C10594">
        <v>50.23</v>
      </c>
      <c r="D10594">
        <v>322121</v>
      </c>
      <c r="E10594">
        <v>270719</v>
      </c>
      <c r="F10594">
        <v>8626</v>
      </c>
      <c r="G10594">
        <v>10320</v>
      </c>
      <c r="H10594">
        <v>1237590</v>
      </c>
      <c r="I10594">
        <v>1006511</v>
      </c>
      <c r="J10594">
        <v>330748</v>
      </c>
      <c r="K10594">
        <v>281039</v>
      </c>
      <c r="L10594">
        <v>227945</v>
      </c>
      <c r="M10594">
        <v>199473</v>
      </c>
      <c r="N10594">
        <v>102802</v>
      </c>
      <c r="O10594">
        <v>81566</v>
      </c>
      <c r="P10594">
        <v>13.48</v>
      </c>
      <c r="Q10594">
        <v>5.53</v>
      </c>
      <c r="R10594">
        <v>0.44</v>
      </c>
      <c r="S10594">
        <v>2018</v>
      </c>
      <c r="T10594">
        <v>11</v>
      </c>
      <c r="U10594">
        <v>658</v>
      </c>
      <c r="V10594">
        <v>86</v>
      </c>
      <c r="W10594">
        <v>2.33</v>
      </c>
      <c r="X10594">
        <v>0</v>
      </c>
      <c r="Y10594">
        <v>1.1599999999999999</v>
      </c>
      <c r="Z10594">
        <v>0.74</v>
      </c>
      <c r="AA10594">
        <v>0.25</v>
      </c>
      <c r="AB10594">
        <v>16.09</v>
      </c>
      <c r="AC10594">
        <v>0.61</v>
      </c>
      <c r="AD10594">
        <v>42.81</v>
      </c>
      <c r="AE10594">
        <v>0.86</v>
      </c>
      <c r="AF10594">
        <v>0.03</v>
      </c>
      <c r="AG10594" s="1" t="s">
        <v>82</v>
      </c>
    </row>
    <row r="10595" spans="1:33" x14ac:dyDescent="0.35">
      <c r="A10595">
        <v>6249</v>
      </c>
      <c r="B10595">
        <v>53.42</v>
      </c>
      <c r="C10595">
        <v>50.23</v>
      </c>
      <c r="D10595">
        <v>513880</v>
      </c>
      <c r="E10595">
        <v>380706</v>
      </c>
      <c r="F10595">
        <v>9853</v>
      </c>
      <c r="G10595">
        <v>2774</v>
      </c>
      <c r="H10595">
        <v>1749850</v>
      </c>
      <c r="I10595">
        <v>1447837</v>
      </c>
      <c r="J10595">
        <v>523733</v>
      </c>
      <c r="K10595">
        <v>383480</v>
      </c>
      <c r="L10595">
        <v>251227</v>
      </c>
      <c r="M10595">
        <v>248892</v>
      </c>
      <c r="N10595">
        <v>272506</v>
      </c>
      <c r="O10595">
        <v>134588</v>
      </c>
      <c r="P10595">
        <v>13.48</v>
      </c>
      <c r="Q10595">
        <v>5.53</v>
      </c>
      <c r="R10595">
        <v>0.44</v>
      </c>
      <c r="S10595">
        <v>2018</v>
      </c>
      <c r="T10595">
        <v>12</v>
      </c>
      <c r="U10595">
        <v>659</v>
      </c>
      <c r="V10595">
        <v>88</v>
      </c>
      <c r="W10595">
        <v>2.27</v>
      </c>
      <c r="X10595">
        <v>0</v>
      </c>
      <c r="Y10595">
        <v>0</v>
      </c>
      <c r="Z10595">
        <v>0.73</v>
      </c>
      <c r="AA10595">
        <v>0.24</v>
      </c>
      <c r="AB10595">
        <v>16</v>
      </c>
      <c r="AC10595">
        <v>0.61</v>
      </c>
      <c r="AD10595">
        <v>42.74</v>
      </c>
      <c r="AE10595">
        <v>0.86</v>
      </c>
      <c r="AF10595">
        <v>0.03</v>
      </c>
      <c r="AG10595" s="1" t="s">
        <v>82</v>
      </c>
    </row>
    <row r="10596" spans="1:33" x14ac:dyDescent="0.35">
      <c r="A10596">
        <v>6249</v>
      </c>
      <c r="B10596">
        <v>53.42</v>
      </c>
      <c r="C10596">
        <v>50.23</v>
      </c>
      <c r="D10596">
        <v>304342</v>
      </c>
      <c r="E10596">
        <v>113238</v>
      </c>
      <c r="F10596">
        <v>-4509</v>
      </c>
      <c r="G10596">
        <v>1454</v>
      </c>
      <c r="H10596">
        <v>669671</v>
      </c>
      <c r="I10596">
        <v>551076</v>
      </c>
      <c r="J10596">
        <v>299833</v>
      </c>
      <c r="K10596">
        <v>114692</v>
      </c>
      <c r="L10596">
        <v>166536</v>
      </c>
      <c r="M10596">
        <v>158738</v>
      </c>
      <c r="N10596">
        <v>133297</v>
      </c>
      <c r="O10596">
        <v>-44046</v>
      </c>
      <c r="P10596">
        <v>13.48</v>
      </c>
      <c r="Q10596">
        <v>5.56</v>
      </c>
      <c r="R10596">
        <v>0.45</v>
      </c>
      <c r="S10596">
        <v>2019</v>
      </c>
      <c r="T10596">
        <v>1</v>
      </c>
      <c r="U10596">
        <v>660</v>
      </c>
      <c r="V10596">
        <v>82</v>
      </c>
      <c r="W10596">
        <v>1.22</v>
      </c>
      <c r="X10596">
        <v>0</v>
      </c>
      <c r="Y10596">
        <v>0</v>
      </c>
      <c r="Z10596">
        <v>0.74</v>
      </c>
      <c r="AA10596">
        <v>0.26</v>
      </c>
      <c r="AB10596">
        <v>16.3</v>
      </c>
      <c r="AC10596">
        <v>0.62</v>
      </c>
      <c r="AD10596">
        <v>45.85</v>
      </c>
      <c r="AE10596">
        <v>0.87</v>
      </c>
      <c r="AF10596">
        <v>0.04</v>
      </c>
      <c r="AG10596" s="1" t="s">
        <v>82</v>
      </c>
    </row>
    <row r="10597" spans="1:33" x14ac:dyDescent="0.35">
      <c r="A10597">
        <v>6249</v>
      </c>
      <c r="B10597">
        <v>53.42</v>
      </c>
      <c r="C10597">
        <v>50.23</v>
      </c>
      <c r="D10597">
        <v>191993</v>
      </c>
      <c r="E10597">
        <v>176496</v>
      </c>
      <c r="F10597">
        <v>3472</v>
      </c>
      <c r="G10597">
        <v>3345</v>
      </c>
      <c r="H10597">
        <v>771651</v>
      </c>
      <c r="I10597">
        <v>681422</v>
      </c>
      <c r="J10597">
        <v>195465</v>
      </c>
      <c r="K10597">
        <v>179841</v>
      </c>
      <c r="L10597">
        <v>165864</v>
      </c>
      <c r="M10597">
        <v>159869</v>
      </c>
      <c r="N10597">
        <v>29601</v>
      </c>
      <c r="O10597">
        <v>19943</v>
      </c>
      <c r="P10597">
        <v>13.48</v>
      </c>
      <c r="Q10597">
        <v>5.56</v>
      </c>
      <c r="R10597">
        <v>0.45</v>
      </c>
      <c r="S10597">
        <v>2019</v>
      </c>
      <c r="T10597">
        <v>2</v>
      </c>
      <c r="U10597">
        <v>661</v>
      </c>
      <c r="V10597">
        <v>82</v>
      </c>
      <c r="W10597">
        <v>9.76</v>
      </c>
      <c r="X10597">
        <v>0</v>
      </c>
      <c r="Y10597">
        <v>0</v>
      </c>
      <c r="Z10597">
        <v>0.73</v>
      </c>
      <c r="AA10597">
        <v>0.26</v>
      </c>
      <c r="AB10597">
        <v>16.27</v>
      </c>
      <c r="AC10597">
        <v>0.62</v>
      </c>
      <c r="AD10597">
        <v>45.04</v>
      </c>
      <c r="AE10597">
        <v>0.87</v>
      </c>
      <c r="AF10597">
        <v>0.04</v>
      </c>
      <c r="AG10597" s="1" t="s">
        <v>82</v>
      </c>
    </row>
    <row r="10598" spans="1:33" x14ac:dyDescent="0.35">
      <c r="A10598">
        <v>6249</v>
      </c>
      <c r="B10598">
        <v>53.42</v>
      </c>
      <c r="C10598">
        <v>50.23</v>
      </c>
      <c r="D10598">
        <v>259062</v>
      </c>
      <c r="E10598">
        <v>223605</v>
      </c>
      <c r="F10598">
        <v>3986</v>
      </c>
      <c r="G10598">
        <v>6071</v>
      </c>
      <c r="H10598">
        <v>975829</v>
      </c>
      <c r="I10598">
        <v>877425</v>
      </c>
      <c r="J10598">
        <v>263049</v>
      </c>
      <c r="K10598">
        <v>229676</v>
      </c>
      <c r="L10598">
        <v>207048</v>
      </c>
      <c r="M10598">
        <v>197210</v>
      </c>
      <c r="N10598">
        <v>56000</v>
      </c>
      <c r="O10598">
        <v>32466</v>
      </c>
      <c r="P10598">
        <v>13.48</v>
      </c>
      <c r="Q10598">
        <v>5.56</v>
      </c>
      <c r="R10598">
        <v>0.45</v>
      </c>
      <c r="S10598">
        <v>2019</v>
      </c>
      <c r="T10598">
        <v>3</v>
      </c>
      <c r="U10598">
        <v>662</v>
      </c>
      <c r="V10598">
        <v>79</v>
      </c>
      <c r="W10598">
        <v>1.27</v>
      </c>
      <c r="X10598">
        <v>0</v>
      </c>
      <c r="Y10598">
        <v>5.0599999999999996</v>
      </c>
      <c r="Z10598">
        <v>0.73</v>
      </c>
      <c r="AA10598">
        <v>0.26</v>
      </c>
      <c r="AB10598">
        <v>16.260000000000002</v>
      </c>
      <c r="AC10598">
        <v>0.67</v>
      </c>
      <c r="AD10598">
        <v>45.38</v>
      </c>
      <c r="AE10598">
        <v>0.9</v>
      </c>
      <c r="AF10598">
        <v>0.04</v>
      </c>
      <c r="AG10598" s="1" t="s">
        <v>82</v>
      </c>
    </row>
    <row r="10599" spans="1:33" x14ac:dyDescent="0.35">
      <c r="A10599">
        <v>6249</v>
      </c>
      <c r="B10599">
        <v>53.42</v>
      </c>
      <c r="C10599">
        <v>50.23</v>
      </c>
      <c r="D10599">
        <v>193751</v>
      </c>
      <c r="E10599">
        <v>178594</v>
      </c>
      <c r="F10599">
        <v>3223</v>
      </c>
      <c r="G10599">
        <v>2669</v>
      </c>
      <c r="H10599">
        <v>720957</v>
      </c>
      <c r="I10599">
        <v>634292</v>
      </c>
      <c r="J10599">
        <v>196975</v>
      </c>
      <c r="K10599">
        <v>181263</v>
      </c>
      <c r="L10599">
        <v>156014</v>
      </c>
      <c r="M10599">
        <v>153191</v>
      </c>
      <c r="N10599">
        <v>40960</v>
      </c>
      <c r="O10599">
        <v>28072</v>
      </c>
      <c r="P10599">
        <v>13.48</v>
      </c>
      <c r="Q10599">
        <v>5.56</v>
      </c>
      <c r="R10599">
        <v>0.45</v>
      </c>
      <c r="S10599">
        <v>2019</v>
      </c>
      <c r="T10599">
        <v>4</v>
      </c>
      <c r="U10599">
        <v>663</v>
      </c>
      <c r="V10599">
        <v>80</v>
      </c>
      <c r="W10599">
        <v>2.5</v>
      </c>
      <c r="X10599">
        <v>0</v>
      </c>
      <c r="Y10599">
        <v>2.5</v>
      </c>
      <c r="Z10599">
        <v>0.73</v>
      </c>
      <c r="AA10599">
        <v>0.25</v>
      </c>
      <c r="AB10599">
        <v>16.13</v>
      </c>
      <c r="AC10599">
        <v>0.67</v>
      </c>
      <c r="AD10599">
        <v>45.72</v>
      </c>
      <c r="AE10599">
        <v>0.91</v>
      </c>
      <c r="AF10599">
        <v>0.04</v>
      </c>
      <c r="AG10599" s="1" t="s">
        <v>82</v>
      </c>
    </row>
    <row r="10600" spans="1:33" x14ac:dyDescent="0.35">
      <c r="A10600">
        <v>6249</v>
      </c>
      <c r="B10600">
        <v>53.42</v>
      </c>
      <c r="C10600">
        <v>50.23</v>
      </c>
      <c r="D10600">
        <v>223382</v>
      </c>
      <c r="E10600">
        <v>243320</v>
      </c>
      <c r="F10600">
        <v>2763</v>
      </c>
      <c r="G10600">
        <v>3746</v>
      </c>
      <c r="H10600">
        <v>765170</v>
      </c>
      <c r="I10600">
        <v>675307</v>
      </c>
      <c r="J10600">
        <v>226146</v>
      </c>
      <c r="K10600">
        <v>247066</v>
      </c>
      <c r="L10600">
        <v>182802</v>
      </c>
      <c r="M10600">
        <v>181574</v>
      </c>
      <c r="N10600">
        <v>43343</v>
      </c>
      <c r="O10600">
        <v>65492</v>
      </c>
      <c r="P10600">
        <v>13.48</v>
      </c>
      <c r="Q10600">
        <v>5.56</v>
      </c>
      <c r="R10600">
        <v>0.45</v>
      </c>
      <c r="S10600">
        <v>2019</v>
      </c>
      <c r="T10600">
        <v>5</v>
      </c>
      <c r="U10600">
        <v>664</v>
      </c>
      <c r="V10600">
        <v>78</v>
      </c>
      <c r="W10600">
        <v>1.28</v>
      </c>
      <c r="X10600">
        <v>0</v>
      </c>
      <c r="Y10600">
        <v>2.56</v>
      </c>
      <c r="Z10600">
        <v>0.73</v>
      </c>
      <c r="AA10600">
        <v>0.24</v>
      </c>
      <c r="AB10600">
        <v>16.16</v>
      </c>
      <c r="AC10600">
        <v>0.65</v>
      </c>
      <c r="AD10600">
        <v>46.49</v>
      </c>
      <c r="AE10600">
        <v>0.92</v>
      </c>
      <c r="AF10600">
        <v>0.04</v>
      </c>
      <c r="AG10600" s="1" t="s">
        <v>82</v>
      </c>
    </row>
    <row r="10601" spans="1:33" x14ac:dyDescent="0.35">
      <c r="A10601">
        <v>6249</v>
      </c>
      <c r="B10601">
        <v>53.42</v>
      </c>
      <c r="C10601">
        <v>50.23</v>
      </c>
      <c r="D10601">
        <v>266181</v>
      </c>
      <c r="E10601">
        <v>221379</v>
      </c>
      <c r="F10601">
        <v>2373</v>
      </c>
      <c r="G10601">
        <v>2253</v>
      </c>
      <c r="H10601">
        <v>940600</v>
      </c>
      <c r="I10601">
        <v>889138</v>
      </c>
      <c r="J10601">
        <v>268555</v>
      </c>
      <c r="K10601">
        <v>223632</v>
      </c>
      <c r="L10601">
        <v>203265</v>
      </c>
      <c r="M10601">
        <v>203462</v>
      </c>
      <c r="N10601">
        <v>65289</v>
      </c>
      <c r="O10601">
        <v>20170</v>
      </c>
      <c r="P10601">
        <v>13.48</v>
      </c>
      <c r="Q10601">
        <v>5.56</v>
      </c>
      <c r="R10601">
        <v>0.45</v>
      </c>
      <c r="S10601">
        <v>2019</v>
      </c>
      <c r="T10601">
        <v>6</v>
      </c>
      <c r="U10601">
        <v>665</v>
      </c>
      <c r="V10601">
        <v>79</v>
      </c>
      <c r="W10601">
        <v>3.8</v>
      </c>
      <c r="X10601">
        <v>0</v>
      </c>
      <c r="Y10601">
        <v>2.5299999999999998</v>
      </c>
      <c r="Z10601">
        <v>0.72</v>
      </c>
      <c r="AA10601">
        <v>0.24</v>
      </c>
      <c r="AB10601">
        <v>16.100000000000001</v>
      </c>
      <c r="AC10601">
        <v>0.67</v>
      </c>
      <c r="AD10601">
        <v>46.71</v>
      </c>
      <c r="AE10601">
        <v>0.92</v>
      </c>
      <c r="AF10601">
        <v>0.04</v>
      </c>
      <c r="AG10601" s="1" t="s">
        <v>82</v>
      </c>
    </row>
    <row r="10602" spans="1:33" x14ac:dyDescent="0.35">
      <c r="A10602">
        <v>6249</v>
      </c>
      <c r="B10602">
        <v>53.42</v>
      </c>
      <c r="C10602">
        <v>50.23</v>
      </c>
      <c r="D10602">
        <v>166812</v>
      </c>
      <c r="E10602">
        <v>142358</v>
      </c>
      <c r="F10602">
        <v>4281</v>
      </c>
      <c r="G10602">
        <v>4019</v>
      </c>
      <c r="H10602">
        <v>680107</v>
      </c>
      <c r="I10602">
        <v>666759</v>
      </c>
      <c r="J10602">
        <v>171094</v>
      </c>
      <c r="K10602">
        <v>146377</v>
      </c>
      <c r="L10602">
        <v>165034</v>
      </c>
      <c r="M10602">
        <v>168616</v>
      </c>
      <c r="N10602">
        <v>6059</v>
      </c>
      <c r="O10602">
        <v>-22239</v>
      </c>
      <c r="P10602">
        <v>13.48</v>
      </c>
      <c r="Q10602">
        <v>5.56</v>
      </c>
      <c r="R10602">
        <v>0.45</v>
      </c>
      <c r="S10602">
        <v>2019</v>
      </c>
      <c r="T10602">
        <v>7</v>
      </c>
      <c r="U10602">
        <v>666</v>
      </c>
      <c r="V10602">
        <v>78</v>
      </c>
      <c r="W10602">
        <v>2.56</v>
      </c>
      <c r="X10602">
        <v>0</v>
      </c>
      <c r="Y10602">
        <v>2.56</v>
      </c>
      <c r="Z10602">
        <v>0.72</v>
      </c>
      <c r="AA10602">
        <v>0.24</v>
      </c>
      <c r="AB10602">
        <v>16.09</v>
      </c>
      <c r="AC10602">
        <v>0.65</v>
      </c>
      <c r="AD10602">
        <v>47.22</v>
      </c>
      <c r="AE10602">
        <v>0.94</v>
      </c>
      <c r="AF10602">
        <v>0.04</v>
      </c>
      <c r="AG10602" s="1" t="s">
        <v>82</v>
      </c>
    </row>
    <row r="10603" spans="1:33" x14ac:dyDescent="0.35">
      <c r="A10603">
        <v>6249</v>
      </c>
      <c r="B10603">
        <v>53.42</v>
      </c>
      <c r="C10603">
        <v>50.23</v>
      </c>
      <c r="D10603">
        <v>196161</v>
      </c>
      <c r="E10603">
        <v>162429</v>
      </c>
      <c r="F10603">
        <v>3379</v>
      </c>
      <c r="G10603">
        <v>2016</v>
      </c>
      <c r="H10603">
        <v>716867</v>
      </c>
      <c r="I10603">
        <v>612470</v>
      </c>
      <c r="J10603">
        <v>199541</v>
      </c>
      <c r="K10603">
        <v>164445</v>
      </c>
      <c r="L10603">
        <v>169677</v>
      </c>
      <c r="M10603">
        <v>164035</v>
      </c>
      <c r="N10603">
        <v>29864</v>
      </c>
      <c r="O10603">
        <v>410</v>
      </c>
      <c r="P10603">
        <v>13.48</v>
      </c>
      <c r="Q10603">
        <v>5.56</v>
      </c>
      <c r="R10603">
        <v>0.45</v>
      </c>
      <c r="S10603">
        <v>2019</v>
      </c>
      <c r="T10603">
        <v>8</v>
      </c>
      <c r="U10603">
        <v>667</v>
      </c>
      <c r="V10603">
        <v>83</v>
      </c>
      <c r="W10603">
        <v>2.41</v>
      </c>
      <c r="X10603">
        <v>0</v>
      </c>
      <c r="Y10603">
        <v>3.61</v>
      </c>
      <c r="Z10603">
        <v>0.73</v>
      </c>
      <c r="AA10603">
        <v>0.22</v>
      </c>
      <c r="AB10603">
        <v>15.71</v>
      </c>
      <c r="AC10603">
        <v>0.63</v>
      </c>
      <c r="AD10603">
        <v>45.1</v>
      </c>
      <c r="AE10603">
        <v>0.96</v>
      </c>
      <c r="AF10603">
        <v>0.04</v>
      </c>
      <c r="AG10603" s="1" t="s">
        <v>82</v>
      </c>
    </row>
    <row r="10604" spans="1:33" x14ac:dyDescent="0.35">
      <c r="A10604">
        <v>6249</v>
      </c>
      <c r="B10604">
        <v>53.42</v>
      </c>
      <c r="C10604">
        <v>50.23</v>
      </c>
      <c r="D10604">
        <v>255686</v>
      </c>
      <c r="E10604">
        <v>222449</v>
      </c>
      <c r="F10604">
        <v>8585</v>
      </c>
      <c r="G10604">
        <v>6106</v>
      </c>
      <c r="H10604">
        <v>941932</v>
      </c>
      <c r="I10604">
        <v>868538</v>
      </c>
      <c r="J10604">
        <v>264271</v>
      </c>
      <c r="K10604">
        <v>228555</v>
      </c>
      <c r="L10604">
        <v>203201</v>
      </c>
      <c r="M10604">
        <v>200990</v>
      </c>
      <c r="N10604">
        <v>61070</v>
      </c>
      <c r="O10604">
        <v>27565</v>
      </c>
      <c r="P10604">
        <v>13.48</v>
      </c>
      <c r="Q10604">
        <v>5.56</v>
      </c>
      <c r="R10604">
        <v>0.45</v>
      </c>
      <c r="S10604">
        <v>2019</v>
      </c>
      <c r="T10604">
        <v>9</v>
      </c>
      <c r="U10604">
        <v>668</v>
      </c>
      <c r="V10604">
        <v>85</v>
      </c>
      <c r="W10604">
        <v>2.35</v>
      </c>
      <c r="X10604">
        <v>0</v>
      </c>
      <c r="Y10604">
        <v>3.53</v>
      </c>
      <c r="Z10604">
        <v>0.73</v>
      </c>
      <c r="AA10604">
        <v>0.24</v>
      </c>
      <c r="AB10604">
        <v>15.67</v>
      </c>
      <c r="AC10604">
        <v>0.64</v>
      </c>
      <c r="AD10604">
        <v>44.75</v>
      </c>
      <c r="AE10604">
        <v>0.96</v>
      </c>
      <c r="AF10604">
        <v>0.04</v>
      </c>
      <c r="AG10604" s="1" t="s">
        <v>82</v>
      </c>
    </row>
    <row r="10605" spans="1:33" x14ac:dyDescent="0.35">
      <c r="A10605">
        <v>6249</v>
      </c>
      <c r="B10605">
        <v>53.42</v>
      </c>
      <c r="C10605">
        <v>50.23</v>
      </c>
      <c r="D10605">
        <v>255761</v>
      </c>
      <c r="E10605">
        <v>198626</v>
      </c>
      <c r="F10605">
        <v>7560</v>
      </c>
      <c r="G10605">
        <v>3743</v>
      </c>
      <c r="H10605">
        <v>830487</v>
      </c>
      <c r="I10605">
        <v>757176</v>
      </c>
      <c r="J10605">
        <v>263322</v>
      </c>
      <c r="K10605">
        <v>202369</v>
      </c>
      <c r="L10605">
        <v>174273</v>
      </c>
      <c r="M10605">
        <v>181742</v>
      </c>
      <c r="N10605">
        <v>89049</v>
      </c>
      <c r="O10605">
        <v>20627</v>
      </c>
      <c r="P10605">
        <v>13.48</v>
      </c>
      <c r="Q10605">
        <v>5.56</v>
      </c>
      <c r="R10605">
        <v>0.45</v>
      </c>
      <c r="S10605">
        <v>2019</v>
      </c>
      <c r="T10605">
        <v>10</v>
      </c>
      <c r="U10605">
        <v>669</v>
      </c>
      <c r="V10605">
        <v>84</v>
      </c>
      <c r="W10605">
        <v>4.76</v>
      </c>
      <c r="X10605">
        <v>0</v>
      </c>
      <c r="Y10605">
        <v>2.38</v>
      </c>
      <c r="Z10605">
        <v>0.71</v>
      </c>
      <c r="AA10605">
        <v>0.25</v>
      </c>
      <c r="AB10605">
        <v>15.75</v>
      </c>
      <c r="AC10605">
        <v>0.65</v>
      </c>
      <c r="AD10605">
        <v>45.46</v>
      </c>
      <c r="AE10605">
        <v>0.96</v>
      </c>
      <c r="AF10605">
        <v>0.04</v>
      </c>
      <c r="AG10605" s="1" t="s">
        <v>82</v>
      </c>
    </row>
    <row r="10606" spans="1:33" x14ac:dyDescent="0.35">
      <c r="A10606">
        <v>6260</v>
      </c>
      <c r="B10606">
        <v>17.989999999999998</v>
      </c>
      <c r="C10606">
        <v>6.57</v>
      </c>
      <c r="D10606">
        <v>104851</v>
      </c>
      <c r="E10606">
        <v>43240</v>
      </c>
      <c r="F10606">
        <v>2252</v>
      </c>
      <c r="G10606">
        <v>3161</v>
      </c>
      <c r="H10606">
        <v>280309</v>
      </c>
      <c r="I10606">
        <v>250550</v>
      </c>
      <c r="J10606">
        <v>107104</v>
      </c>
      <c r="K10606">
        <v>46401</v>
      </c>
      <c r="L10606">
        <v>115348</v>
      </c>
      <c r="M10606">
        <v>114246</v>
      </c>
      <c r="N10606">
        <v>-8243</v>
      </c>
      <c r="O10606">
        <v>-67845</v>
      </c>
      <c r="P10606">
        <v>14.16</v>
      </c>
      <c r="Q10606">
        <v>5.66</v>
      </c>
      <c r="R10606">
        <v>0.47</v>
      </c>
      <c r="S10606">
        <v>2018</v>
      </c>
      <c r="T10606">
        <v>1</v>
      </c>
      <c r="U10606">
        <v>648</v>
      </c>
      <c r="V10606">
        <v>57</v>
      </c>
      <c r="W10606">
        <v>3.51</v>
      </c>
      <c r="X10606">
        <v>0</v>
      </c>
      <c r="Y10606">
        <v>1.75</v>
      </c>
      <c r="Z10606">
        <v>0.67</v>
      </c>
      <c r="AA10606">
        <v>0.2</v>
      </c>
      <c r="AB10606">
        <v>13.39</v>
      </c>
      <c r="AC10606">
        <v>0.56000000000000005</v>
      </c>
      <c r="AD10606">
        <v>30.42</v>
      </c>
      <c r="AE10606">
        <v>0.02</v>
      </c>
      <c r="AF10606">
        <v>0.95</v>
      </c>
      <c r="AG10606" s="1" t="s">
        <v>82</v>
      </c>
    </row>
    <row r="10607" spans="1:33" x14ac:dyDescent="0.35">
      <c r="A10607">
        <v>6260</v>
      </c>
      <c r="B10607">
        <v>17.989999999999998</v>
      </c>
      <c r="C10607">
        <v>6.57</v>
      </c>
      <c r="D10607">
        <v>98582</v>
      </c>
      <c r="E10607">
        <v>92769</v>
      </c>
      <c r="F10607">
        <v>2673</v>
      </c>
      <c r="G10607">
        <v>2066</v>
      </c>
      <c r="H10607">
        <v>383843</v>
      </c>
      <c r="I10607">
        <v>348919</v>
      </c>
      <c r="J10607">
        <v>101255</v>
      </c>
      <c r="K10607">
        <v>94835</v>
      </c>
      <c r="L10607">
        <v>124827</v>
      </c>
      <c r="M10607">
        <v>123590</v>
      </c>
      <c r="N10607">
        <v>-23571</v>
      </c>
      <c r="O10607">
        <v>-28755</v>
      </c>
      <c r="P10607">
        <v>14.16</v>
      </c>
      <c r="Q10607">
        <v>5.66</v>
      </c>
      <c r="R10607">
        <v>0.47</v>
      </c>
      <c r="S10607">
        <v>2018</v>
      </c>
      <c r="T10607">
        <v>2</v>
      </c>
      <c r="U10607">
        <v>649</v>
      </c>
      <c r="V10607">
        <v>57</v>
      </c>
      <c r="W10607">
        <v>1.75</v>
      </c>
      <c r="X10607">
        <v>0</v>
      </c>
      <c r="Y10607">
        <v>1.75</v>
      </c>
      <c r="Z10607">
        <v>0.67</v>
      </c>
      <c r="AA10607">
        <v>0.19</v>
      </c>
      <c r="AB10607">
        <v>13.39</v>
      </c>
      <c r="AC10607">
        <v>0.57999999999999996</v>
      </c>
      <c r="AD10607">
        <v>30.68</v>
      </c>
      <c r="AE10607">
        <v>0.02</v>
      </c>
      <c r="AF10607">
        <v>0.98</v>
      </c>
      <c r="AG10607" s="1" t="s">
        <v>82</v>
      </c>
    </row>
    <row r="10608" spans="1:33" x14ac:dyDescent="0.35">
      <c r="A10608">
        <v>6260</v>
      </c>
      <c r="B10608">
        <v>17.989999999999998</v>
      </c>
      <c r="C10608">
        <v>6.57</v>
      </c>
      <c r="D10608">
        <v>163493</v>
      </c>
      <c r="E10608">
        <v>106681</v>
      </c>
      <c r="F10608">
        <v>2079</v>
      </c>
      <c r="G10608">
        <v>3042</v>
      </c>
      <c r="H10608">
        <v>484039</v>
      </c>
      <c r="I10608">
        <v>431000</v>
      </c>
      <c r="J10608">
        <v>165573</v>
      </c>
      <c r="K10608">
        <v>109723</v>
      </c>
      <c r="L10608">
        <v>156282</v>
      </c>
      <c r="M10608">
        <v>145111</v>
      </c>
      <c r="N10608">
        <v>9290</v>
      </c>
      <c r="O10608">
        <v>-35388</v>
      </c>
      <c r="P10608">
        <v>14.16</v>
      </c>
      <c r="Q10608">
        <v>5.66</v>
      </c>
      <c r="R10608">
        <v>0.47</v>
      </c>
      <c r="S10608">
        <v>2018</v>
      </c>
      <c r="T10608">
        <v>3</v>
      </c>
      <c r="U10608">
        <v>650</v>
      </c>
      <c r="V10608">
        <v>60</v>
      </c>
      <c r="W10608">
        <v>6.67</v>
      </c>
      <c r="X10608">
        <v>0</v>
      </c>
      <c r="Y10608">
        <v>3.33</v>
      </c>
      <c r="Z10608">
        <v>0.67</v>
      </c>
      <c r="AA10608">
        <v>0.18</v>
      </c>
      <c r="AB10608">
        <v>13.32</v>
      </c>
      <c r="AC10608">
        <v>0.57999999999999996</v>
      </c>
      <c r="AD10608">
        <v>30.02</v>
      </c>
      <c r="AE10608">
        <v>0.02</v>
      </c>
      <c r="AF10608">
        <v>0.98</v>
      </c>
      <c r="AG10608" s="1" t="s">
        <v>82</v>
      </c>
    </row>
    <row r="10609" spans="1:33" x14ac:dyDescent="0.35">
      <c r="A10609">
        <v>6260</v>
      </c>
      <c r="B10609">
        <v>17.989999999999998</v>
      </c>
      <c r="C10609">
        <v>6.57</v>
      </c>
      <c r="D10609">
        <v>136947</v>
      </c>
      <c r="E10609">
        <v>99399</v>
      </c>
      <c r="F10609">
        <v>1946</v>
      </c>
      <c r="G10609">
        <v>1924</v>
      </c>
      <c r="H10609">
        <v>420859</v>
      </c>
      <c r="I10609">
        <v>367359</v>
      </c>
      <c r="J10609">
        <v>138894</v>
      </c>
      <c r="K10609">
        <v>101323</v>
      </c>
      <c r="L10609">
        <v>127431</v>
      </c>
      <c r="M10609">
        <v>132110</v>
      </c>
      <c r="N10609">
        <v>11462</v>
      </c>
      <c r="O10609">
        <v>-30787</v>
      </c>
      <c r="P10609">
        <v>14.16</v>
      </c>
      <c r="Q10609">
        <v>5.66</v>
      </c>
      <c r="R10609">
        <v>0.47</v>
      </c>
      <c r="S10609">
        <v>2018</v>
      </c>
      <c r="T10609">
        <v>4</v>
      </c>
      <c r="U10609">
        <v>651</v>
      </c>
      <c r="V10609">
        <v>58</v>
      </c>
      <c r="W10609">
        <v>5.17</v>
      </c>
      <c r="X10609">
        <v>0</v>
      </c>
      <c r="Y10609">
        <v>3.45</v>
      </c>
      <c r="Z10609">
        <v>0.66</v>
      </c>
      <c r="AA10609">
        <v>0.21</v>
      </c>
      <c r="AB10609">
        <v>13.43</v>
      </c>
      <c r="AC10609">
        <v>0.62</v>
      </c>
      <c r="AD10609">
        <v>30.29</v>
      </c>
      <c r="AE10609">
        <v>0.02</v>
      </c>
      <c r="AF10609">
        <v>0.98</v>
      </c>
      <c r="AG10609" s="1" t="s">
        <v>82</v>
      </c>
    </row>
    <row r="10610" spans="1:33" x14ac:dyDescent="0.35">
      <c r="A10610">
        <v>6260</v>
      </c>
      <c r="B10610">
        <v>17.989999999999998</v>
      </c>
      <c r="C10610">
        <v>6.57</v>
      </c>
      <c r="D10610">
        <v>132259</v>
      </c>
      <c r="E10610">
        <v>99424</v>
      </c>
      <c r="F10610">
        <v>2470</v>
      </c>
      <c r="G10610">
        <v>3375</v>
      </c>
      <c r="H10610">
        <v>388608</v>
      </c>
      <c r="I10610">
        <v>352502</v>
      </c>
      <c r="J10610">
        <v>134730</v>
      </c>
      <c r="K10610">
        <v>102799</v>
      </c>
      <c r="L10610">
        <v>134974</v>
      </c>
      <c r="M10610">
        <v>137381</v>
      </c>
      <c r="N10610">
        <v>-244</v>
      </c>
      <c r="O10610">
        <v>-34582</v>
      </c>
      <c r="P10610">
        <v>14.16</v>
      </c>
      <c r="Q10610">
        <v>5.66</v>
      </c>
      <c r="R10610">
        <v>0.47</v>
      </c>
      <c r="S10610">
        <v>2018</v>
      </c>
      <c r="T10610">
        <v>5</v>
      </c>
      <c r="U10610">
        <v>652</v>
      </c>
      <c r="V10610">
        <v>60</v>
      </c>
      <c r="W10610">
        <v>6.67</v>
      </c>
      <c r="X10610">
        <v>0</v>
      </c>
      <c r="Y10610">
        <v>3.33</v>
      </c>
      <c r="Z10610">
        <v>0.62</v>
      </c>
      <c r="AA10610">
        <v>0.2</v>
      </c>
      <c r="AB10610">
        <v>13.38</v>
      </c>
      <c r="AC10610">
        <v>0.63</v>
      </c>
      <c r="AD10610">
        <v>29.67</v>
      </c>
      <c r="AE10610">
        <v>0.02</v>
      </c>
      <c r="AF10610">
        <v>0.98</v>
      </c>
      <c r="AG10610" s="1" t="s">
        <v>82</v>
      </c>
    </row>
    <row r="10611" spans="1:33" x14ac:dyDescent="0.35">
      <c r="A10611">
        <v>6260</v>
      </c>
      <c r="B10611">
        <v>17.989999999999998</v>
      </c>
      <c r="C10611">
        <v>6.57</v>
      </c>
      <c r="D10611">
        <v>148439</v>
      </c>
      <c r="E10611">
        <v>127150</v>
      </c>
      <c r="F10611">
        <v>2760</v>
      </c>
      <c r="G10611">
        <v>1849</v>
      </c>
      <c r="H10611">
        <v>467110</v>
      </c>
      <c r="I10611">
        <v>440525</v>
      </c>
      <c r="J10611">
        <v>151200</v>
      </c>
      <c r="K10611">
        <v>128999</v>
      </c>
      <c r="L10611">
        <v>179996</v>
      </c>
      <c r="M10611">
        <v>168465</v>
      </c>
      <c r="N10611">
        <v>-28796</v>
      </c>
      <c r="O10611">
        <v>-39466</v>
      </c>
      <c r="P10611">
        <v>14.16</v>
      </c>
      <c r="Q10611">
        <v>5.66</v>
      </c>
      <c r="R10611">
        <v>0.47</v>
      </c>
      <c r="S10611">
        <v>2018</v>
      </c>
      <c r="T10611">
        <v>6</v>
      </c>
      <c r="U10611">
        <v>653</v>
      </c>
      <c r="V10611">
        <v>58</v>
      </c>
      <c r="W10611">
        <v>1.72</v>
      </c>
      <c r="X10611">
        <v>0</v>
      </c>
      <c r="Y10611">
        <v>0</v>
      </c>
      <c r="Z10611">
        <v>0.62</v>
      </c>
      <c r="AA10611">
        <v>0.21</v>
      </c>
      <c r="AB10611">
        <v>13.44</v>
      </c>
      <c r="AC10611">
        <v>0.6</v>
      </c>
      <c r="AD10611">
        <v>30.93</v>
      </c>
      <c r="AE10611">
        <v>0.02</v>
      </c>
      <c r="AF10611">
        <v>0.98</v>
      </c>
      <c r="AG10611" s="1" t="s">
        <v>82</v>
      </c>
    </row>
    <row r="10612" spans="1:33" x14ac:dyDescent="0.35">
      <c r="A10612">
        <v>6260</v>
      </c>
      <c r="B10612">
        <v>17.989999999999998</v>
      </c>
      <c r="C10612">
        <v>6.57</v>
      </c>
      <c r="D10612">
        <v>90015</v>
      </c>
      <c r="E10612">
        <v>67401</v>
      </c>
      <c r="F10612">
        <v>2329</v>
      </c>
      <c r="G10612">
        <v>3190</v>
      </c>
      <c r="H10612">
        <v>329634</v>
      </c>
      <c r="I10612">
        <v>346042</v>
      </c>
      <c r="J10612">
        <v>92345</v>
      </c>
      <c r="K10612">
        <v>70591</v>
      </c>
      <c r="L10612">
        <v>141388</v>
      </c>
      <c r="M10612">
        <v>154452</v>
      </c>
      <c r="N10612">
        <v>-49042</v>
      </c>
      <c r="O10612">
        <v>-83861</v>
      </c>
      <c r="P10612">
        <v>14.16</v>
      </c>
      <c r="Q10612">
        <v>5.66</v>
      </c>
      <c r="R10612">
        <v>0.47</v>
      </c>
      <c r="S10612">
        <v>2018</v>
      </c>
      <c r="T10612">
        <v>7</v>
      </c>
      <c r="U10612">
        <v>654</v>
      </c>
      <c r="V10612">
        <v>58</v>
      </c>
      <c r="W10612">
        <v>1.72</v>
      </c>
      <c r="X10612">
        <v>0</v>
      </c>
      <c r="Y10612">
        <v>0</v>
      </c>
      <c r="Z10612">
        <v>0.64</v>
      </c>
      <c r="AA10612">
        <v>0.21</v>
      </c>
      <c r="AB10612">
        <v>13.44</v>
      </c>
      <c r="AC10612">
        <v>0.59</v>
      </c>
      <c r="AD10612">
        <v>31.66</v>
      </c>
      <c r="AE10612">
        <v>0.02</v>
      </c>
      <c r="AF10612">
        <v>0.98</v>
      </c>
      <c r="AG10612" s="1" t="s">
        <v>82</v>
      </c>
    </row>
    <row r="10613" spans="1:33" x14ac:dyDescent="0.35">
      <c r="A10613">
        <v>6260</v>
      </c>
      <c r="B10613">
        <v>17.989999999999998</v>
      </c>
      <c r="C10613">
        <v>6.57</v>
      </c>
      <c r="D10613">
        <v>102042</v>
      </c>
      <c r="E10613">
        <v>95042</v>
      </c>
      <c r="F10613">
        <v>2705</v>
      </c>
      <c r="G10613">
        <v>2036</v>
      </c>
      <c r="H10613">
        <v>354776</v>
      </c>
      <c r="I10613">
        <v>339592</v>
      </c>
      <c r="J10613">
        <v>104747</v>
      </c>
      <c r="K10613">
        <v>97078</v>
      </c>
      <c r="L10613">
        <v>134931</v>
      </c>
      <c r="M10613">
        <v>149280</v>
      </c>
      <c r="N10613">
        <v>-30183</v>
      </c>
      <c r="O10613">
        <v>-52202</v>
      </c>
      <c r="P10613">
        <v>14.16</v>
      </c>
      <c r="Q10613">
        <v>5.66</v>
      </c>
      <c r="R10613">
        <v>0.47</v>
      </c>
      <c r="S10613">
        <v>2018</v>
      </c>
      <c r="T10613">
        <v>8</v>
      </c>
      <c r="U10613">
        <v>655</v>
      </c>
      <c r="V10613">
        <v>67</v>
      </c>
      <c r="W10613">
        <v>11.94</v>
      </c>
      <c r="X10613">
        <v>0</v>
      </c>
      <c r="Y10613">
        <v>5.97</v>
      </c>
      <c r="Z10613">
        <v>0.63</v>
      </c>
      <c r="AA10613">
        <v>0.18</v>
      </c>
      <c r="AB10613">
        <v>13.29</v>
      </c>
      <c r="AC10613">
        <v>0.55000000000000004</v>
      </c>
      <c r="AD10613">
        <v>28.22</v>
      </c>
      <c r="AE10613">
        <v>0.01</v>
      </c>
      <c r="AF10613">
        <v>0.99</v>
      </c>
      <c r="AG10613" s="1" t="s">
        <v>82</v>
      </c>
    </row>
    <row r="10614" spans="1:33" x14ac:dyDescent="0.35">
      <c r="A10614">
        <v>6260</v>
      </c>
      <c r="B10614">
        <v>17.989999999999998</v>
      </c>
      <c r="C10614">
        <v>6.57</v>
      </c>
      <c r="D10614">
        <v>116809</v>
      </c>
      <c r="E10614">
        <v>96913</v>
      </c>
      <c r="F10614">
        <v>2303</v>
      </c>
      <c r="G10614">
        <v>5277</v>
      </c>
      <c r="H10614">
        <v>398513</v>
      </c>
      <c r="I10614">
        <v>439192</v>
      </c>
      <c r="J10614">
        <v>119113</v>
      </c>
      <c r="K10614">
        <v>102190</v>
      </c>
      <c r="L10614">
        <v>157982</v>
      </c>
      <c r="M10614">
        <v>154476</v>
      </c>
      <c r="N10614">
        <v>-38869</v>
      </c>
      <c r="O10614">
        <v>-52286</v>
      </c>
      <c r="P10614">
        <v>14.16</v>
      </c>
      <c r="Q10614">
        <v>5.66</v>
      </c>
      <c r="R10614">
        <v>0.47</v>
      </c>
      <c r="S10614">
        <v>2018</v>
      </c>
      <c r="T10614">
        <v>9</v>
      </c>
      <c r="U10614">
        <v>656</v>
      </c>
      <c r="V10614">
        <v>61</v>
      </c>
      <c r="W10614">
        <v>4.92</v>
      </c>
      <c r="X10614">
        <v>0</v>
      </c>
      <c r="Y10614">
        <v>0</v>
      </c>
      <c r="Z10614">
        <v>0.66</v>
      </c>
      <c r="AA10614">
        <v>0.18</v>
      </c>
      <c r="AB10614">
        <v>13.33</v>
      </c>
      <c r="AC10614">
        <v>0.56999999999999995</v>
      </c>
      <c r="AD10614">
        <v>29.85</v>
      </c>
      <c r="AE10614">
        <v>0.02</v>
      </c>
      <c r="AF10614">
        <v>0.98</v>
      </c>
      <c r="AG10614" s="1" t="s">
        <v>82</v>
      </c>
    </row>
    <row r="10615" spans="1:33" x14ac:dyDescent="0.35">
      <c r="A10615">
        <v>6260</v>
      </c>
      <c r="B10615">
        <v>17.989999999999998</v>
      </c>
      <c r="C10615">
        <v>6.57</v>
      </c>
      <c r="D10615">
        <v>127910</v>
      </c>
      <c r="E10615">
        <v>119885</v>
      </c>
      <c r="F10615">
        <v>2082</v>
      </c>
      <c r="G10615">
        <v>4393</v>
      </c>
      <c r="H10615">
        <v>409762</v>
      </c>
      <c r="I10615">
        <v>404799</v>
      </c>
      <c r="J10615">
        <v>129993</v>
      </c>
      <c r="K10615">
        <v>124278</v>
      </c>
      <c r="L10615">
        <v>128894</v>
      </c>
      <c r="M10615">
        <v>126338</v>
      </c>
      <c r="N10615">
        <v>1098</v>
      </c>
      <c r="O10615">
        <v>-2086</v>
      </c>
      <c r="P10615">
        <v>14.16</v>
      </c>
      <c r="Q10615">
        <v>5.66</v>
      </c>
      <c r="R10615">
        <v>0.47</v>
      </c>
      <c r="S10615">
        <v>2018</v>
      </c>
      <c r="T10615">
        <v>10</v>
      </c>
      <c r="U10615">
        <v>657</v>
      </c>
      <c r="V10615">
        <v>61</v>
      </c>
      <c r="W10615">
        <v>0</v>
      </c>
      <c r="X10615">
        <v>0</v>
      </c>
      <c r="Y10615">
        <v>0</v>
      </c>
      <c r="Z10615">
        <v>0.68</v>
      </c>
      <c r="AA10615">
        <v>0.19</v>
      </c>
      <c r="AB10615">
        <v>13.4</v>
      </c>
      <c r="AC10615">
        <v>0.57999999999999996</v>
      </c>
      <c r="AD10615">
        <v>30.25</v>
      </c>
      <c r="AE10615">
        <v>0.02</v>
      </c>
      <c r="AF10615">
        <v>0.95</v>
      </c>
      <c r="AG10615" s="1" t="s">
        <v>82</v>
      </c>
    </row>
    <row r="10616" spans="1:33" x14ac:dyDescent="0.35">
      <c r="A10616">
        <v>6260</v>
      </c>
      <c r="B10616">
        <v>17.989999999999998</v>
      </c>
      <c r="C10616">
        <v>6.57</v>
      </c>
      <c r="D10616">
        <v>174885</v>
      </c>
      <c r="E10616">
        <v>166106</v>
      </c>
      <c r="F10616">
        <v>5336</v>
      </c>
      <c r="G10616">
        <v>7890</v>
      </c>
      <c r="H10616">
        <v>632126</v>
      </c>
      <c r="I10616">
        <v>583483</v>
      </c>
      <c r="J10616">
        <v>180222</v>
      </c>
      <c r="K10616">
        <v>173996</v>
      </c>
      <c r="L10616">
        <v>165307</v>
      </c>
      <c r="M10616">
        <v>152921</v>
      </c>
      <c r="N10616">
        <v>14914</v>
      </c>
      <c r="O10616">
        <v>21075</v>
      </c>
      <c r="P10616">
        <v>14.16</v>
      </c>
      <c r="Q10616">
        <v>5.66</v>
      </c>
      <c r="R10616">
        <v>0.47</v>
      </c>
      <c r="S10616">
        <v>2018</v>
      </c>
      <c r="T10616">
        <v>11</v>
      </c>
      <c r="U10616">
        <v>658</v>
      </c>
      <c r="V10616">
        <v>68</v>
      </c>
      <c r="W10616">
        <v>13.24</v>
      </c>
      <c r="X10616">
        <v>0</v>
      </c>
      <c r="Y10616">
        <v>1.47</v>
      </c>
      <c r="Z10616">
        <v>0.69</v>
      </c>
      <c r="AA10616">
        <v>0.18</v>
      </c>
      <c r="AB10616">
        <v>13.38</v>
      </c>
      <c r="AC10616">
        <v>0.56999999999999995</v>
      </c>
      <c r="AD10616">
        <v>27.99</v>
      </c>
      <c r="AE10616">
        <v>0.01</v>
      </c>
      <c r="AF10616">
        <v>0.88</v>
      </c>
      <c r="AG10616" s="1" t="s">
        <v>82</v>
      </c>
    </row>
    <row r="10617" spans="1:33" x14ac:dyDescent="0.35">
      <c r="A10617">
        <v>6260</v>
      </c>
      <c r="B10617">
        <v>17.989999999999998</v>
      </c>
      <c r="C10617">
        <v>6.57</v>
      </c>
      <c r="D10617">
        <v>303366</v>
      </c>
      <c r="E10617">
        <v>236484</v>
      </c>
      <c r="F10617">
        <v>7955</v>
      </c>
      <c r="G10617">
        <v>6816</v>
      </c>
      <c r="H10617">
        <v>971125</v>
      </c>
      <c r="I10617">
        <v>825855</v>
      </c>
      <c r="J10617">
        <v>311322</v>
      </c>
      <c r="K10617">
        <v>243300</v>
      </c>
      <c r="L10617">
        <v>186380</v>
      </c>
      <c r="M10617">
        <v>174214</v>
      </c>
      <c r="N10617">
        <v>124942</v>
      </c>
      <c r="O10617">
        <v>69086</v>
      </c>
      <c r="P10617">
        <v>14.16</v>
      </c>
      <c r="Q10617">
        <v>5.66</v>
      </c>
      <c r="R10617">
        <v>0.47</v>
      </c>
      <c r="S10617">
        <v>2018</v>
      </c>
      <c r="T10617">
        <v>12</v>
      </c>
      <c r="U10617">
        <v>659</v>
      </c>
      <c r="V10617">
        <v>59</v>
      </c>
      <c r="W10617">
        <v>3.39</v>
      </c>
      <c r="X10617">
        <v>0</v>
      </c>
      <c r="Y10617">
        <v>0</v>
      </c>
      <c r="Z10617">
        <v>0.7</v>
      </c>
      <c r="AA10617">
        <v>0.2</v>
      </c>
      <c r="AB10617">
        <v>13.58</v>
      </c>
      <c r="AC10617">
        <v>0.59</v>
      </c>
      <c r="AD10617">
        <v>32.5</v>
      </c>
      <c r="AE10617">
        <v>0.02</v>
      </c>
      <c r="AF10617">
        <v>0.9</v>
      </c>
      <c r="AG10617" s="1" t="s">
        <v>82</v>
      </c>
    </row>
    <row r="10618" spans="1:33" x14ac:dyDescent="0.35">
      <c r="A10618">
        <v>6260</v>
      </c>
      <c r="B10618">
        <v>17.989999999999998</v>
      </c>
      <c r="C10618">
        <v>6.57</v>
      </c>
      <c r="D10618">
        <v>129290</v>
      </c>
      <c r="E10618">
        <v>48733</v>
      </c>
      <c r="F10618">
        <v>386</v>
      </c>
      <c r="G10618">
        <v>3280</v>
      </c>
      <c r="H10618">
        <v>265884</v>
      </c>
      <c r="I10618">
        <v>232071</v>
      </c>
      <c r="J10618">
        <v>129676</v>
      </c>
      <c r="K10618">
        <v>52013</v>
      </c>
      <c r="L10618">
        <v>121573</v>
      </c>
      <c r="M10618">
        <v>119177</v>
      </c>
      <c r="N10618">
        <v>8103</v>
      </c>
      <c r="O10618">
        <v>-67164</v>
      </c>
      <c r="P10618">
        <v>14.28</v>
      </c>
      <c r="Q10618">
        <v>4.95</v>
      </c>
      <c r="R10618">
        <v>0.46</v>
      </c>
      <c r="S10618">
        <v>2019</v>
      </c>
      <c r="T10618">
        <v>1</v>
      </c>
      <c r="U10618">
        <v>660</v>
      </c>
      <c r="V10618">
        <v>56</v>
      </c>
      <c r="W10618">
        <v>1.79</v>
      </c>
      <c r="X10618">
        <v>0</v>
      </c>
      <c r="Y10618">
        <v>0</v>
      </c>
      <c r="Z10618">
        <v>0.69</v>
      </c>
      <c r="AA10618">
        <v>0.21</v>
      </c>
      <c r="AB10618">
        <v>13.63</v>
      </c>
      <c r="AC10618">
        <v>0.6</v>
      </c>
      <c r="AD10618">
        <v>34.409999999999997</v>
      </c>
      <c r="AE10618">
        <v>0.02</v>
      </c>
      <c r="AF10618">
        <v>0.91</v>
      </c>
      <c r="AG10618" s="1" t="s">
        <v>82</v>
      </c>
    </row>
    <row r="10619" spans="1:33" x14ac:dyDescent="0.35">
      <c r="A10619">
        <v>6260</v>
      </c>
      <c r="B10619">
        <v>17.989999999999998</v>
      </c>
      <c r="C10619">
        <v>6.57</v>
      </c>
      <c r="D10619">
        <v>101625</v>
      </c>
      <c r="E10619">
        <v>96484</v>
      </c>
      <c r="F10619">
        <v>2522</v>
      </c>
      <c r="G10619">
        <v>2006</v>
      </c>
      <c r="H10619">
        <v>373082</v>
      </c>
      <c r="I10619">
        <v>334809</v>
      </c>
      <c r="J10619">
        <v>104148</v>
      </c>
      <c r="K10619">
        <v>98490</v>
      </c>
      <c r="L10619">
        <v>120616</v>
      </c>
      <c r="M10619">
        <v>120141</v>
      </c>
      <c r="N10619">
        <v>-16468</v>
      </c>
      <c r="O10619">
        <v>-21651</v>
      </c>
      <c r="P10619">
        <v>14.28</v>
      </c>
      <c r="Q10619">
        <v>4.95</v>
      </c>
      <c r="R10619">
        <v>0.46</v>
      </c>
      <c r="S10619">
        <v>2019</v>
      </c>
      <c r="T10619">
        <v>2</v>
      </c>
      <c r="U10619">
        <v>661</v>
      </c>
      <c r="V10619">
        <v>56</v>
      </c>
      <c r="W10619">
        <v>7.14</v>
      </c>
      <c r="X10619">
        <v>0</v>
      </c>
      <c r="Y10619">
        <v>0</v>
      </c>
      <c r="Z10619">
        <v>0.72</v>
      </c>
      <c r="AA10619">
        <v>0.21</v>
      </c>
      <c r="AB10619">
        <v>13.59</v>
      </c>
      <c r="AC10619">
        <v>0.56999999999999995</v>
      </c>
      <c r="AD10619">
        <v>35.39</v>
      </c>
      <c r="AE10619">
        <v>0.02</v>
      </c>
      <c r="AF10619">
        <v>0.93</v>
      </c>
      <c r="AG10619" s="1" t="s">
        <v>82</v>
      </c>
    </row>
    <row r="10620" spans="1:33" x14ac:dyDescent="0.35">
      <c r="A10620">
        <v>6260</v>
      </c>
      <c r="B10620">
        <v>17.989999999999998</v>
      </c>
      <c r="C10620">
        <v>6.57</v>
      </c>
      <c r="D10620">
        <v>154183</v>
      </c>
      <c r="E10620">
        <v>140648</v>
      </c>
      <c r="F10620">
        <v>2774</v>
      </c>
      <c r="G10620">
        <v>3245</v>
      </c>
      <c r="H10620">
        <v>505683</v>
      </c>
      <c r="I10620">
        <v>468255</v>
      </c>
      <c r="J10620">
        <v>156957</v>
      </c>
      <c r="K10620">
        <v>143893</v>
      </c>
      <c r="L10620">
        <v>150297</v>
      </c>
      <c r="M10620">
        <v>144341</v>
      </c>
      <c r="N10620">
        <v>6659</v>
      </c>
      <c r="O10620">
        <v>-448</v>
      </c>
      <c r="P10620">
        <v>14.28</v>
      </c>
      <c r="Q10620">
        <v>4.95</v>
      </c>
      <c r="R10620">
        <v>0.46</v>
      </c>
      <c r="S10620">
        <v>2019</v>
      </c>
      <c r="T10620">
        <v>3</v>
      </c>
      <c r="U10620">
        <v>662</v>
      </c>
      <c r="V10620">
        <v>58</v>
      </c>
      <c r="W10620">
        <v>5.17</v>
      </c>
      <c r="X10620">
        <v>0</v>
      </c>
      <c r="Y10620">
        <v>5.17</v>
      </c>
      <c r="Z10620">
        <v>0.67</v>
      </c>
      <c r="AA10620">
        <v>0.2</v>
      </c>
      <c r="AB10620">
        <v>13.55</v>
      </c>
      <c r="AC10620">
        <v>0.6</v>
      </c>
      <c r="AD10620">
        <v>35.03</v>
      </c>
      <c r="AE10620">
        <v>0.02</v>
      </c>
      <c r="AF10620">
        <v>0.93</v>
      </c>
      <c r="AG10620" s="1" t="s">
        <v>82</v>
      </c>
    </row>
    <row r="10621" spans="1:33" x14ac:dyDescent="0.35">
      <c r="A10621">
        <v>6260</v>
      </c>
      <c r="B10621">
        <v>17.989999999999998</v>
      </c>
      <c r="C10621">
        <v>6.57</v>
      </c>
      <c r="D10621">
        <v>111860</v>
      </c>
      <c r="E10621">
        <v>104983</v>
      </c>
      <c r="F10621">
        <v>2331</v>
      </c>
      <c r="G10621">
        <v>2156</v>
      </c>
      <c r="H10621">
        <v>378013</v>
      </c>
      <c r="I10621">
        <v>329300</v>
      </c>
      <c r="J10621">
        <v>114191</v>
      </c>
      <c r="K10621">
        <v>107139</v>
      </c>
      <c r="L10621">
        <v>115719</v>
      </c>
      <c r="M10621">
        <v>122758</v>
      </c>
      <c r="N10621">
        <v>-1527</v>
      </c>
      <c r="O10621">
        <v>-15619</v>
      </c>
      <c r="P10621">
        <v>14.28</v>
      </c>
      <c r="Q10621">
        <v>4.95</v>
      </c>
      <c r="R10621">
        <v>0.46</v>
      </c>
      <c r="S10621">
        <v>2019</v>
      </c>
      <c r="T10621">
        <v>4</v>
      </c>
      <c r="U10621">
        <v>663</v>
      </c>
      <c r="V10621">
        <v>61</v>
      </c>
      <c r="W10621">
        <v>8.1999999999999993</v>
      </c>
      <c r="X10621">
        <v>0</v>
      </c>
      <c r="Y10621">
        <v>3.28</v>
      </c>
      <c r="Z10621">
        <v>0.69</v>
      </c>
      <c r="AA10621">
        <v>0.19</v>
      </c>
      <c r="AB10621">
        <v>13.47</v>
      </c>
      <c r="AC10621">
        <v>0.59</v>
      </c>
      <c r="AD10621">
        <v>33.92</v>
      </c>
      <c r="AE10621">
        <v>0.02</v>
      </c>
      <c r="AF10621">
        <v>0.95</v>
      </c>
      <c r="AG10621" s="1" t="s">
        <v>82</v>
      </c>
    </row>
    <row r="10622" spans="1:33" x14ac:dyDescent="0.35">
      <c r="A10622">
        <v>6260</v>
      </c>
      <c r="B10622">
        <v>17.989999999999998</v>
      </c>
      <c r="C10622">
        <v>6.57</v>
      </c>
      <c r="D10622">
        <v>120581</v>
      </c>
      <c r="E10622">
        <v>109828</v>
      </c>
      <c r="F10622">
        <v>2214</v>
      </c>
      <c r="G10622">
        <v>2923</v>
      </c>
      <c r="H10622">
        <v>379629</v>
      </c>
      <c r="I10622">
        <v>351725</v>
      </c>
      <c r="J10622">
        <v>122796</v>
      </c>
      <c r="K10622">
        <v>112751</v>
      </c>
      <c r="L10622">
        <v>125613</v>
      </c>
      <c r="M10622">
        <v>117658</v>
      </c>
      <c r="N10622">
        <v>-2816</v>
      </c>
      <c r="O10622">
        <v>-4907</v>
      </c>
      <c r="P10622">
        <v>14.28</v>
      </c>
      <c r="Q10622">
        <v>4.95</v>
      </c>
      <c r="R10622">
        <v>0.46</v>
      </c>
      <c r="S10622">
        <v>2019</v>
      </c>
      <c r="T10622">
        <v>5</v>
      </c>
      <c r="U10622">
        <v>664</v>
      </c>
      <c r="V10622">
        <v>56</v>
      </c>
      <c r="W10622">
        <v>3.57</v>
      </c>
      <c r="X10622">
        <v>0</v>
      </c>
      <c r="Y10622">
        <v>0</v>
      </c>
      <c r="Z10622">
        <v>0.67</v>
      </c>
      <c r="AA10622">
        <v>0.2</v>
      </c>
      <c r="AB10622">
        <v>13.56</v>
      </c>
      <c r="AC10622">
        <v>0.64</v>
      </c>
      <c r="AD10622">
        <v>36.200000000000003</v>
      </c>
      <c r="AE10622">
        <v>0.02</v>
      </c>
      <c r="AF10622">
        <v>0.96</v>
      </c>
      <c r="AG10622" s="1" t="s">
        <v>82</v>
      </c>
    </row>
    <row r="10623" spans="1:33" x14ac:dyDescent="0.35">
      <c r="A10623">
        <v>6260</v>
      </c>
      <c r="B10623">
        <v>17.989999999999998</v>
      </c>
      <c r="C10623">
        <v>6.57</v>
      </c>
      <c r="D10623">
        <v>154118</v>
      </c>
      <c r="E10623">
        <v>122718</v>
      </c>
      <c r="F10623">
        <v>2218</v>
      </c>
      <c r="G10623">
        <v>3086</v>
      </c>
      <c r="H10623">
        <v>467257</v>
      </c>
      <c r="I10623">
        <v>405754</v>
      </c>
      <c r="J10623">
        <v>156336</v>
      </c>
      <c r="K10623">
        <v>125804</v>
      </c>
      <c r="L10623">
        <v>156537</v>
      </c>
      <c r="M10623">
        <v>160612</v>
      </c>
      <c r="N10623">
        <v>-201</v>
      </c>
      <c r="O10623">
        <v>-34834</v>
      </c>
      <c r="P10623">
        <v>14.28</v>
      </c>
      <c r="Q10623">
        <v>4.95</v>
      </c>
      <c r="R10623">
        <v>0.46</v>
      </c>
      <c r="S10623">
        <v>2019</v>
      </c>
      <c r="T10623">
        <v>6</v>
      </c>
      <c r="U10623">
        <v>665</v>
      </c>
      <c r="V10623">
        <v>56</v>
      </c>
      <c r="W10623">
        <v>8.93</v>
      </c>
      <c r="X10623">
        <v>0</v>
      </c>
      <c r="Y10623">
        <v>1.79</v>
      </c>
      <c r="Z10623">
        <v>0.67</v>
      </c>
      <c r="AA10623">
        <v>0.2</v>
      </c>
      <c r="AB10623">
        <v>13.57</v>
      </c>
      <c r="AC10623">
        <v>0.64</v>
      </c>
      <c r="AD10623">
        <v>37.130000000000003</v>
      </c>
      <c r="AE10623">
        <v>0.02</v>
      </c>
      <c r="AF10623">
        <v>0.96</v>
      </c>
      <c r="AG10623" s="1" t="s">
        <v>82</v>
      </c>
    </row>
    <row r="10624" spans="1:33" x14ac:dyDescent="0.35">
      <c r="A10624">
        <v>6260</v>
      </c>
      <c r="B10624">
        <v>17.989999999999998</v>
      </c>
      <c r="C10624">
        <v>6.57</v>
      </c>
      <c r="D10624">
        <v>106536</v>
      </c>
      <c r="E10624">
        <v>58546</v>
      </c>
      <c r="F10624">
        <v>2503</v>
      </c>
      <c r="G10624">
        <v>4978</v>
      </c>
      <c r="H10624">
        <v>361705</v>
      </c>
      <c r="I10624">
        <v>310507</v>
      </c>
      <c r="J10624">
        <v>109040</v>
      </c>
      <c r="K10624">
        <v>63524</v>
      </c>
      <c r="L10624">
        <v>123100</v>
      </c>
      <c r="M10624">
        <v>132946</v>
      </c>
      <c r="N10624">
        <v>-14059</v>
      </c>
      <c r="O10624">
        <v>-69422</v>
      </c>
      <c r="P10624">
        <v>14.28</v>
      </c>
      <c r="Q10624">
        <v>4.95</v>
      </c>
      <c r="R10624">
        <v>0.46</v>
      </c>
      <c r="S10624">
        <v>2019</v>
      </c>
      <c r="T10624">
        <v>7</v>
      </c>
      <c r="U10624">
        <v>666</v>
      </c>
      <c r="V10624">
        <v>50</v>
      </c>
      <c r="W10624">
        <v>4</v>
      </c>
      <c r="X10624">
        <v>0</v>
      </c>
      <c r="Y10624">
        <v>0</v>
      </c>
      <c r="Z10624">
        <v>0.69</v>
      </c>
      <c r="AA10624">
        <v>0.22</v>
      </c>
      <c r="AB10624">
        <v>13.74</v>
      </c>
      <c r="AC10624">
        <v>0.65</v>
      </c>
      <c r="AD10624">
        <v>41.24</v>
      </c>
      <c r="AE10624">
        <v>0.02</v>
      </c>
      <c r="AF10624">
        <v>0.96</v>
      </c>
      <c r="AG10624" s="1" t="s">
        <v>82</v>
      </c>
    </row>
    <row r="10625" spans="1:33" x14ac:dyDescent="0.35">
      <c r="A10625">
        <v>6260</v>
      </c>
      <c r="B10625">
        <v>17.989999999999998</v>
      </c>
      <c r="C10625">
        <v>6.57</v>
      </c>
      <c r="D10625">
        <v>101697</v>
      </c>
      <c r="E10625">
        <v>95153</v>
      </c>
      <c r="F10625">
        <v>2494</v>
      </c>
      <c r="G10625">
        <v>2891</v>
      </c>
      <c r="H10625">
        <v>348487</v>
      </c>
      <c r="I10625">
        <v>318950</v>
      </c>
      <c r="J10625">
        <v>104191</v>
      </c>
      <c r="K10625">
        <v>98044</v>
      </c>
      <c r="L10625">
        <v>131124</v>
      </c>
      <c r="M10625">
        <v>133714</v>
      </c>
      <c r="N10625">
        <v>-26933</v>
      </c>
      <c r="O10625">
        <v>-35670</v>
      </c>
      <c r="P10625">
        <v>14.28</v>
      </c>
      <c r="Q10625">
        <v>4.95</v>
      </c>
      <c r="R10625">
        <v>0.46</v>
      </c>
      <c r="S10625">
        <v>2019</v>
      </c>
      <c r="T10625">
        <v>8</v>
      </c>
      <c r="U10625">
        <v>667</v>
      </c>
      <c r="V10625">
        <v>50</v>
      </c>
      <c r="W10625">
        <v>6</v>
      </c>
      <c r="X10625">
        <v>0</v>
      </c>
      <c r="Y10625">
        <v>2</v>
      </c>
      <c r="Z10625">
        <v>0.69</v>
      </c>
      <c r="AA10625">
        <v>0.22</v>
      </c>
      <c r="AB10625">
        <v>13.74</v>
      </c>
      <c r="AC10625">
        <v>0.65</v>
      </c>
      <c r="AD10625">
        <v>42.08</v>
      </c>
      <c r="AE10625">
        <v>0.02</v>
      </c>
      <c r="AF10625">
        <v>0.96</v>
      </c>
      <c r="AG10625" s="1" t="s">
        <v>82</v>
      </c>
    </row>
    <row r="10626" spans="1:33" x14ac:dyDescent="0.35">
      <c r="A10626">
        <v>6260</v>
      </c>
      <c r="B10626">
        <v>17.989999999999998</v>
      </c>
      <c r="C10626">
        <v>6.57</v>
      </c>
      <c r="D10626">
        <v>123915</v>
      </c>
      <c r="E10626">
        <v>106785</v>
      </c>
      <c r="F10626">
        <v>4870</v>
      </c>
      <c r="G10626">
        <v>3933</v>
      </c>
      <c r="H10626">
        <v>424669</v>
      </c>
      <c r="I10626">
        <v>390893</v>
      </c>
      <c r="J10626">
        <v>128785</v>
      </c>
      <c r="K10626">
        <v>110718</v>
      </c>
      <c r="L10626">
        <v>145720</v>
      </c>
      <c r="M10626">
        <v>157087</v>
      </c>
      <c r="N10626">
        <v>-16935</v>
      </c>
      <c r="O10626">
        <v>-46395</v>
      </c>
      <c r="P10626">
        <v>14.28</v>
      </c>
      <c r="Q10626">
        <v>4.95</v>
      </c>
      <c r="R10626">
        <v>0.46</v>
      </c>
      <c r="S10626">
        <v>2019</v>
      </c>
      <c r="T10626">
        <v>9</v>
      </c>
      <c r="U10626">
        <v>668</v>
      </c>
      <c r="V10626">
        <v>51</v>
      </c>
      <c r="W10626">
        <v>3.92</v>
      </c>
      <c r="X10626">
        <v>0</v>
      </c>
      <c r="Y10626">
        <v>1.96</v>
      </c>
      <c r="Z10626">
        <v>0.69</v>
      </c>
      <c r="AA10626">
        <v>0.22</v>
      </c>
      <c r="AB10626">
        <v>13.71</v>
      </c>
      <c r="AC10626">
        <v>0.65</v>
      </c>
      <c r="AD10626">
        <v>41.73</v>
      </c>
      <c r="AE10626">
        <v>0.02</v>
      </c>
      <c r="AF10626">
        <v>0.98</v>
      </c>
      <c r="AG10626" s="1" t="s">
        <v>82</v>
      </c>
    </row>
    <row r="10627" spans="1:33" x14ac:dyDescent="0.35">
      <c r="A10627">
        <v>6260</v>
      </c>
      <c r="B10627">
        <v>17.989999999999998</v>
      </c>
      <c r="C10627">
        <v>6.57</v>
      </c>
      <c r="D10627">
        <v>146301</v>
      </c>
      <c r="E10627">
        <v>101703</v>
      </c>
      <c r="F10627">
        <v>4821</v>
      </c>
      <c r="G10627">
        <v>3598</v>
      </c>
      <c r="H10627">
        <v>416019</v>
      </c>
      <c r="I10627">
        <v>341883</v>
      </c>
      <c r="J10627">
        <v>151122</v>
      </c>
      <c r="K10627">
        <v>105301</v>
      </c>
      <c r="L10627">
        <v>131740</v>
      </c>
      <c r="M10627">
        <v>122815</v>
      </c>
      <c r="N10627">
        <v>19382</v>
      </c>
      <c r="O10627">
        <v>-17514</v>
      </c>
      <c r="P10627">
        <v>14.28</v>
      </c>
      <c r="Q10627">
        <v>4.95</v>
      </c>
      <c r="R10627">
        <v>0.46</v>
      </c>
      <c r="S10627">
        <v>2019</v>
      </c>
      <c r="T10627">
        <v>10</v>
      </c>
      <c r="U10627">
        <v>669</v>
      </c>
      <c r="V10627">
        <v>50</v>
      </c>
      <c r="W10627">
        <v>6</v>
      </c>
      <c r="X10627">
        <v>0</v>
      </c>
      <c r="Y10627">
        <v>0</v>
      </c>
      <c r="Z10627">
        <v>0.67</v>
      </c>
      <c r="AA10627">
        <v>0.22</v>
      </c>
      <c r="AB10627">
        <v>13.79</v>
      </c>
      <c r="AC10627">
        <v>0.67</v>
      </c>
      <c r="AD10627">
        <v>43.08</v>
      </c>
      <c r="AE10627">
        <v>0.02</v>
      </c>
      <c r="AF10627">
        <v>0.96</v>
      </c>
      <c r="AG10627" s="1" t="s">
        <v>82</v>
      </c>
    </row>
    <row r="10628" spans="1:33" x14ac:dyDescent="0.35">
      <c r="A10628">
        <v>6277</v>
      </c>
      <c r="B10628">
        <v>15.33</v>
      </c>
      <c r="C10628">
        <v>15.33</v>
      </c>
      <c r="D10628">
        <v>187808</v>
      </c>
      <c r="E10628">
        <v>88747</v>
      </c>
      <c r="F10628">
        <v>1614</v>
      </c>
      <c r="G10628">
        <v>2528</v>
      </c>
      <c r="H10628">
        <v>579977</v>
      </c>
      <c r="I10628">
        <v>543324</v>
      </c>
      <c r="J10628">
        <v>189422</v>
      </c>
      <c r="K10628">
        <v>91275</v>
      </c>
      <c r="L10628">
        <v>221999</v>
      </c>
      <c r="M10628">
        <v>203715</v>
      </c>
      <c r="N10628">
        <v>-32576</v>
      </c>
      <c r="O10628">
        <v>-112440</v>
      </c>
      <c r="P10628">
        <v>13.48</v>
      </c>
      <c r="Q10628">
        <v>6.08</v>
      </c>
      <c r="R10628">
        <v>0.52</v>
      </c>
      <c r="S10628">
        <v>2018</v>
      </c>
      <c r="T10628">
        <v>1</v>
      </c>
      <c r="U10628">
        <v>648</v>
      </c>
      <c r="V10628">
        <v>85</v>
      </c>
      <c r="W10628">
        <v>4.71</v>
      </c>
      <c r="X10628">
        <v>0</v>
      </c>
      <c r="Y10628">
        <v>0</v>
      </c>
      <c r="Z10628">
        <v>0.68</v>
      </c>
      <c r="AA10628">
        <v>0.23</v>
      </c>
      <c r="AB10628">
        <v>13.42</v>
      </c>
      <c r="AC10628">
        <v>0.1</v>
      </c>
      <c r="AD10628">
        <v>14.04</v>
      </c>
      <c r="AE10628">
        <v>0.01</v>
      </c>
      <c r="AF10628">
        <v>0</v>
      </c>
      <c r="AG10628" s="1" t="s">
        <v>82</v>
      </c>
    </row>
    <row r="10629" spans="1:33" x14ac:dyDescent="0.35">
      <c r="A10629">
        <v>6277</v>
      </c>
      <c r="B10629">
        <v>15.33</v>
      </c>
      <c r="C10629">
        <v>15.33</v>
      </c>
      <c r="D10629">
        <v>225975</v>
      </c>
      <c r="E10629">
        <v>173750</v>
      </c>
      <c r="F10629">
        <v>3584</v>
      </c>
      <c r="G10629">
        <v>4167</v>
      </c>
      <c r="H10629">
        <v>852004</v>
      </c>
      <c r="I10629">
        <v>715226</v>
      </c>
      <c r="J10629">
        <v>229560</v>
      </c>
      <c r="K10629">
        <v>177917</v>
      </c>
      <c r="L10629">
        <v>216172</v>
      </c>
      <c r="M10629">
        <v>221778</v>
      </c>
      <c r="N10629">
        <v>13388</v>
      </c>
      <c r="O10629">
        <v>-43861</v>
      </c>
      <c r="P10629">
        <v>13.48</v>
      </c>
      <c r="Q10629">
        <v>6.08</v>
      </c>
      <c r="R10629">
        <v>0.52</v>
      </c>
      <c r="S10629">
        <v>2018</v>
      </c>
      <c r="T10629">
        <v>2</v>
      </c>
      <c r="U10629">
        <v>649</v>
      </c>
      <c r="V10629">
        <v>86</v>
      </c>
      <c r="W10629">
        <v>6.98</v>
      </c>
      <c r="X10629">
        <v>0</v>
      </c>
      <c r="Y10629">
        <v>3.49</v>
      </c>
      <c r="Z10629">
        <v>0.67</v>
      </c>
      <c r="AA10629">
        <v>0.21</v>
      </c>
      <c r="AB10629">
        <v>13.35</v>
      </c>
      <c r="AC10629">
        <v>0.1</v>
      </c>
      <c r="AD10629">
        <v>14.42</v>
      </c>
      <c r="AE10629">
        <v>0.01</v>
      </c>
      <c r="AF10629">
        <v>0</v>
      </c>
      <c r="AG10629" s="1" t="s">
        <v>82</v>
      </c>
    </row>
    <row r="10630" spans="1:33" x14ac:dyDescent="0.35">
      <c r="A10630">
        <v>6277</v>
      </c>
      <c r="B10630">
        <v>15.33</v>
      </c>
      <c r="C10630">
        <v>15.33</v>
      </c>
      <c r="D10630">
        <v>366661</v>
      </c>
      <c r="E10630">
        <v>216112</v>
      </c>
      <c r="F10630">
        <v>3267</v>
      </c>
      <c r="G10630">
        <v>5522</v>
      </c>
      <c r="H10630">
        <v>1059342</v>
      </c>
      <c r="I10630">
        <v>887649</v>
      </c>
      <c r="J10630">
        <v>369929</v>
      </c>
      <c r="K10630">
        <v>221634</v>
      </c>
      <c r="L10630">
        <v>256560</v>
      </c>
      <c r="M10630">
        <v>285103</v>
      </c>
      <c r="N10630">
        <v>113369</v>
      </c>
      <c r="O10630">
        <v>-63469</v>
      </c>
      <c r="P10630">
        <v>13.48</v>
      </c>
      <c r="Q10630">
        <v>6.08</v>
      </c>
      <c r="R10630">
        <v>0.52</v>
      </c>
      <c r="S10630">
        <v>2018</v>
      </c>
      <c r="T10630">
        <v>3</v>
      </c>
      <c r="U10630">
        <v>650</v>
      </c>
      <c r="V10630">
        <v>89</v>
      </c>
      <c r="W10630">
        <v>4.49</v>
      </c>
      <c r="X10630">
        <v>0</v>
      </c>
      <c r="Y10630">
        <v>8.99</v>
      </c>
      <c r="Z10630">
        <v>0.65</v>
      </c>
      <c r="AA10630">
        <v>0.21</v>
      </c>
      <c r="AB10630">
        <v>13.28</v>
      </c>
      <c r="AC10630">
        <v>0.1</v>
      </c>
      <c r="AD10630">
        <v>14.44</v>
      </c>
      <c r="AE10630">
        <v>0.01</v>
      </c>
      <c r="AF10630">
        <v>0</v>
      </c>
      <c r="AG10630" s="1" t="s">
        <v>82</v>
      </c>
    </row>
    <row r="10631" spans="1:33" x14ac:dyDescent="0.35">
      <c r="A10631">
        <v>6277</v>
      </c>
      <c r="B10631">
        <v>15.33</v>
      </c>
      <c r="C10631">
        <v>15.33</v>
      </c>
      <c r="D10631">
        <v>349883</v>
      </c>
      <c r="E10631">
        <v>241417</v>
      </c>
      <c r="F10631">
        <v>2499</v>
      </c>
      <c r="G10631">
        <v>3377</v>
      </c>
      <c r="H10631">
        <v>1009418</v>
      </c>
      <c r="I10631">
        <v>786045</v>
      </c>
      <c r="J10631">
        <v>352382</v>
      </c>
      <c r="K10631">
        <v>244794</v>
      </c>
      <c r="L10631">
        <v>238088</v>
      </c>
      <c r="M10631">
        <v>243840</v>
      </c>
      <c r="N10631">
        <v>114293</v>
      </c>
      <c r="O10631">
        <v>954</v>
      </c>
      <c r="P10631">
        <v>13.48</v>
      </c>
      <c r="Q10631">
        <v>6.08</v>
      </c>
      <c r="R10631">
        <v>0.52</v>
      </c>
      <c r="S10631">
        <v>2018</v>
      </c>
      <c r="T10631">
        <v>4</v>
      </c>
      <c r="U10631">
        <v>651</v>
      </c>
      <c r="V10631">
        <v>91</v>
      </c>
      <c r="W10631">
        <v>7.69</v>
      </c>
      <c r="X10631">
        <v>0</v>
      </c>
      <c r="Y10631">
        <v>2.2000000000000002</v>
      </c>
      <c r="Z10631">
        <v>0.63</v>
      </c>
      <c r="AA10631">
        <v>0.21</v>
      </c>
      <c r="AB10631">
        <v>13.25</v>
      </c>
      <c r="AC10631">
        <v>0.11</v>
      </c>
      <c r="AD10631">
        <v>14.52</v>
      </c>
      <c r="AE10631">
        <v>0.01</v>
      </c>
      <c r="AF10631">
        <v>0</v>
      </c>
      <c r="AG10631" s="1" t="s">
        <v>82</v>
      </c>
    </row>
    <row r="10632" spans="1:33" x14ac:dyDescent="0.35">
      <c r="A10632">
        <v>6277</v>
      </c>
      <c r="B10632">
        <v>15.33</v>
      </c>
      <c r="C10632">
        <v>15.33</v>
      </c>
      <c r="D10632">
        <v>329440</v>
      </c>
      <c r="E10632">
        <v>264196</v>
      </c>
      <c r="F10632">
        <v>3272</v>
      </c>
      <c r="G10632">
        <v>5293</v>
      </c>
      <c r="H10632">
        <v>933308</v>
      </c>
      <c r="I10632">
        <v>823859</v>
      </c>
      <c r="J10632">
        <v>332712</v>
      </c>
      <c r="K10632">
        <v>269489</v>
      </c>
      <c r="L10632">
        <v>231073</v>
      </c>
      <c r="M10632">
        <v>268568</v>
      </c>
      <c r="N10632">
        <v>101638</v>
      </c>
      <c r="O10632">
        <v>921</v>
      </c>
      <c r="P10632">
        <v>13.48</v>
      </c>
      <c r="Q10632">
        <v>6.08</v>
      </c>
      <c r="R10632">
        <v>0.52</v>
      </c>
      <c r="S10632">
        <v>2018</v>
      </c>
      <c r="T10632">
        <v>5</v>
      </c>
      <c r="U10632">
        <v>652</v>
      </c>
      <c r="V10632">
        <v>92</v>
      </c>
      <c r="W10632">
        <v>7.61</v>
      </c>
      <c r="X10632">
        <v>0</v>
      </c>
      <c r="Y10632">
        <v>8.6999999999999993</v>
      </c>
      <c r="Z10632">
        <v>0.62</v>
      </c>
      <c r="AA10632">
        <v>0.21</v>
      </c>
      <c r="AB10632">
        <v>13.25</v>
      </c>
      <c r="AC10632">
        <v>0.11</v>
      </c>
      <c r="AD10632">
        <v>14.58</v>
      </c>
      <c r="AE10632">
        <v>0.01</v>
      </c>
      <c r="AF10632">
        <v>0</v>
      </c>
      <c r="AG10632" s="1" t="s">
        <v>82</v>
      </c>
    </row>
    <row r="10633" spans="1:33" x14ac:dyDescent="0.35">
      <c r="A10633">
        <v>6277</v>
      </c>
      <c r="B10633">
        <v>15.33</v>
      </c>
      <c r="C10633">
        <v>15.33</v>
      </c>
      <c r="D10633">
        <v>388275</v>
      </c>
      <c r="E10633">
        <v>302313</v>
      </c>
      <c r="F10633">
        <v>4265</v>
      </c>
      <c r="G10633">
        <v>4150</v>
      </c>
      <c r="H10633">
        <v>1141388</v>
      </c>
      <c r="I10633">
        <v>1037224</v>
      </c>
      <c r="J10633">
        <v>392541</v>
      </c>
      <c r="K10633">
        <v>306463</v>
      </c>
      <c r="L10633">
        <v>248872</v>
      </c>
      <c r="M10633">
        <v>306411</v>
      </c>
      <c r="N10633">
        <v>143668</v>
      </c>
      <c r="O10633">
        <v>52</v>
      </c>
      <c r="P10633">
        <v>13.48</v>
      </c>
      <c r="Q10633">
        <v>6.08</v>
      </c>
      <c r="R10633">
        <v>0.52</v>
      </c>
      <c r="S10633">
        <v>2018</v>
      </c>
      <c r="T10633">
        <v>6</v>
      </c>
      <c r="U10633">
        <v>653</v>
      </c>
      <c r="V10633">
        <v>99</v>
      </c>
      <c r="W10633">
        <v>6.06</v>
      </c>
      <c r="X10633">
        <v>0</v>
      </c>
      <c r="Y10633">
        <v>6.06</v>
      </c>
      <c r="Z10633">
        <v>0.62</v>
      </c>
      <c r="AA10633">
        <v>0.18</v>
      </c>
      <c r="AB10633">
        <v>13.1</v>
      </c>
      <c r="AC10633">
        <v>0.09</v>
      </c>
      <c r="AD10633">
        <v>13.31</v>
      </c>
      <c r="AE10633">
        <v>0.01</v>
      </c>
      <c r="AF10633">
        <v>0</v>
      </c>
      <c r="AG10633" s="1" t="s">
        <v>82</v>
      </c>
    </row>
    <row r="10634" spans="1:33" x14ac:dyDescent="0.35">
      <c r="A10634">
        <v>6277</v>
      </c>
      <c r="B10634">
        <v>15.33</v>
      </c>
      <c r="C10634">
        <v>15.33</v>
      </c>
      <c r="D10634">
        <v>236668</v>
      </c>
      <c r="E10634">
        <v>138593</v>
      </c>
      <c r="F10634">
        <v>2431</v>
      </c>
      <c r="G10634">
        <v>2699</v>
      </c>
      <c r="H10634">
        <v>806473</v>
      </c>
      <c r="I10634">
        <v>688442</v>
      </c>
      <c r="J10634">
        <v>239100</v>
      </c>
      <c r="K10634">
        <v>141292</v>
      </c>
      <c r="L10634">
        <v>222245</v>
      </c>
      <c r="M10634">
        <v>256010</v>
      </c>
      <c r="N10634">
        <v>16855</v>
      </c>
      <c r="O10634">
        <v>-114718</v>
      </c>
      <c r="P10634">
        <v>13.48</v>
      </c>
      <c r="Q10634">
        <v>6.08</v>
      </c>
      <c r="R10634">
        <v>0.52</v>
      </c>
      <c r="S10634">
        <v>2018</v>
      </c>
      <c r="T10634">
        <v>7</v>
      </c>
      <c r="U10634">
        <v>654</v>
      </c>
      <c r="V10634">
        <v>97</v>
      </c>
      <c r="W10634">
        <v>3.09</v>
      </c>
      <c r="X10634">
        <v>0</v>
      </c>
      <c r="Y10634">
        <v>2.06</v>
      </c>
      <c r="Z10634">
        <v>0.65</v>
      </c>
      <c r="AA10634">
        <v>0.2</v>
      </c>
      <c r="AB10634">
        <v>13.1</v>
      </c>
      <c r="AC10634">
        <v>0.09</v>
      </c>
      <c r="AD10634">
        <v>13.69</v>
      </c>
      <c r="AE10634">
        <v>0.01</v>
      </c>
      <c r="AF10634">
        <v>0</v>
      </c>
      <c r="AG10634" s="1" t="s">
        <v>82</v>
      </c>
    </row>
    <row r="10635" spans="1:33" x14ac:dyDescent="0.35">
      <c r="A10635">
        <v>6277</v>
      </c>
      <c r="B10635">
        <v>15.33</v>
      </c>
      <c r="C10635">
        <v>15.33</v>
      </c>
      <c r="D10635">
        <v>262417</v>
      </c>
      <c r="E10635">
        <v>148687</v>
      </c>
      <c r="F10635">
        <v>2691</v>
      </c>
      <c r="G10635">
        <v>5958</v>
      </c>
      <c r="H10635">
        <v>794224</v>
      </c>
      <c r="I10635">
        <v>727551</v>
      </c>
      <c r="J10635">
        <v>265109</v>
      </c>
      <c r="K10635">
        <v>154645</v>
      </c>
      <c r="L10635">
        <v>243253</v>
      </c>
      <c r="M10635">
        <v>264611</v>
      </c>
      <c r="N10635">
        <v>21856</v>
      </c>
      <c r="O10635">
        <v>-109966</v>
      </c>
      <c r="P10635">
        <v>13.48</v>
      </c>
      <c r="Q10635">
        <v>6.08</v>
      </c>
      <c r="R10635">
        <v>0.52</v>
      </c>
      <c r="S10635">
        <v>2018</v>
      </c>
      <c r="T10635">
        <v>8</v>
      </c>
      <c r="U10635">
        <v>655</v>
      </c>
      <c r="V10635">
        <v>101</v>
      </c>
      <c r="W10635">
        <v>9.9</v>
      </c>
      <c r="X10635">
        <v>0</v>
      </c>
      <c r="Y10635">
        <v>1.98</v>
      </c>
      <c r="Z10635">
        <v>0.67</v>
      </c>
      <c r="AA10635">
        <v>0.19</v>
      </c>
      <c r="AB10635">
        <v>13.08</v>
      </c>
      <c r="AC10635">
        <v>0.09</v>
      </c>
      <c r="AD10635">
        <v>13.99</v>
      </c>
      <c r="AE10635">
        <v>0.01</v>
      </c>
      <c r="AF10635">
        <v>0</v>
      </c>
      <c r="AG10635" s="1" t="s">
        <v>82</v>
      </c>
    </row>
    <row r="10636" spans="1:33" x14ac:dyDescent="0.35">
      <c r="A10636">
        <v>6277</v>
      </c>
      <c r="B10636">
        <v>15.33</v>
      </c>
      <c r="C10636">
        <v>15.33</v>
      </c>
      <c r="D10636">
        <v>338756</v>
      </c>
      <c r="E10636">
        <v>238801</v>
      </c>
      <c r="F10636">
        <v>3108</v>
      </c>
      <c r="G10636">
        <v>4780</v>
      </c>
      <c r="H10636">
        <v>972075</v>
      </c>
      <c r="I10636">
        <v>950610</v>
      </c>
      <c r="J10636">
        <v>341864</v>
      </c>
      <c r="K10636">
        <v>243581</v>
      </c>
      <c r="L10636">
        <v>276389</v>
      </c>
      <c r="M10636">
        <v>290554</v>
      </c>
      <c r="N10636">
        <v>65474</v>
      </c>
      <c r="O10636">
        <v>-46999</v>
      </c>
      <c r="P10636">
        <v>13.48</v>
      </c>
      <c r="Q10636">
        <v>6.08</v>
      </c>
      <c r="R10636">
        <v>0.52</v>
      </c>
      <c r="S10636">
        <v>2018</v>
      </c>
      <c r="T10636">
        <v>9</v>
      </c>
      <c r="U10636">
        <v>656</v>
      </c>
      <c r="V10636">
        <v>103</v>
      </c>
      <c r="W10636">
        <v>5.82</v>
      </c>
      <c r="X10636">
        <v>0</v>
      </c>
      <c r="Y10636">
        <v>0</v>
      </c>
      <c r="Z10636">
        <v>0.64</v>
      </c>
      <c r="AA10636">
        <v>0.17</v>
      </c>
      <c r="AB10636">
        <v>13.75</v>
      </c>
      <c r="AC10636">
        <v>0.1</v>
      </c>
      <c r="AD10636">
        <v>14.35</v>
      </c>
      <c r="AE10636">
        <v>0.01</v>
      </c>
      <c r="AF10636">
        <v>0</v>
      </c>
      <c r="AG10636" s="1" t="s">
        <v>82</v>
      </c>
    </row>
    <row r="10637" spans="1:33" x14ac:dyDescent="0.35">
      <c r="A10637">
        <v>6277</v>
      </c>
      <c r="B10637">
        <v>15.33</v>
      </c>
      <c r="C10637">
        <v>15.33</v>
      </c>
      <c r="D10637">
        <v>293466</v>
      </c>
      <c r="E10637">
        <v>270836</v>
      </c>
      <c r="F10637">
        <v>3613</v>
      </c>
      <c r="G10637">
        <v>4447</v>
      </c>
      <c r="H10637">
        <v>963640</v>
      </c>
      <c r="I10637">
        <v>871928</v>
      </c>
      <c r="J10637">
        <v>297079</v>
      </c>
      <c r="K10637">
        <v>275283</v>
      </c>
      <c r="L10637">
        <v>231755</v>
      </c>
      <c r="M10637">
        <v>265668</v>
      </c>
      <c r="N10637">
        <v>65323</v>
      </c>
      <c r="O10637">
        <v>9599</v>
      </c>
      <c r="P10637">
        <v>13.48</v>
      </c>
      <c r="Q10637">
        <v>6.08</v>
      </c>
      <c r="R10637">
        <v>0.52</v>
      </c>
      <c r="S10637">
        <v>2018</v>
      </c>
      <c r="T10637">
        <v>10</v>
      </c>
      <c r="U10637">
        <v>657</v>
      </c>
      <c r="V10637">
        <v>112</v>
      </c>
      <c r="W10637">
        <v>3.57</v>
      </c>
      <c r="X10637">
        <v>0</v>
      </c>
      <c r="Y10637">
        <v>0</v>
      </c>
      <c r="Z10637">
        <v>0.67</v>
      </c>
      <c r="AA10637">
        <v>0.16</v>
      </c>
      <c r="AB10637">
        <v>13.73</v>
      </c>
      <c r="AC10637">
        <v>0.1</v>
      </c>
      <c r="AD10637">
        <v>13.71</v>
      </c>
      <c r="AE10637">
        <v>0.01</v>
      </c>
      <c r="AF10637">
        <v>0</v>
      </c>
      <c r="AG10637" s="1" t="s">
        <v>82</v>
      </c>
    </row>
    <row r="10638" spans="1:33" x14ac:dyDescent="0.35">
      <c r="A10638">
        <v>6277</v>
      </c>
      <c r="B10638">
        <v>15.33</v>
      </c>
      <c r="C10638">
        <v>15.33</v>
      </c>
      <c r="D10638">
        <v>395076</v>
      </c>
      <c r="E10638">
        <v>325425</v>
      </c>
      <c r="F10638">
        <v>8578</v>
      </c>
      <c r="G10638">
        <v>5103</v>
      </c>
      <c r="H10638">
        <v>1277847</v>
      </c>
      <c r="I10638">
        <v>1079844</v>
      </c>
      <c r="J10638">
        <v>403655</v>
      </c>
      <c r="K10638">
        <v>330528</v>
      </c>
      <c r="L10638">
        <v>272848</v>
      </c>
      <c r="M10638">
        <v>317225</v>
      </c>
      <c r="N10638">
        <v>130807</v>
      </c>
      <c r="O10638">
        <v>13303</v>
      </c>
      <c r="P10638">
        <v>13.48</v>
      </c>
      <c r="Q10638">
        <v>6.08</v>
      </c>
      <c r="R10638">
        <v>0.52</v>
      </c>
      <c r="S10638">
        <v>2018</v>
      </c>
      <c r="T10638">
        <v>11</v>
      </c>
      <c r="U10638">
        <v>658</v>
      </c>
      <c r="V10638">
        <v>130</v>
      </c>
      <c r="W10638">
        <v>7.69</v>
      </c>
      <c r="X10638">
        <v>0</v>
      </c>
      <c r="Y10638">
        <v>0.77</v>
      </c>
      <c r="Z10638">
        <v>0.67</v>
      </c>
      <c r="AA10638">
        <v>0.16</v>
      </c>
      <c r="AB10638">
        <v>13.76</v>
      </c>
      <c r="AC10638">
        <v>0.08</v>
      </c>
      <c r="AD10638">
        <v>12.38</v>
      </c>
      <c r="AE10638">
        <v>0.01</v>
      </c>
      <c r="AF10638">
        <v>0</v>
      </c>
      <c r="AG10638" s="1" t="s">
        <v>82</v>
      </c>
    </row>
    <row r="10639" spans="1:33" x14ac:dyDescent="0.35">
      <c r="A10639">
        <v>6277</v>
      </c>
      <c r="B10639">
        <v>15.33</v>
      </c>
      <c r="C10639">
        <v>15.33</v>
      </c>
      <c r="D10639">
        <v>649070</v>
      </c>
      <c r="E10639">
        <v>482379</v>
      </c>
      <c r="F10639">
        <v>12164</v>
      </c>
      <c r="G10639">
        <v>8840</v>
      </c>
      <c r="H10639">
        <v>2007644</v>
      </c>
      <c r="I10639">
        <v>1612668</v>
      </c>
      <c r="J10639">
        <v>661234</v>
      </c>
      <c r="K10639">
        <v>491219</v>
      </c>
      <c r="L10639">
        <v>317276</v>
      </c>
      <c r="M10639">
        <v>513661</v>
      </c>
      <c r="N10639">
        <v>343958</v>
      </c>
      <c r="O10639">
        <v>-22442</v>
      </c>
      <c r="P10639">
        <v>13.48</v>
      </c>
      <c r="Q10639">
        <v>6.08</v>
      </c>
      <c r="R10639">
        <v>0.52</v>
      </c>
      <c r="S10639">
        <v>2018</v>
      </c>
      <c r="T10639">
        <v>12</v>
      </c>
      <c r="U10639">
        <v>659</v>
      </c>
      <c r="V10639">
        <v>120</v>
      </c>
      <c r="W10639">
        <v>6.67</v>
      </c>
      <c r="X10639">
        <v>0</v>
      </c>
      <c r="Y10639">
        <v>0</v>
      </c>
      <c r="Z10639">
        <v>0.63</v>
      </c>
      <c r="AA10639">
        <v>0.18</v>
      </c>
      <c r="AB10639">
        <v>13.86</v>
      </c>
      <c r="AC10639">
        <v>7.0000000000000007E-2</v>
      </c>
      <c r="AD10639">
        <v>13.71</v>
      </c>
      <c r="AE10639">
        <v>0.01</v>
      </c>
      <c r="AF10639">
        <v>0</v>
      </c>
      <c r="AG10639" s="1" t="s">
        <v>82</v>
      </c>
    </row>
    <row r="10640" spans="1:33" x14ac:dyDescent="0.35">
      <c r="A10640">
        <v>6277</v>
      </c>
      <c r="B10640">
        <v>15.33</v>
      </c>
      <c r="C10640">
        <v>15.33</v>
      </c>
      <c r="D10640">
        <v>222216</v>
      </c>
      <c r="E10640">
        <v>86240</v>
      </c>
      <c r="F10640">
        <v>-1414</v>
      </c>
      <c r="G10640">
        <v>1894</v>
      </c>
      <c r="H10640">
        <v>562411</v>
      </c>
      <c r="I10640">
        <v>490610</v>
      </c>
      <c r="J10640">
        <v>220801</v>
      </c>
      <c r="K10640">
        <v>88134</v>
      </c>
      <c r="L10640">
        <v>204713</v>
      </c>
      <c r="M10640">
        <v>226010</v>
      </c>
      <c r="N10640">
        <v>16088</v>
      </c>
      <c r="O10640">
        <v>-137876</v>
      </c>
      <c r="P10640">
        <v>14.23</v>
      </c>
      <c r="Q10640">
        <v>5.35</v>
      </c>
      <c r="R10640">
        <v>0.54</v>
      </c>
      <c r="S10640">
        <v>2019</v>
      </c>
      <c r="T10640">
        <v>1</v>
      </c>
      <c r="U10640">
        <v>660</v>
      </c>
      <c r="V10640">
        <v>110</v>
      </c>
      <c r="W10640">
        <v>2.73</v>
      </c>
      <c r="X10640">
        <v>0</v>
      </c>
      <c r="Y10640">
        <v>0</v>
      </c>
      <c r="Z10640">
        <v>0.65</v>
      </c>
      <c r="AA10640">
        <v>0.19</v>
      </c>
      <c r="AB10640">
        <v>13.92</v>
      </c>
      <c r="AC10640">
        <v>7.0000000000000007E-2</v>
      </c>
      <c r="AD10640">
        <v>15.75</v>
      </c>
      <c r="AE10640">
        <v>0.01</v>
      </c>
      <c r="AF10640">
        <v>0</v>
      </c>
      <c r="AG10640" s="1" t="s">
        <v>82</v>
      </c>
    </row>
    <row r="10641" spans="1:33" x14ac:dyDescent="0.35">
      <c r="A10641">
        <v>6277</v>
      </c>
      <c r="B10641">
        <v>15.33</v>
      </c>
      <c r="C10641">
        <v>15.33</v>
      </c>
      <c r="D10641">
        <v>166337</v>
      </c>
      <c r="E10641">
        <v>183307</v>
      </c>
      <c r="F10641">
        <v>4176</v>
      </c>
      <c r="G10641">
        <v>4677</v>
      </c>
      <c r="H10641">
        <v>722525</v>
      </c>
      <c r="I10641">
        <v>684658</v>
      </c>
      <c r="J10641">
        <v>170514</v>
      </c>
      <c r="K10641">
        <v>187984</v>
      </c>
      <c r="L10641">
        <v>224151</v>
      </c>
      <c r="M10641">
        <v>233532</v>
      </c>
      <c r="N10641">
        <v>-53636</v>
      </c>
      <c r="O10641">
        <v>-45548</v>
      </c>
      <c r="P10641">
        <v>14.23</v>
      </c>
      <c r="Q10641">
        <v>5.35</v>
      </c>
      <c r="R10641">
        <v>0.54</v>
      </c>
      <c r="S10641">
        <v>2019</v>
      </c>
      <c r="T10641">
        <v>2</v>
      </c>
      <c r="U10641">
        <v>661</v>
      </c>
      <c r="V10641">
        <v>105</v>
      </c>
      <c r="W10641">
        <v>2.86</v>
      </c>
      <c r="X10641">
        <v>0</v>
      </c>
      <c r="Y10641">
        <v>0.95</v>
      </c>
      <c r="Z10641">
        <v>0.62</v>
      </c>
      <c r="AA10641">
        <v>0.2</v>
      </c>
      <c r="AB10641">
        <v>14</v>
      </c>
      <c r="AC10641">
        <v>0.08</v>
      </c>
      <c r="AD10641">
        <v>16.87</v>
      </c>
      <c r="AE10641">
        <v>0.01</v>
      </c>
      <c r="AF10641">
        <v>0</v>
      </c>
      <c r="AG10641" s="1" t="s">
        <v>82</v>
      </c>
    </row>
    <row r="10642" spans="1:33" x14ac:dyDescent="0.35">
      <c r="A10642">
        <v>6277</v>
      </c>
      <c r="B10642">
        <v>15.33</v>
      </c>
      <c r="C10642">
        <v>15.33</v>
      </c>
      <c r="D10642">
        <v>287797</v>
      </c>
      <c r="E10642">
        <v>258315</v>
      </c>
      <c r="F10642">
        <v>5250</v>
      </c>
      <c r="G10642">
        <v>4311</v>
      </c>
      <c r="H10642">
        <v>965340</v>
      </c>
      <c r="I10642">
        <v>871907</v>
      </c>
      <c r="J10642">
        <v>293047</v>
      </c>
      <c r="K10642">
        <v>262626</v>
      </c>
      <c r="L10642">
        <v>267528</v>
      </c>
      <c r="M10642">
        <v>274004</v>
      </c>
      <c r="N10642">
        <v>25518</v>
      </c>
      <c r="O10642">
        <v>-11378</v>
      </c>
      <c r="P10642">
        <v>14.23</v>
      </c>
      <c r="Q10642">
        <v>5.35</v>
      </c>
      <c r="R10642">
        <v>0.54</v>
      </c>
      <c r="S10642">
        <v>2019</v>
      </c>
      <c r="T10642">
        <v>3</v>
      </c>
      <c r="U10642">
        <v>662</v>
      </c>
      <c r="V10642">
        <v>102</v>
      </c>
      <c r="W10642">
        <v>6.86</v>
      </c>
      <c r="X10642">
        <v>0</v>
      </c>
      <c r="Y10642">
        <v>0</v>
      </c>
      <c r="Z10642">
        <v>0.63</v>
      </c>
      <c r="AA10642">
        <v>0.21</v>
      </c>
      <c r="AB10642">
        <v>13.96</v>
      </c>
      <c r="AC10642">
        <v>0.09</v>
      </c>
      <c r="AD10642">
        <v>17.84</v>
      </c>
      <c r="AE10642">
        <v>0.02</v>
      </c>
      <c r="AF10642">
        <v>0</v>
      </c>
      <c r="AG10642" s="1" t="s">
        <v>82</v>
      </c>
    </row>
    <row r="10643" spans="1:33" x14ac:dyDescent="0.35">
      <c r="A10643">
        <v>6277</v>
      </c>
      <c r="B10643">
        <v>15.33</v>
      </c>
      <c r="C10643">
        <v>15.33</v>
      </c>
      <c r="D10643">
        <v>249650</v>
      </c>
      <c r="E10643">
        <v>243545</v>
      </c>
      <c r="F10643">
        <v>3889</v>
      </c>
      <c r="G10643">
        <v>3770</v>
      </c>
      <c r="H10643">
        <v>764245</v>
      </c>
      <c r="I10643">
        <v>706079</v>
      </c>
      <c r="J10643">
        <v>253540</v>
      </c>
      <c r="K10643">
        <v>247315</v>
      </c>
      <c r="L10643">
        <v>225472</v>
      </c>
      <c r="M10643">
        <v>229626</v>
      </c>
      <c r="N10643">
        <v>28067</v>
      </c>
      <c r="O10643">
        <v>17689</v>
      </c>
      <c r="P10643">
        <v>14.23</v>
      </c>
      <c r="Q10643">
        <v>5.35</v>
      </c>
      <c r="R10643">
        <v>0.54</v>
      </c>
      <c r="S10643">
        <v>2019</v>
      </c>
      <c r="T10643">
        <v>4</v>
      </c>
      <c r="U10643">
        <v>663</v>
      </c>
      <c r="V10643">
        <v>107</v>
      </c>
      <c r="W10643">
        <v>3.74</v>
      </c>
      <c r="X10643">
        <v>0</v>
      </c>
      <c r="Y10643">
        <v>6.54</v>
      </c>
      <c r="Z10643">
        <v>0.64</v>
      </c>
      <c r="AA10643">
        <v>0.19</v>
      </c>
      <c r="AB10643">
        <v>13.86</v>
      </c>
      <c r="AC10643">
        <v>0.09</v>
      </c>
      <c r="AD10643">
        <v>16.93</v>
      </c>
      <c r="AE10643">
        <v>0.02</v>
      </c>
      <c r="AF10643">
        <v>0</v>
      </c>
      <c r="AG10643" s="1" t="s">
        <v>82</v>
      </c>
    </row>
    <row r="10644" spans="1:33" x14ac:dyDescent="0.35">
      <c r="A10644">
        <v>6277</v>
      </c>
      <c r="B10644">
        <v>15.33</v>
      </c>
      <c r="C10644">
        <v>15.33</v>
      </c>
      <c r="D10644">
        <v>296345</v>
      </c>
      <c r="E10644">
        <v>278365</v>
      </c>
      <c r="F10644">
        <v>3938</v>
      </c>
      <c r="G10644">
        <v>5588</v>
      </c>
      <c r="H10644">
        <v>850776</v>
      </c>
      <c r="I10644">
        <v>806782</v>
      </c>
      <c r="J10644">
        <v>300284</v>
      </c>
      <c r="K10644">
        <v>283953</v>
      </c>
      <c r="L10644">
        <v>243165</v>
      </c>
      <c r="M10644">
        <v>232033</v>
      </c>
      <c r="N10644">
        <v>57119</v>
      </c>
      <c r="O10644">
        <v>51920</v>
      </c>
      <c r="P10644">
        <v>14.23</v>
      </c>
      <c r="Q10644">
        <v>5.35</v>
      </c>
      <c r="R10644">
        <v>0.54</v>
      </c>
      <c r="S10644">
        <v>2019</v>
      </c>
      <c r="T10644">
        <v>5</v>
      </c>
      <c r="U10644">
        <v>664</v>
      </c>
      <c r="V10644">
        <v>105</v>
      </c>
      <c r="W10644">
        <v>4.76</v>
      </c>
      <c r="X10644">
        <v>0</v>
      </c>
      <c r="Y10644">
        <v>3.81</v>
      </c>
      <c r="Z10644">
        <v>0.62</v>
      </c>
      <c r="AA10644">
        <v>0.19</v>
      </c>
      <c r="AB10644">
        <v>13.87</v>
      </c>
      <c r="AC10644">
        <v>0.09</v>
      </c>
      <c r="AD10644">
        <v>17.46</v>
      </c>
      <c r="AE10644">
        <v>0.02</v>
      </c>
      <c r="AF10644">
        <v>0</v>
      </c>
      <c r="AG10644" s="1" t="s">
        <v>82</v>
      </c>
    </row>
    <row r="10645" spans="1:33" x14ac:dyDescent="0.35">
      <c r="A10645">
        <v>6277</v>
      </c>
      <c r="B10645">
        <v>15.33</v>
      </c>
      <c r="C10645">
        <v>15.33</v>
      </c>
      <c r="D10645">
        <v>343547</v>
      </c>
      <c r="E10645">
        <v>240823</v>
      </c>
      <c r="F10645">
        <v>5031</v>
      </c>
      <c r="G10645">
        <v>3911</v>
      </c>
      <c r="H10645">
        <v>1037627</v>
      </c>
      <c r="I10645">
        <v>889777</v>
      </c>
      <c r="J10645">
        <v>348578</v>
      </c>
      <c r="K10645">
        <v>244734</v>
      </c>
      <c r="L10645">
        <v>287046</v>
      </c>
      <c r="M10645">
        <v>275718</v>
      </c>
      <c r="N10645">
        <v>61532</v>
      </c>
      <c r="O10645">
        <v>-31010</v>
      </c>
      <c r="P10645">
        <v>14.23</v>
      </c>
      <c r="Q10645">
        <v>5.35</v>
      </c>
      <c r="R10645">
        <v>0.54</v>
      </c>
      <c r="S10645">
        <v>2019</v>
      </c>
      <c r="T10645">
        <v>6</v>
      </c>
      <c r="U10645">
        <v>665</v>
      </c>
      <c r="V10645">
        <v>100</v>
      </c>
      <c r="W10645">
        <v>5</v>
      </c>
      <c r="X10645">
        <v>0</v>
      </c>
      <c r="Y10645">
        <v>0</v>
      </c>
      <c r="Z10645">
        <v>0.64</v>
      </c>
      <c r="AA10645">
        <v>0.19</v>
      </c>
      <c r="AB10645">
        <v>13.92</v>
      </c>
      <c r="AC10645">
        <v>0.1</v>
      </c>
      <c r="AD10645">
        <v>18.47</v>
      </c>
      <c r="AE10645">
        <v>0.02</v>
      </c>
      <c r="AF10645">
        <v>0</v>
      </c>
      <c r="AG10645" s="1" t="s">
        <v>82</v>
      </c>
    </row>
    <row r="10646" spans="1:33" x14ac:dyDescent="0.35">
      <c r="A10646">
        <v>6277</v>
      </c>
      <c r="B10646">
        <v>15.33</v>
      </c>
      <c r="C10646">
        <v>15.33</v>
      </c>
      <c r="D10646">
        <v>205932</v>
      </c>
      <c r="E10646">
        <v>141875</v>
      </c>
      <c r="F10646">
        <v>3327</v>
      </c>
      <c r="G10646">
        <v>3354</v>
      </c>
      <c r="H10646">
        <v>692324</v>
      </c>
      <c r="I10646">
        <v>657070</v>
      </c>
      <c r="J10646">
        <v>209260</v>
      </c>
      <c r="K10646">
        <v>145229</v>
      </c>
      <c r="L10646">
        <v>225647</v>
      </c>
      <c r="M10646">
        <v>223225</v>
      </c>
      <c r="N10646">
        <v>-16387</v>
      </c>
      <c r="O10646">
        <v>-77996</v>
      </c>
      <c r="P10646">
        <v>14.48</v>
      </c>
      <c r="Q10646">
        <v>5.35</v>
      </c>
      <c r="R10646">
        <v>0.54</v>
      </c>
      <c r="S10646">
        <v>2019</v>
      </c>
      <c r="T10646">
        <v>7</v>
      </c>
      <c r="U10646">
        <v>666</v>
      </c>
      <c r="V10646">
        <v>103</v>
      </c>
      <c r="W10646">
        <v>8.74</v>
      </c>
      <c r="X10646">
        <v>0</v>
      </c>
      <c r="Y10646">
        <v>7.77</v>
      </c>
      <c r="Z10646">
        <v>0.64</v>
      </c>
      <c r="AA10646">
        <v>0.17</v>
      </c>
      <c r="AB10646">
        <v>13.82</v>
      </c>
      <c r="AC10646">
        <v>0.09</v>
      </c>
      <c r="AD10646">
        <v>18.489999999999998</v>
      </c>
      <c r="AE10646">
        <v>0.02</v>
      </c>
      <c r="AF10646">
        <v>0</v>
      </c>
      <c r="AG10646" s="1" t="s">
        <v>82</v>
      </c>
    </row>
    <row r="10647" spans="1:33" x14ac:dyDescent="0.35">
      <c r="A10647">
        <v>6277</v>
      </c>
      <c r="B10647">
        <v>15.33</v>
      </c>
      <c r="C10647">
        <v>15.33</v>
      </c>
      <c r="D10647">
        <v>225173</v>
      </c>
      <c r="E10647">
        <v>179458</v>
      </c>
      <c r="F10647">
        <v>3240</v>
      </c>
      <c r="G10647">
        <v>4104</v>
      </c>
      <c r="H10647">
        <v>712517</v>
      </c>
      <c r="I10647">
        <v>689229</v>
      </c>
      <c r="J10647">
        <v>228413</v>
      </c>
      <c r="K10647">
        <v>183562</v>
      </c>
      <c r="L10647">
        <v>233181</v>
      </c>
      <c r="M10647">
        <v>242977</v>
      </c>
      <c r="N10647">
        <v>-4767</v>
      </c>
      <c r="O10647">
        <v>-59415</v>
      </c>
      <c r="P10647">
        <v>14.48</v>
      </c>
      <c r="Q10647">
        <v>5.35</v>
      </c>
      <c r="R10647">
        <v>0.54</v>
      </c>
      <c r="S10647">
        <v>2019</v>
      </c>
      <c r="T10647">
        <v>8</v>
      </c>
      <c r="U10647">
        <v>667</v>
      </c>
      <c r="V10647">
        <v>101</v>
      </c>
      <c r="W10647">
        <v>11.88</v>
      </c>
      <c r="X10647">
        <v>2.99</v>
      </c>
      <c r="Y10647">
        <v>1.98</v>
      </c>
      <c r="Z10647">
        <v>0.68</v>
      </c>
      <c r="AA10647">
        <v>0.16</v>
      </c>
      <c r="AB10647">
        <v>13.81</v>
      </c>
      <c r="AC10647">
        <v>0.1</v>
      </c>
      <c r="AD10647">
        <v>19.02</v>
      </c>
      <c r="AE10647">
        <v>0.01</v>
      </c>
      <c r="AF10647">
        <v>0</v>
      </c>
      <c r="AG10647" s="1" t="s">
        <v>82</v>
      </c>
    </row>
    <row r="10648" spans="1:33" x14ac:dyDescent="0.35">
      <c r="A10648">
        <v>6277</v>
      </c>
      <c r="B10648">
        <v>15.33</v>
      </c>
      <c r="C10648">
        <v>15.33</v>
      </c>
      <c r="D10648">
        <v>295839</v>
      </c>
      <c r="E10648">
        <v>272114</v>
      </c>
      <c r="F10648">
        <v>5882</v>
      </c>
      <c r="G10648">
        <v>5127</v>
      </c>
      <c r="H10648">
        <v>934457</v>
      </c>
      <c r="I10648">
        <v>867594</v>
      </c>
      <c r="J10648">
        <v>301721</v>
      </c>
      <c r="K10648">
        <v>277241</v>
      </c>
      <c r="L10648">
        <v>274078</v>
      </c>
      <c r="M10648">
        <v>309946</v>
      </c>
      <c r="N10648">
        <v>27643</v>
      </c>
      <c r="O10648">
        <v>-32705</v>
      </c>
      <c r="P10648">
        <v>14.48</v>
      </c>
      <c r="Q10648">
        <v>5.35</v>
      </c>
      <c r="R10648">
        <v>0.54</v>
      </c>
      <c r="S10648">
        <v>2019</v>
      </c>
      <c r="T10648">
        <v>9</v>
      </c>
      <c r="U10648">
        <v>668</v>
      </c>
      <c r="V10648">
        <v>98</v>
      </c>
      <c r="W10648">
        <v>4.08</v>
      </c>
      <c r="X10648">
        <v>0</v>
      </c>
      <c r="Y10648">
        <v>0</v>
      </c>
      <c r="Z10648">
        <v>0.7</v>
      </c>
      <c r="AA10648">
        <v>0.15</v>
      </c>
      <c r="AB10648">
        <v>14.57</v>
      </c>
      <c r="AC10648">
        <v>0.09</v>
      </c>
      <c r="AD10648">
        <v>18.95</v>
      </c>
      <c r="AE10648">
        <v>0.01</v>
      </c>
      <c r="AF10648">
        <v>0</v>
      </c>
      <c r="AG10648" s="1" t="s">
        <v>82</v>
      </c>
    </row>
    <row r="10649" spans="1:33" x14ac:dyDescent="0.35">
      <c r="A10649">
        <v>6277</v>
      </c>
      <c r="B10649">
        <v>15.33</v>
      </c>
      <c r="C10649">
        <v>15.33</v>
      </c>
      <c r="D10649">
        <v>331878</v>
      </c>
      <c r="E10649">
        <v>235873</v>
      </c>
      <c r="F10649">
        <v>4586</v>
      </c>
      <c r="G10649">
        <v>4112</v>
      </c>
      <c r="H10649">
        <v>911185</v>
      </c>
      <c r="I10649">
        <v>750656</v>
      </c>
      <c r="J10649">
        <v>336465</v>
      </c>
      <c r="K10649">
        <v>239985</v>
      </c>
      <c r="L10649">
        <v>248954</v>
      </c>
      <c r="M10649">
        <v>271788</v>
      </c>
      <c r="N10649">
        <v>87511</v>
      </c>
      <c r="O10649">
        <v>-31803</v>
      </c>
      <c r="P10649">
        <v>14.48</v>
      </c>
      <c r="Q10649">
        <v>5.35</v>
      </c>
      <c r="R10649">
        <v>0.54</v>
      </c>
      <c r="S10649">
        <v>2019</v>
      </c>
      <c r="T10649">
        <v>10</v>
      </c>
      <c r="U10649">
        <v>669</v>
      </c>
      <c r="V10649">
        <v>96</v>
      </c>
      <c r="W10649">
        <v>5.21</v>
      </c>
      <c r="X10649">
        <v>0</v>
      </c>
      <c r="Y10649">
        <v>0</v>
      </c>
      <c r="Z10649">
        <v>0.7</v>
      </c>
      <c r="AA10649">
        <v>0.17</v>
      </c>
      <c r="AB10649">
        <v>14.62</v>
      </c>
      <c r="AC10649">
        <v>0.09</v>
      </c>
      <c r="AD10649">
        <v>19.920000000000002</v>
      </c>
      <c r="AE10649">
        <v>0.01</v>
      </c>
      <c r="AF10649">
        <v>0</v>
      </c>
      <c r="AG10649" s="1" t="s">
        <v>82</v>
      </c>
    </row>
    <row r="10650" spans="1:33" x14ac:dyDescent="0.35">
      <c r="A10650">
        <v>6298</v>
      </c>
      <c r="B10650">
        <v>9.64</v>
      </c>
      <c r="C10650">
        <v>9.64</v>
      </c>
      <c r="D10650">
        <v>313559</v>
      </c>
      <c r="E10650">
        <v>162129</v>
      </c>
      <c r="F10650">
        <v>3788</v>
      </c>
      <c r="G10650">
        <v>6233</v>
      </c>
      <c r="H10650">
        <v>717465</v>
      </c>
      <c r="I10650">
        <v>670092</v>
      </c>
      <c r="J10650">
        <v>317347</v>
      </c>
      <c r="K10650">
        <v>168362</v>
      </c>
      <c r="L10650">
        <v>308142</v>
      </c>
      <c r="M10650">
        <v>315895</v>
      </c>
      <c r="N10650">
        <v>9205</v>
      </c>
      <c r="O10650">
        <v>-147533</v>
      </c>
      <c r="P10650">
        <v>14.23</v>
      </c>
      <c r="Q10650">
        <v>5.33</v>
      </c>
      <c r="R10650">
        <v>0.56000000000000005</v>
      </c>
      <c r="S10650">
        <v>2018</v>
      </c>
      <c r="T10650">
        <v>1</v>
      </c>
      <c r="U10650">
        <v>648</v>
      </c>
      <c r="V10650">
        <v>77</v>
      </c>
      <c r="W10650">
        <v>3.9</v>
      </c>
      <c r="X10650">
        <v>0</v>
      </c>
      <c r="Y10650">
        <v>0</v>
      </c>
      <c r="Z10650">
        <v>0.74</v>
      </c>
      <c r="AA10650">
        <v>0.3</v>
      </c>
      <c r="AB10650">
        <v>14.92</v>
      </c>
      <c r="AC10650">
        <v>0.25</v>
      </c>
      <c r="AD10650">
        <v>34.82</v>
      </c>
      <c r="AE10650">
        <v>0.04</v>
      </c>
      <c r="AF10650">
        <v>0.08</v>
      </c>
      <c r="AG10650" s="1" t="s">
        <v>82</v>
      </c>
    </row>
    <row r="10651" spans="1:33" x14ac:dyDescent="0.35">
      <c r="A10651">
        <v>6298</v>
      </c>
      <c r="B10651">
        <v>9.64</v>
      </c>
      <c r="C10651">
        <v>9.64</v>
      </c>
      <c r="D10651">
        <v>273129</v>
      </c>
      <c r="E10651">
        <v>269274</v>
      </c>
      <c r="F10651">
        <v>5980</v>
      </c>
      <c r="G10651">
        <v>5118</v>
      </c>
      <c r="H10651">
        <v>913463</v>
      </c>
      <c r="I10651">
        <v>847807</v>
      </c>
      <c r="J10651">
        <v>279109</v>
      </c>
      <c r="K10651">
        <v>274392</v>
      </c>
      <c r="L10651">
        <v>340331</v>
      </c>
      <c r="M10651">
        <v>367069</v>
      </c>
      <c r="N10651">
        <v>-61222</v>
      </c>
      <c r="O10651">
        <v>-92677</v>
      </c>
      <c r="P10651">
        <v>14.23</v>
      </c>
      <c r="Q10651">
        <v>5.33</v>
      </c>
      <c r="R10651">
        <v>0.56000000000000005</v>
      </c>
      <c r="S10651">
        <v>2018</v>
      </c>
      <c r="T10651">
        <v>2</v>
      </c>
      <c r="U10651">
        <v>649</v>
      </c>
      <c r="V10651">
        <v>86</v>
      </c>
      <c r="W10651">
        <v>8.14</v>
      </c>
      <c r="X10651">
        <v>0</v>
      </c>
      <c r="Y10651">
        <v>0</v>
      </c>
      <c r="Z10651">
        <v>0.71</v>
      </c>
      <c r="AA10651">
        <v>0.28999999999999998</v>
      </c>
      <c r="AB10651">
        <v>15.77</v>
      </c>
      <c r="AC10651">
        <v>0.23</v>
      </c>
      <c r="AD10651">
        <v>32.65</v>
      </c>
      <c r="AE10651">
        <v>0.06</v>
      </c>
      <c r="AF10651">
        <v>0.8</v>
      </c>
      <c r="AG10651" s="1" t="s">
        <v>82</v>
      </c>
    </row>
    <row r="10652" spans="1:33" x14ac:dyDescent="0.35">
      <c r="A10652">
        <v>6298</v>
      </c>
      <c r="B10652">
        <v>9.64</v>
      </c>
      <c r="C10652">
        <v>9.64</v>
      </c>
      <c r="D10652">
        <v>438684</v>
      </c>
      <c r="E10652">
        <v>323389</v>
      </c>
      <c r="F10652">
        <v>5675</v>
      </c>
      <c r="G10652">
        <v>8130</v>
      </c>
      <c r="H10652">
        <v>1188184</v>
      </c>
      <c r="I10652">
        <v>1061185</v>
      </c>
      <c r="J10652">
        <v>444359</v>
      </c>
      <c r="K10652">
        <v>331519</v>
      </c>
      <c r="L10652">
        <v>400101</v>
      </c>
      <c r="M10652">
        <v>455954</v>
      </c>
      <c r="N10652">
        <v>44258</v>
      </c>
      <c r="O10652">
        <v>-124435</v>
      </c>
      <c r="P10652">
        <v>14.23</v>
      </c>
      <c r="Q10652">
        <v>5.33</v>
      </c>
      <c r="R10652">
        <v>0.56000000000000005</v>
      </c>
      <c r="S10652">
        <v>2018</v>
      </c>
      <c r="T10652">
        <v>3</v>
      </c>
      <c r="U10652">
        <v>650</v>
      </c>
      <c r="V10652">
        <v>85</v>
      </c>
      <c r="W10652">
        <v>3.53</v>
      </c>
      <c r="X10652">
        <v>0</v>
      </c>
      <c r="Y10652">
        <v>3.53</v>
      </c>
      <c r="Z10652">
        <v>0.69</v>
      </c>
      <c r="AA10652">
        <v>0.3</v>
      </c>
      <c r="AB10652">
        <v>15.89</v>
      </c>
      <c r="AC10652">
        <v>0.21</v>
      </c>
      <c r="AD10652">
        <v>30.72</v>
      </c>
      <c r="AE10652">
        <v>0.06</v>
      </c>
      <c r="AF10652">
        <v>0.91</v>
      </c>
      <c r="AG10652" s="1" t="s">
        <v>82</v>
      </c>
    </row>
    <row r="10653" spans="1:33" x14ac:dyDescent="0.35">
      <c r="A10653">
        <v>6298</v>
      </c>
      <c r="B10653">
        <v>9.64</v>
      </c>
      <c r="C10653">
        <v>9.64</v>
      </c>
      <c r="D10653">
        <v>347969</v>
      </c>
      <c r="E10653">
        <v>290399</v>
      </c>
      <c r="F10653">
        <v>4267</v>
      </c>
      <c r="G10653">
        <v>4603</v>
      </c>
      <c r="H10653">
        <v>971657</v>
      </c>
      <c r="I10653">
        <v>897044</v>
      </c>
      <c r="J10653">
        <v>352237</v>
      </c>
      <c r="K10653">
        <v>295002</v>
      </c>
      <c r="L10653">
        <v>340688</v>
      </c>
      <c r="M10653">
        <v>372569</v>
      </c>
      <c r="N10653">
        <v>11548</v>
      </c>
      <c r="O10653">
        <v>-77567</v>
      </c>
      <c r="P10653">
        <v>14.23</v>
      </c>
      <c r="Q10653">
        <v>5.33</v>
      </c>
      <c r="R10653">
        <v>0.56000000000000005</v>
      </c>
      <c r="S10653">
        <v>2018</v>
      </c>
      <c r="T10653">
        <v>4</v>
      </c>
      <c r="U10653">
        <v>651</v>
      </c>
      <c r="V10653">
        <v>100</v>
      </c>
      <c r="W10653">
        <v>7</v>
      </c>
      <c r="X10653">
        <v>0</v>
      </c>
      <c r="Y10653">
        <v>6</v>
      </c>
      <c r="Z10653">
        <v>0.72</v>
      </c>
      <c r="AA10653">
        <v>0.27</v>
      </c>
      <c r="AB10653">
        <v>15.63</v>
      </c>
      <c r="AC10653">
        <v>0.22</v>
      </c>
      <c r="AD10653">
        <v>26.93</v>
      </c>
      <c r="AE10653">
        <v>0.79</v>
      </c>
      <c r="AF10653">
        <v>0.89</v>
      </c>
      <c r="AG10653" s="1" t="s">
        <v>82</v>
      </c>
    </row>
    <row r="10654" spans="1:33" x14ac:dyDescent="0.35">
      <c r="A10654">
        <v>6298</v>
      </c>
      <c r="B10654">
        <v>9.64</v>
      </c>
      <c r="C10654">
        <v>9.64</v>
      </c>
      <c r="D10654">
        <v>417290</v>
      </c>
      <c r="E10654">
        <v>295213</v>
      </c>
      <c r="F10654">
        <v>6474</v>
      </c>
      <c r="G10654">
        <v>4161</v>
      </c>
      <c r="H10654">
        <v>1149166</v>
      </c>
      <c r="I10654">
        <v>917355</v>
      </c>
      <c r="J10654">
        <v>423764</v>
      </c>
      <c r="K10654">
        <v>299374</v>
      </c>
      <c r="L10654">
        <v>368360</v>
      </c>
      <c r="M10654">
        <v>354020</v>
      </c>
      <c r="N10654">
        <v>55403</v>
      </c>
      <c r="O10654">
        <v>-54646</v>
      </c>
      <c r="P10654">
        <v>14.23</v>
      </c>
      <c r="Q10654">
        <v>5.33</v>
      </c>
      <c r="R10654">
        <v>0.56000000000000005</v>
      </c>
      <c r="S10654">
        <v>2018</v>
      </c>
      <c r="T10654">
        <v>5</v>
      </c>
      <c r="U10654">
        <v>652</v>
      </c>
      <c r="V10654">
        <v>105</v>
      </c>
      <c r="W10654">
        <v>4.76</v>
      </c>
      <c r="X10654">
        <v>0</v>
      </c>
      <c r="Y10654">
        <v>6.67</v>
      </c>
      <c r="Z10654">
        <v>0.71</v>
      </c>
      <c r="AA10654">
        <v>0.28000000000000003</v>
      </c>
      <c r="AB10654">
        <v>15.59</v>
      </c>
      <c r="AC10654">
        <v>0.23</v>
      </c>
      <c r="AD10654">
        <v>25.3</v>
      </c>
      <c r="AE10654">
        <v>0.87</v>
      </c>
      <c r="AF10654">
        <v>0.9</v>
      </c>
      <c r="AG10654" s="1" t="s">
        <v>82</v>
      </c>
    </row>
    <row r="10655" spans="1:33" x14ac:dyDescent="0.35">
      <c r="A10655">
        <v>6298</v>
      </c>
      <c r="B10655">
        <v>9.64</v>
      </c>
      <c r="C10655">
        <v>9.64</v>
      </c>
      <c r="D10655">
        <v>500240</v>
      </c>
      <c r="E10655">
        <v>396290</v>
      </c>
      <c r="F10655">
        <v>7370</v>
      </c>
      <c r="G10655">
        <v>6429</v>
      </c>
      <c r="H10655">
        <v>1369874</v>
      </c>
      <c r="I10655">
        <v>1240432</v>
      </c>
      <c r="J10655">
        <v>507611</v>
      </c>
      <c r="K10655">
        <v>402719</v>
      </c>
      <c r="L10655">
        <v>412969</v>
      </c>
      <c r="M10655">
        <v>426348</v>
      </c>
      <c r="N10655">
        <v>94642</v>
      </c>
      <c r="O10655">
        <v>-23629</v>
      </c>
      <c r="P10655">
        <v>14.23</v>
      </c>
      <c r="Q10655">
        <v>5.33</v>
      </c>
      <c r="R10655">
        <v>0.56000000000000005</v>
      </c>
      <c r="S10655">
        <v>2018</v>
      </c>
      <c r="T10655">
        <v>6</v>
      </c>
      <c r="U10655">
        <v>653</v>
      </c>
      <c r="V10655">
        <v>110</v>
      </c>
      <c r="W10655">
        <v>3.64</v>
      </c>
      <c r="X10655">
        <v>0</v>
      </c>
      <c r="Y10655">
        <v>1.82</v>
      </c>
      <c r="Z10655">
        <v>0.72</v>
      </c>
      <c r="AA10655">
        <v>0.27</v>
      </c>
      <c r="AB10655">
        <v>15.52</v>
      </c>
      <c r="AC10655">
        <v>0.26</v>
      </c>
      <c r="AD10655">
        <v>24.79</v>
      </c>
      <c r="AE10655">
        <v>0.86</v>
      </c>
      <c r="AF10655">
        <v>0.89</v>
      </c>
      <c r="AG10655" s="1" t="s">
        <v>82</v>
      </c>
    </row>
    <row r="10656" spans="1:33" x14ac:dyDescent="0.35">
      <c r="A10656">
        <v>6298</v>
      </c>
      <c r="B10656">
        <v>9.64</v>
      </c>
      <c r="C10656">
        <v>9.64</v>
      </c>
      <c r="D10656">
        <v>333829</v>
      </c>
      <c r="E10656">
        <v>245103</v>
      </c>
      <c r="F10656">
        <v>4614</v>
      </c>
      <c r="G10656">
        <v>5874</v>
      </c>
      <c r="H10656">
        <v>960698</v>
      </c>
      <c r="I10656">
        <v>853666</v>
      </c>
      <c r="J10656">
        <v>338443</v>
      </c>
      <c r="K10656">
        <v>250977</v>
      </c>
      <c r="L10656">
        <v>349996</v>
      </c>
      <c r="M10656">
        <v>357776</v>
      </c>
      <c r="N10656">
        <v>-11553</v>
      </c>
      <c r="O10656">
        <v>-106799</v>
      </c>
      <c r="P10656">
        <v>14.23</v>
      </c>
      <c r="Q10656">
        <v>5.33</v>
      </c>
      <c r="R10656">
        <v>0.56000000000000005</v>
      </c>
      <c r="S10656">
        <v>2018</v>
      </c>
      <c r="T10656">
        <v>7</v>
      </c>
      <c r="U10656">
        <v>654</v>
      </c>
      <c r="V10656">
        <v>116</v>
      </c>
      <c r="W10656">
        <v>6.9</v>
      </c>
      <c r="X10656">
        <v>0</v>
      </c>
      <c r="Y10656">
        <v>4.3099999999999996</v>
      </c>
      <c r="Z10656">
        <v>0.71</v>
      </c>
      <c r="AA10656">
        <v>0.26</v>
      </c>
      <c r="AB10656">
        <v>15.33</v>
      </c>
      <c r="AC10656">
        <v>0.25</v>
      </c>
      <c r="AD10656">
        <v>23.33</v>
      </c>
      <c r="AE10656">
        <v>0.28000000000000003</v>
      </c>
      <c r="AF10656">
        <v>0.9</v>
      </c>
      <c r="AG10656" s="1" t="s">
        <v>82</v>
      </c>
    </row>
    <row r="10657" spans="1:33" x14ac:dyDescent="0.35">
      <c r="A10657">
        <v>6298</v>
      </c>
      <c r="B10657">
        <v>9.64</v>
      </c>
      <c r="C10657">
        <v>9.64</v>
      </c>
      <c r="D10657">
        <v>351013</v>
      </c>
      <c r="E10657">
        <v>294193</v>
      </c>
      <c r="F10657">
        <v>5875</v>
      </c>
      <c r="G10657">
        <v>5382</v>
      </c>
      <c r="H10657">
        <v>982081</v>
      </c>
      <c r="I10657">
        <v>959607</v>
      </c>
      <c r="J10657">
        <v>356888</v>
      </c>
      <c r="K10657">
        <v>299575</v>
      </c>
      <c r="L10657">
        <v>360531</v>
      </c>
      <c r="M10657">
        <v>389283</v>
      </c>
      <c r="N10657">
        <v>-3642</v>
      </c>
      <c r="O10657">
        <v>-89708</v>
      </c>
      <c r="P10657">
        <v>14.23</v>
      </c>
      <c r="Q10657">
        <v>5.33</v>
      </c>
      <c r="R10657">
        <v>0.56000000000000005</v>
      </c>
      <c r="S10657">
        <v>2018</v>
      </c>
      <c r="T10657">
        <v>8</v>
      </c>
      <c r="U10657">
        <v>655</v>
      </c>
      <c r="V10657">
        <v>120</v>
      </c>
      <c r="W10657">
        <v>7.5</v>
      </c>
      <c r="X10657">
        <v>0</v>
      </c>
      <c r="Y10657">
        <v>5.83</v>
      </c>
      <c r="Z10657">
        <v>0.7</v>
      </c>
      <c r="AA10657">
        <v>0.25</v>
      </c>
      <c r="AB10657">
        <v>15.57</v>
      </c>
      <c r="AC10657">
        <v>0.24</v>
      </c>
      <c r="AD10657">
        <v>22.67</v>
      </c>
      <c r="AE10657">
        <v>0.19</v>
      </c>
      <c r="AF10657">
        <v>0.88</v>
      </c>
      <c r="AG10657" s="1" t="s">
        <v>82</v>
      </c>
    </row>
    <row r="10658" spans="1:33" x14ac:dyDescent="0.35">
      <c r="A10658">
        <v>6298</v>
      </c>
      <c r="B10658">
        <v>9.64</v>
      </c>
      <c r="C10658">
        <v>9.64</v>
      </c>
      <c r="D10658">
        <v>537128</v>
      </c>
      <c r="E10658">
        <v>430550</v>
      </c>
      <c r="F10658">
        <v>6102</v>
      </c>
      <c r="G10658">
        <v>7683</v>
      </c>
      <c r="H10658">
        <v>1360601</v>
      </c>
      <c r="I10658">
        <v>1287325</v>
      </c>
      <c r="J10658">
        <v>543230</v>
      </c>
      <c r="K10658">
        <v>438233</v>
      </c>
      <c r="L10658">
        <v>423698</v>
      </c>
      <c r="M10658">
        <v>456759</v>
      </c>
      <c r="N10658">
        <v>119531</v>
      </c>
      <c r="O10658">
        <v>-18526</v>
      </c>
      <c r="P10658">
        <v>14.23</v>
      </c>
      <c r="Q10658">
        <v>5.33</v>
      </c>
      <c r="R10658">
        <v>0.56000000000000005</v>
      </c>
      <c r="S10658">
        <v>2018</v>
      </c>
      <c r="T10658">
        <v>9</v>
      </c>
      <c r="U10658">
        <v>656</v>
      </c>
      <c r="V10658">
        <v>117</v>
      </c>
      <c r="W10658">
        <v>4.2699999999999996</v>
      </c>
      <c r="X10658">
        <v>0</v>
      </c>
      <c r="Y10658">
        <v>2.56</v>
      </c>
      <c r="Z10658">
        <v>0.68</v>
      </c>
      <c r="AA10658">
        <v>0.27</v>
      </c>
      <c r="AB10658">
        <v>15.66</v>
      </c>
      <c r="AC10658">
        <v>0.22</v>
      </c>
      <c r="AD10658">
        <v>23.43</v>
      </c>
      <c r="AE10658">
        <v>0.17</v>
      </c>
      <c r="AF10658">
        <v>0.89</v>
      </c>
      <c r="AG10658" s="1" t="s">
        <v>82</v>
      </c>
    </row>
    <row r="10659" spans="1:33" x14ac:dyDescent="0.35">
      <c r="A10659">
        <v>6298</v>
      </c>
      <c r="B10659">
        <v>9.64</v>
      </c>
      <c r="C10659">
        <v>9.64</v>
      </c>
      <c r="D10659">
        <v>368963</v>
      </c>
      <c r="E10659">
        <v>323878</v>
      </c>
      <c r="F10659">
        <v>5488</v>
      </c>
      <c r="G10659">
        <v>6778</v>
      </c>
      <c r="H10659">
        <v>1010705</v>
      </c>
      <c r="I10659">
        <v>931087</v>
      </c>
      <c r="J10659">
        <v>374452</v>
      </c>
      <c r="K10659">
        <v>330656</v>
      </c>
      <c r="L10659">
        <v>350850</v>
      </c>
      <c r="M10659">
        <v>337067</v>
      </c>
      <c r="N10659">
        <v>23602</v>
      </c>
      <c r="O10659">
        <v>-6411</v>
      </c>
      <c r="P10659">
        <v>14.23</v>
      </c>
      <c r="Q10659">
        <v>5.33</v>
      </c>
      <c r="R10659">
        <v>0.56000000000000005</v>
      </c>
      <c r="S10659">
        <v>2018</v>
      </c>
      <c r="T10659">
        <v>10</v>
      </c>
      <c r="U10659">
        <v>657</v>
      </c>
      <c r="V10659">
        <v>122</v>
      </c>
      <c r="W10659">
        <v>7.38</v>
      </c>
      <c r="X10659">
        <v>0</v>
      </c>
      <c r="Y10659">
        <v>0</v>
      </c>
      <c r="Z10659">
        <v>0.69</v>
      </c>
      <c r="AA10659">
        <v>0.28999999999999998</v>
      </c>
      <c r="AB10659">
        <v>15.92</v>
      </c>
      <c r="AC10659">
        <v>0.24</v>
      </c>
      <c r="AD10659">
        <v>23.22</v>
      </c>
      <c r="AE10659">
        <v>0.16</v>
      </c>
      <c r="AF10659">
        <v>0.8</v>
      </c>
      <c r="AG10659" s="1" t="s">
        <v>82</v>
      </c>
    </row>
    <row r="10660" spans="1:33" x14ac:dyDescent="0.35">
      <c r="A10660">
        <v>6298</v>
      </c>
      <c r="B10660">
        <v>9.64</v>
      </c>
      <c r="C10660">
        <v>9.64</v>
      </c>
      <c r="D10660">
        <v>455783</v>
      </c>
      <c r="E10660">
        <v>429557</v>
      </c>
      <c r="F10660">
        <v>11090</v>
      </c>
      <c r="G10660">
        <v>11091</v>
      </c>
      <c r="H10660">
        <v>1398959</v>
      </c>
      <c r="I10660">
        <v>1265130</v>
      </c>
      <c r="J10660">
        <v>466873</v>
      </c>
      <c r="K10660">
        <v>440648</v>
      </c>
      <c r="L10660">
        <v>434326</v>
      </c>
      <c r="M10660">
        <v>482288</v>
      </c>
      <c r="N10660">
        <v>32546</v>
      </c>
      <c r="O10660">
        <v>-41640</v>
      </c>
      <c r="P10660">
        <v>14.23</v>
      </c>
      <c r="Q10660">
        <v>5.33</v>
      </c>
      <c r="R10660">
        <v>0.56000000000000005</v>
      </c>
      <c r="S10660">
        <v>2018</v>
      </c>
      <c r="T10660">
        <v>11</v>
      </c>
      <c r="U10660">
        <v>658</v>
      </c>
      <c r="V10660">
        <v>119</v>
      </c>
      <c r="W10660">
        <v>5.04</v>
      </c>
      <c r="X10660">
        <v>0</v>
      </c>
      <c r="Y10660">
        <v>0</v>
      </c>
      <c r="Z10660">
        <v>0.69</v>
      </c>
      <c r="AA10660">
        <v>0.34</v>
      </c>
      <c r="AB10660">
        <v>16.66</v>
      </c>
      <c r="AC10660">
        <v>0.26</v>
      </c>
      <c r="AD10660">
        <v>22.04</v>
      </c>
      <c r="AE10660">
        <v>0.57999999999999996</v>
      </c>
      <c r="AF10660">
        <v>0.71</v>
      </c>
      <c r="AG10660" s="1" t="s">
        <v>82</v>
      </c>
    </row>
    <row r="10661" spans="1:33" x14ac:dyDescent="0.35">
      <c r="A10661">
        <v>6298</v>
      </c>
      <c r="B10661">
        <v>9.64</v>
      </c>
      <c r="C10661">
        <v>9.64</v>
      </c>
      <c r="D10661">
        <v>689837</v>
      </c>
      <c r="E10661">
        <v>559695</v>
      </c>
      <c r="F10661">
        <v>14489</v>
      </c>
      <c r="G10661">
        <v>12220</v>
      </c>
      <c r="H10661">
        <v>2035874</v>
      </c>
      <c r="I10661">
        <v>1749854</v>
      </c>
      <c r="J10661">
        <v>704327</v>
      </c>
      <c r="K10661">
        <v>571915</v>
      </c>
      <c r="L10661">
        <v>461295</v>
      </c>
      <c r="M10661">
        <v>476570</v>
      </c>
      <c r="N10661">
        <v>243031</v>
      </c>
      <c r="O10661">
        <v>95345</v>
      </c>
      <c r="P10661">
        <v>14.23</v>
      </c>
      <c r="Q10661">
        <v>5.33</v>
      </c>
      <c r="R10661">
        <v>0.56000000000000005</v>
      </c>
      <c r="S10661">
        <v>2018</v>
      </c>
      <c r="T10661">
        <v>12</v>
      </c>
      <c r="U10661">
        <v>659</v>
      </c>
      <c r="V10661">
        <v>120</v>
      </c>
      <c r="W10661">
        <v>9.17</v>
      </c>
      <c r="X10661">
        <v>0</v>
      </c>
      <c r="Y10661">
        <v>0</v>
      </c>
      <c r="Z10661">
        <v>0.7</v>
      </c>
      <c r="AA10661">
        <v>0.35</v>
      </c>
      <c r="AB10661">
        <v>16.73</v>
      </c>
      <c r="AC10661">
        <v>0.27</v>
      </c>
      <c r="AD10661">
        <v>22.11</v>
      </c>
      <c r="AE10661">
        <v>0.57999999999999996</v>
      </c>
      <c r="AF10661">
        <v>0.68</v>
      </c>
      <c r="AG10661" s="1" t="s">
        <v>82</v>
      </c>
    </row>
    <row r="10662" spans="1:33" x14ac:dyDescent="0.35">
      <c r="A10662">
        <v>6298</v>
      </c>
      <c r="B10662">
        <v>9.64</v>
      </c>
      <c r="C10662">
        <v>9.64</v>
      </c>
      <c r="D10662">
        <v>361815</v>
      </c>
      <c r="E10662">
        <v>144169</v>
      </c>
      <c r="F10662">
        <v>-1392</v>
      </c>
      <c r="G10662">
        <v>4713</v>
      </c>
      <c r="H10662">
        <v>698562</v>
      </c>
      <c r="I10662">
        <v>623169</v>
      </c>
      <c r="J10662">
        <v>360423</v>
      </c>
      <c r="K10662">
        <v>148882</v>
      </c>
      <c r="L10662">
        <v>306350</v>
      </c>
      <c r="M10662">
        <v>300655</v>
      </c>
      <c r="N10662">
        <v>54073</v>
      </c>
      <c r="O10662">
        <v>-151799</v>
      </c>
      <c r="P10662">
        <v>14.46</v>
      </c>
      <c r="Q10662">
        <v>4.45</v>
      </c>
      <c r="R10662">
        <v>0.56000000000000005</v>
      </c>
      <c r="S10662">
        <v>2019</v>
      </c>
      <c r="T10662">
        <v>1</v>
      </c>
      <c r="U10662">
        <v>660</v>
      </c>
      <c r="V10662">
        <v>122</v>
      </c>
      <c r="W10662">
        <v>9.84</v>
      </c>
      <c r="X10662">
        <v>0</v>
      </c>
      <c r="Y10662">
        <v>3.28</v>
      </c>
      <c r="Z10662">
        <v>0.69</v>
      </c>
      <c r="AA10662">
        <v>0.3</v>
      </c>
      <c r="AB10662">
        <v>16.21</v>
      </c>
      <c r="AC10662">
        <v>0.26</v>
      </c>
      <c r="AD10662">
        <v>22.38</v>
      </c>
      <c r="AE10662">
        <v>0.66</v>
      </c>
      <c r="AF10662">
        <v>0.75</v>
      </c>
      <c r="AG10662" s="1" t="s">
        <v>82</v>
      </c>
    </row>
    <row r="10663" spans="1:33" x14ac:dyDescent="0.35">
      <c r="A10663">
        <v>6298</v>
      </c>
      <c r="B10663">
        <v>9.64</v>
      </c>
      <c r="C10663">
        <v>9.64</v>
      </c>
      <c r="D10663">
        <v>266841</v>
      </c>
      <c r="E10663">
        <v>220722</v>
      </c>
      <c r="F10663">
        <v>5401</v>
      </c>
      <c r="G10663">
        <v>5426</v>
      </c>
      <c r="H10663">
        <v>869866</v>
      </c>
      <c r="I10663">
        <v>753898</v>
      </c>
      <c r="J10663">
        <v>272242</v>
      </c>
      <c r="K10663">
        <v>226148</v>
      </c>
      <c r="L10663">
        <v>321443</v>
      </c>
      <c r="M10663">
        <v>332570</v>
      </c>
      <c r="N10663">
        <v>-49200</v>
      </c>
      <c r="O10663">
        <v>-106422</v>
      </c>
      <c r="P10663">
        <v>14.46</v>
      </c>
      <c r="Q10663">
        <v>4.45</v>
      </c>
      <c r="R10663">
        <v>0.56000000000000005</v>
      </c>
      <c r="S10663">
        <v>2019</v>
      </c>
      <c r="T10663">
        <v>2</v>
      </c>
      <c r="U10663">
        <v>661</v>
      </c>
      <c r="V10663">
        <v>118</v>
      </c>
      <c r="W10663">
        <v>9.32</v>
      </c>
      <c r="X10663">
        <v>0</v>
      </c>
      <c r="Y10663">
        <v>5.09</v>
      </c>
      <c r="Z10663">
        <v>0.7</v>
      </c>
      <c r="AA10663">
        <v>0.31</v>
      </c>
      <c r="AB10663">
        <v>16.05</v>
      </c>
      <c r="AC10663">
        <v>0.23</v>
      </c>
      <c r="AD10663">
        <v>22.32</v>
      </c>
      <c r="AE10663">
        <v>0.72</v>
      </c>
      <c r="AF10663">
        <v>0.81</v>
      </c>
      <c r="AG10663" s="1" t="s">
        <v>82</v>
      </c>
    </row>
    <row r="10664" spans="1:33" x14ac:dyDescent="0.35">
      <c r="A10664">
        <v>6298</v>
      </c>
      <c r="B10664">
        <v>9.64</v>
      </c>
      <c r="C10664">
        <v>9.64</v>
      </c>
      <c r="D10664">
        <v>411462</v>
      </c>
      <c r="E10664">
        <v>326466</v>
      </c>
      <c r="F10664">
        <v>6393</v>
      </c>
      <c r="G10664">
        <v>6981</v>
      </c>
      <c r="H10664">
        <v>1165769</v>
      </c>
      <c r="I10664">
        <v>1044145</v>
      </c>
      <c r="J10664">
        <v>417855</v>
      </c>
      <c r="K10664">
        <v>333447</v>
      </c>
      <c r="L10664">
        <v>383162</v>
      </c>
      <c r="M10664">
        <v>378334</v>
      </c>
      <c r="N10664">
        <v>34692</v>
      </c>
      <c r="O10664">
        <v>-44887</v>
      </c>
      <c r="P10664">
        <v>14.46</v>
      </c>
      <c r="Q10664">
        <v>4.45</v>
      </c>
      <c r="R10664">
        <v>0.56000000000000005</v>
      </c>
      <c r="S10664">
        <v>2019</v>
      </c>
      <c r="T10664">
        <v>3</v>
      </c>
      <c r="U10664">
        <v>662</v>
      </c>
      <c r="V10664">
        <v>123</v>
      </c>
      <c r="W10664">
        <v>5.69</v>
      </c>
      <c r="X10664">
        <v>0</v>
      </c>
      <c r="Y10664">
        <v>8.94</v>
      </c>
      <c r="Z10664">
        <v>0.69</v>
      </c>
      <c r="AA10664">
        <v>0.28000000000000003</v>
      </c>
      <c r="AB10664">
        <v>15.73</v>
      </c>
      <c r="AC10664">
        <v>0.24</v>
      </c>
      <c r="AD10664">
        <v>20.62</v>
      </c>
      <c r="AE10664">
        <v>0.8</v>
      </c>
      <c r="AF10664">
        <v>0.89</v>
      </c>
      <c r="AG10664" s="1" t="s">
        <v>82</v>
      </c>
    </row>
    <row r="10665" spans="1:33" x14ac:dyDescent="0.35">
      <c r="A10665">
        <v>6298</v>
      </c>
      <c r="B10665">
        <v>9.64</v>
      </c>
      <c r="C10665">
        <v>9.64</v>
      </c>
      <c r="D10665">
        <v>302120</v>
      </c>
      <c r="E10665">
        <v>274331</v>
      </c>
      <c r="F10665">
        <v>4983</v>
      </c>
      <c r="G10665">
        <v>3612</v>
      </c>
      <c r="H10665">
        <v>886039</v>
      </c>
      <c r="I10665">
        <v>788011</v>
      </c>
      <c r="J10665">
        <v>307104</v>
      </c>
      <c r="K10665">
        <v>277943</v>
      </c>
      <c r="L10665">
        <v>323353</v>
      </c>
      <c r="M10665">
        <v>313754</v>
      </c>
      <c r="N10665">
        <v>-16248</v>
      </c>
      <c r="O10665">
        <v>-35811</v>
      </c>
      <c r="P10665">
        <v>14.46</v>
      </c>
      <c r="Q10665">
        <v>4.45</v>
      </c>
      <c r="R10665">
        <v>0.56000000000000005</v>
      </c>
      <c r="S10665">
        <v>2019</v>
      </c>
      <c r="T10665">
        <v>4</v>
      </c>
      <c r="U10665">
        <v>663</v>
      </c>
      <c r="V10665">
        <v>118</v>
      </c>
      <c r="W10665">
        <v>6.78</v>
      </c>
      <c r="X10665">
        <v>0</v>
      </c>
      <c r="Y10665">
        <v>1.7</v>
      </c>
      <c r="Z10665">
        <v>0.73</v>
      </c>
      <c r="AA10665">
        <v>0.28999999999999998</v>
      </c>
      <c r="AB10665">
        <v>15.85</v>
      </c>
      <c r="AC10665">
        <v>0.25</v>
      </c>
      <c r="AD10665">
        <v>20.77</v>
      </c>
      <c r="AE10665">
        <v>0.81</v>
      </c>
      <c r="AF10665">
        <v>0.88</v>
      </c>
      <c r="AG10665" s="1" t="s">
        <v>82</v>
      </c>
    </row>
    <row r="10666" spans="1:33" x14ac:dyDescent="0.35">
      <c r="A10666">
        <v>6298</v>
      </c>
      <c r="B10666">
        <v>9.64</v>
      </c>
      <c r="C10666">
        <v>9.64</v>
      </c>
      <c r="D10666">
        <v>339869</v>
      </c>
      <c r="E10666">
        <v>281323</v>
      </c>
      <c r="F10666">
        <v>4273</v>
      </c>
      <c r="G10666">
        <v>2192</v>
      </c>
      <c r="H10666">
        <v>958585</v>
      </c>
      <c r="I10666">
        <v>815204</v>
      </c>
      <c r="J10666">
        <v>344143</v>
      </c>
      <c r="K10666">
        <v>283515</v>
      </c>
      <c r="L10666">
        <v>331006</v>
      </c>
      <c r="M10666">
        <v>321892</v>
      </c>
      <c r="N10666">
        <v>13136</v>
      </c>
      <c r="O10666">
        <v>-38377</v>
      </c>
      <c r="P10666">
        <v>14.46</v>
      </c>
      <c r="Q10666">
        <v>4.45</v>
      </c>
      <c r="R10666">
        <v>0.56000000000000005</v>
      </c>
      <c r="S10666">
        <v>2019</v>
      </c>
      <c r="T10666">
        <v>5</v>
      </c>
      <c r="U10666">
        <v>664</v>
      </c>
      <c r="V10666">
        <v>123</v>
      </c>
      <c r="W10666">
        <v>10.57</v>
      </c>
      <c r="X10666">
        <v>0</v>
      </c>
      <c r="Y10666">
        <v>4.88</v>
      </c>
      <c r="Z10666">
        <v>0.71</v>
      </c>
      <c r="AA10666">
        <v>0.27</v>
      </c>
      <c r="AB10666">
        <v>15.68</v>
      </c>
      <c r="AC10666">
        <v>0.23</v>
      </c>
      <c r="AD10666">
        <v>19.47</v>
      </c>
      <c r="AE10666">
        <v>0.83</v>
      </c>
      <c r="AF10666">
        <v>0.89</v>
      </c>
      <c r="AG10666" s="1" t="s">
        <v>82</v>
      </c>
    </row>
    <row r="10667" spans="1:33" x14ac:dyDescent="0.35">
      <c r="A10667">
        <v>6298</v>
      </c>
      <c r="B10667">
        <v>9.64</v>
      </c>
      <c r="C10667">
        <v>9.64</v>
      </c>
      <c r="D10667">
        <v>443274</v>
      </c>
      <c r="E10667">
        <v>366181</v>
      </c>
      <c r="F10667">
        <v>5909</v>
      </c>
      <c r="G10667">
        <v>6773</v>
      </c>
      <c r="H10667">
        <v>1260106</v>
      </c>
      <c r="I10667">
        <v>1173865</v>
      </c>
      <c r="J10667">
        <v>449184</v>
      </c>
      <c r="K10667">
        <v>372954</v>
      </c>
      <c r="L10667">
        <v>402285</v>
      </c>
      <c r="M10667">
        <v>502645</v>
      </c>
      <c r="N10667">
        <v>46898</v>
      </c>
      <c r="O10667">
        <v>-129691</v>
      </c>
      <c r="P10667">
        <v>14.46</v>
      </c>
      <c r="Q10667">
        <v>4.45</v>
      </c>
      <c r="R10667">
        <v>0.56000000000000005</v>
      </c>
      <c r="S10667">
        <v>2019</v>
      </c>
      <c r="T10667">
        <v>6</v>
      </c>
      <c r="U10667">
        <v>665</v>
      </c>
      <c r="V10667">
        <v>122</v>
      </c>
      <c r="W10667">
        <v>2.46</v>
      </c>
      <c r="X10667">
        <v>0</v>
      </c>
      <c r="Y10667">
        <v>7.38</v>
      </c>
      <c r="Z10667">
        <v>0.7</v>
      </c>
      <c r="AA10667">
        <v>0.24</v>
      </c>
      <c r="AB10667">
        <v>15.68</v>
      </c>
      <c r="AC10667">
        <v>0.22</v>
      </c>
      <c r="AD10667">
        <v>19.8</v>
      </c>
      <c r="AE10667">
        <v>0.83</v>
      </c>
      <c r="AF10667">
        <v>0.92</v>
      </c>
      <c r="AG10667" s="1" t="s">
        <v>82</v>
      </c>
    </row>
    <row r="10668" spans="1:33" x14ac:dyDescent="0.35">
      <c r="A10668">
        <v>6298</v>
      </c>
      <c r="B10668">
        <v>9.64</v>
      </c>
      <c r="C10668">
        <v>9.64</v>
      </c>
      <c r="D10668">
        <v>304388</v>
      </c>
      <c r="E10668">
        <v>237753</v>
      </c>
      <c r="F10668">
        <v>5499</v>
      </c>
      <c r="G10668">
        <v>4615</v>
      </c>
      <c r="H10668">
        <v>868631</v>
      </c>
      <c r="I10668">
        <v>828090</v>
      </c>
      <c r="J10668">
        <v>309887</v>
      </c>
      <c r="K10668">
        <v>242368</v>
      </c>
      <c r="L10668">
        <v>325513</v>
      </c>
      <c r="M10668">
        <v>352167</v>
      </c>
      <c r="N10668">
        <v>-15625</v>
      </c>
      <c r="O10668">
        <v>-109811</v>
      </c>
      <c r="P10668">
        <v>14.46</v>
      </c>
      <c r="Q10668">
        <v>4.45</v>
      </c>
      <c r="R10668">
        <v>0.56000000000000005</v>
      </c>
      <c r="S10668">
        <v>2019</v>
      </c>
      <c r="T10668">
        <v>7</v>
      </c>
      <c r="U10668">
        <v>666</v>
      </c>
      <c r="V10668">
        <v>136</v>
      </c>
      <c r="W10668">
        <v>11.03</v>
      </c>
      <c r="X10668">
        <v>0</v>
      </c>
      <c r="Y10668">
        <v>9.56</v>
      </c>
      <c r="Z10668">
        <v>0.71</v>
      </c>
      <c r="AA10668">
        <v>0.21</v>
      </c>
      <c r="AB10668">
        <v>15.42</v>
      </c>
      <c r="AC10668">
        <v>0.22</v>
      </c>
      <c r="AD10668">
        <v>18.649999999999999</v>
      </c>
      <c r="AE10668">
        <v>0.82</v>
      </c>
      <c r="AF10668">
        <v>0.9</v>
      </c>
      <c r="AG10668" s="1" t="s">
        <v>82</v>
      </c>
    </row>
    <row r="10669" spans="1:33" x14ac:dyDescent="0.35">
      <c r="A10669">
        <v>6298</v>
      </c>
      <c r="B10669">
        <v>9.64</v>
      </c>
      <c r="C10669">
        <v>9.64</v>
      </c>
      <c r="D10669">
        <v>345418</v>
      </c>
      <c r="E10669">
        <v>204650</v>
      </c>
      <c r="F10669">
        <v>5492</v>
      </c>
      <c r="G10669">
        <v>4199</v>
      </c>
      <c r="H10669">
        <v>960715</v>
      </c>
      <c r="I10669">
        <v>852590</v>
      </c>
      <c r="J10669">
        <v>350910</v>
      </c>
      <c r="K10669">
        <v>208849</v>
      </c>
      <c r="L10669">
        <v>333692</v>
      </c>
      <c r="M10669">
        <v>367265</v>
      </c>
      <c r="N10669">
        <v>17218</v>
      </c>
      <c r="O10669">
        <v>-158416</v>
      </c>
      <c r="P10669">
        <v>14.46</v>
      </c>
      <c r="Q10669">
        <v>4.45</v>
      </c>
      <c r="R10669">
        <v>0.56000000000000005</v>
      </c>
      <c r="S10669">
        <v>2019</v>
      </c>
      <c r="T10669">
        <v>8</v>
      </c>
      <c r="U10669">
        <v>667</v>
      </c>
      <c r="V10669">
        <v>134</v>
      </c>
      <c r="W10669">
        <v>10.45</v>
      </c>
      <c r="X10669">
        <v>3.49</v>
      </c>
      <c r="Y10669">
        <v>4.4800000000000004</v>
      </c>
      <c r="Z10669">
        <v>0.71</v>
      </c>
      <c r="AA10669">
        <v>0.21</v>
      </c>
      <c r="AB10669">
        <v>15.42</v>
      </c>
      <c r="AC10669">
        <v>0.2</v>
      </c>
      <c r="AD10669">
        <v>19.41</v>
      </c>
      <c r="AE10669">
        <v>0.84</v>
      </c>
      <c r="AF10669">
        <v>0.92</v>
      </c>
      <c r="AG10669" s="1" t="s">
        <v>82</v>
      </c>
    </row>
    <row r="10670" spans="1:33" x14ac:dyDescent="0.35">
      <c r="A10670">
        <v>6298</v>
      </c>
      <c r="B10670">
        <v>9.64</v>
      </c>
      <c r="C10670">
        <v>9.64</v>
      </c>
      <c r="D10670">
        <v>503114</v>
      </c>
      <c r="E10670">
        <v>391153</v>
      </c>
      <c r="F10670">
        <v>7148</v>
      </c>
      <c r="G10670">
        <v>7067</v>
      </c>
      <c r="H10670">
        <v>1297238</v>
      </c>
      <c r="I10670">
        <v>1126602</v>
      </c>
      <c r="J10670">
        <v>510263</v>
      </c>
      <c r="K10670">
        <v>398220</v>
      </c>
      <c r="L10670">
        <v>386869</v>
      </c>
      <c r="M10670">
        <v>419775</v>
      </c>
      <c r="N10670">
        <v>123393</v>
      </c>
      <c r="O10670">
        <v>-21555</v>
      </c>
      <c r="P10670">
        <v>14.46</v>
      </c>
      <c r="Q10670">
        <v>4.45</v>
      </c>
      <c r="R10670">
        <v>0.56000000000000005</v>
      </c>
      <c r="S10670">
        <v>2019</v>
      </c>
      <c r="T10670">
        <v>9</v>
      </c>
      <c r="U10670">
        <v>668</v>
      </c>
      <c r="V10670">
        <v>135</v>
      </c>
      <c r="W10670">
        <v>8.15</v>
      </c>
      <c r="X10670">
        <v>2.74</v>
      </c>
      <c r="Y10670">
        <v>2.2200000000000002</v>
      </c>
      <c r="Z10670">
        <v>0.69</v>
      </c>
      <c r="AA10670">
        <v>0.25</v>
      </c>
      <c r="AB10670">
        <v>15.95</v>
      </c>
      <c r="AC10670">
        <v>0.23</v>
      </c>
      <c r="AD10670">
        <v>17.82</v>
      </c>
      <c r="AE10670">
        <v>0.79</v>
      </c>
      <c r="AF10670">
        <v>0.9</v>
      </c>
      <c r="AG10670" s="1" t="s">
        <v>82</v>
      </c>
    </row>
    <row r="10671" spans="1:33" x14ac:dyDescent="0.35">
      <c r="A10671">
        <v>6298</v>
      </c>
      <c r="B10671">
        <v>9.64</v>
      </c>
      <c r="C10671">
        <v>9.64</v>
      </c>
      <c r="D10671">
        <v>381415</v>
      </c>
      <c r="E10671">
        <v>295137</v>
      </c>
      <c r="F10671">
        <v>6593</v>
      </c>
      <c r="G10671">
        <v>6533</v>
      </c>
      <c r="H10671">
        <v>974017</v>
      </c>
      <c r="I10671">
        <v>846414</v>
      </c>
      <c r="J10671">
        <v>388008</v>
      </c>
      <c r="K10671">
        <v>301670</v>
      </c>
      <c r="L10671">
        <v>335538</v>
      </c>
      <c r="M10671">
        <v>374110</v>
      </c>
      <c r="N10671">
        <v>52470</v>
      </c>
      <c r="O10671">
        <v>-72440</v>
      </c>
      <c r="P10671">
        <v>14.46</v>
      </c>
      <c r="Q10671">
        <v>4.45</v>
      </c>
      <c r="R10671">
        <v>0.56000000000000005</v>
      </c>
      <c r="S10671">
        <v>2019</v>
      </c>
      <c r="T10671">
        <v>10</v>
      </c>
      <c r="U10671">
        <v>669</v>
      </c>
      <c r="V10671">
        <v>153</v>
      </c>
      <c r="W10671">
        <v>8.5</v>
      </c>
      <c r="X10671">
        <v>0</v>
      </c>
      <c r="Y10671">
        <v>9.15</v>
      </c>
      <c r="Z10671">
        <v>0.7</v>
      </c>
      <c r="AA10671">
        <v>0.22</v>
      </c>
      <c r="AB10671">
        <v>15.28</v>
      </c>
      <c r="AC10671">
        <v>0.23</v>
      </c>
      <c r="AD10671">
        <v>16.03</v>
      </c>
      <c r="AE10671">
        <v>0.82</v>
      </c>
      <c r="AF10671">
        <v>0.9</v>
      </c>
      <c r="AG10671" s="1" t="s">
        <v>82</v>
      </c>
    </row>
    <row r="10672" spans="1:33" x14ac:dyDescent="0.35">
      <c r="A10672">
        <v>6299</v>
      </c>
      <c r="B10672">
        <v>46.65</v>
      </c>
      <c r="C10672">
        <v>46.65</v>
      </c>
      <c r="D10672">
        <v>253435</v>
      </c>
      <c r="E10672">
        <v>99353</v>
      </c>
      <c r="F10672">
        <v>2453</v>
      </c>
      <c r="G10672">
        <v>2748</v>
      </c>
      <c r="H10672">
        <v>700044</v>
      </c>
      <c r="I10672">
        <v>540331</v>
      </c>
      <c r="J10672">
        <v>255888</v>
      </c>
      <c r="K10672">
        <v>102101</v>
      </c>
      <c r="L10672">
        <v>164358</v>
      </c>
      <c r="M10672">
        <v>170490</v>
      </c>
      <c r="N10672">
        <v>91530</v>
      </c>
      <c r="O10672">
        <v>-68389</v>
      </c>
      <c r="P10672">
        <v>14.48</v>
      </c>
      <c r="Q10672">
        <v>6.55</v>
      </c>
      <c r="R10672">
        <v>0.48</v>
      </c>
      <c r="S10672">
        <v>2018</v>
      </c>
      <c r="T10672">
        <v>1</v>
      </c>
      <c r="U10672">
        <v>648</v>
      </c>
      <c r="V10672">
        <v>90</v>
      </c>
      <c r="W10672">
        <v>3.33</v>
      </c>
      <c r="X10672">
        <v>0</v>
      </c>
      <c r="Y10672">
        <v>0</v>
      </c>
      <c r="Z10672">
        <v>0.74</v>
      </c>
      <c r="AA10672">
        <v>0.2</v>
      </c>
      <c r="AB10672">
        <v>14.77</v>
      </c>
      <c r="AC10672">
        <v>0.92</v>
      </c>
      <c r="AD10672">
        <v>47.96</v>
      </c>
      <c r="AE10672">
        <v>0.94</v>
      </c>
      <c r="AF10672">
        <v>0</v>
      </c>
      <c r="AG10672" s="1" t="s">
        <v>82</v>
      </c>
    </row>
    <row r="10673" spans="1:33" x14ac:dyDescent="0.35">
      <c r="A10673">
        <v>6299</v>
      </c>
      <c r="B10673">
        <v>46.65</v>
      </c>
      <c r="C10673">
        <v>46.65</v>
      </c>
      <c r="D10673">
        <v>217960</v>
      </c>
      <c r="E10673">
        <v>218737</v>
      </c>
      <c r="F10673">
        <v>4283</v>
      </c>
      <c r="G10673">
        <v>5046</v>
      </c>
      <c r="H10673">
        <v>867469</v>
      </c>
      <c r="I10673">
        <v>786486</v>
      </c>
      <c r="J10673">
        <v>222243</v>
      </c>
      <c r="K10673">
        <v>223783</v>
      </c>
      <c r="L10673">
        <v>184365</v>
      </c>
      <c r="M10673">
        <v>174219</v>
      </c>
      <c r="N10673">
        <v>37878</v>
      </c>
      <c r="O10673">
        <v>49564</v>
      </c>
      <c r="P10673">
        <v>14.48</v>
      </c>
      <c r="Q10673">
        <v>6.55</v>
      </c>
      <c r="R10673">
        <v>0.48</v>
      </c>
      <c r="S10673">
        <v>2018</v>
      </c>
      <c r="T10673">
        <v>2</v>
      </c>
      <c r="U10673">
        <v>649</v>
      </c>
      <c r="V10673">
        <v>87</v>
      </c>
      <c r="W10673">
        <v>5.75</v>
      </c>
      <c r="X10673">
        <v>0</v>
      </c>
      <c r="Y10673">
        <v>0</v>
      </c>
      <c r="Z10673">
        <v>0.74</v>
      </c>
      <c r="AA10673">
        <v>0.2</v>
      </c>
      <c r="AB10673">
        <v>14.78</v>
      </c>
      <c r="AC10673">
        <v>0.92</v>
      </c>
      <c r="AD10673">
        <v>50.09</v>
      </c>
      <c r="AE10673">
        <v>0.98</v>
      </c>
      <c r="AF10673">
        <v>0</v>
      </c>
      <c r="AG10673" s="1" t="s">
        <v>82</v>
      </c>
    </row>
    <row r="10674" spans="1:33" x14ac:dyDescent="0.35">
      <c r="A10674">
        <v>6299</v>
      </c>
      <c r="B10674">
        <v>46.65</v>
      </c>
      <c r="C10674">
        <v>46.65</v>
      </c>
      <c r="D10674">
        <v>314174</v>
      </c>
      <c r="E10674">
        <v>220339</v>
      </c>
      <c r="F10674">
        <v>3044</v>
      </c>
      <c r="G10674">
        <v>4289</v>
      </c>
      <c r="H10674">
        <v>967965</v>
      </c>
      <c r="I10674">
        <v>882886</v>
      </c>
      <c r="J10674">
        <v>317218</v>
      </c>
      <c r="K10674">
        <v>224628</v>
      </c>
      <c r="L10674">
        <v>207075</v>
      </c>
      <c r="M10674">
        <v>213823</v>
      </c>
      <c r="N10674">
        <v>110143</v>
      </c>
      <c r="O10674">
        <v>10805</v>
      </c>
      <c r="P10674">
        <v>14.48</v>
      </c>
      <c r="Q10674">
        <v>6.55</v>
      </c>
      <c r="R10674">
        <v>0.48</v>
      </c>
      <c r="S10674">
        <v>2018</v>
      </c>
      <c r="T10674">
        <v>3</v>
      </c>
      <c r="U10674">
        <v>650</v>
      </c>
      <c r="V10674">
        <v>88</v>
      </c>
      <c r="W10674">
        <v>3.41</v>
      </c>
      <c r="X10674">
        <v>0</v>
      </c>
      <c r="Y10674">
        <v>4.55</v>
      </c>
      <c r="Z10674">
        <v>0.72</v>
      </c>
      <c r="AA10674">
        <v>0.21</v>
      </c>
      <c r="AB10674">
        <v>14.82</v>
      </c>
      <c r="AC10674">
        <v>0.93</v>
      </c>
      <c r="AD10674">
        <v>49.77</v>
      </c>
      <c r="AE10674">
        <v>0.98</v>
      </c>
      <c r="AF10674">
        <v>0</v>
      </c>
      <c r="AG10674" s="1" t="s">
        <v>82</v>
      </c>
    </row>
    <row r="10675" spans="1:33" x14ac:dyDescent="0.35">
      <c r="A10675">
        <v>6299</v>
      </c>
      <c r="B10675">
        <v>46.65</v>
      </c>
      <c r="C10675">
        <v>46.65</v>
      </c>
      <c r="D10675">
        <v>275390</v>
      </c>
      <c r="E10675">
        <v>207307</v>
      </c>
      <c r="F10675">
        <v>3442</v>
      </c>
      <c r="G10675">
        <v>3734</v>
      </c>
      <c r="H10675">
        <v>856521</v>
      </c>
      <c r="I10675">
        <v>783290</v>
      </c>
      <c r="J10675">
        <v>278833</v>
      </c>
      <c r="K10675">
        <v>211041</v>
      </c>
      <c r="L10675">
        <v>181839</v>
      </c>
      <c r="M10675">
        <v>174460</v>
      </c>
      <c r="N10675">
        <v>96993</v>
      </c>
      <c r="O10675">
        <v>36581</v>
      </c>
      <c r="P10675">
        <v>14.48</v>
      </c>
      <c r="Q10675">
        <v>6.55</v>
      </c>
      <c r="R10675">
        <v>0.48</v>
      </c>
      <c r="S10675">
        <v>2018</v>
      </c>
      <c r="T10675">
        <v>4</v>
      </c>
      <c r="U10675">
        <v>651</v>
      </c>
      <c r="V10675">
        <v>87</v>
      </c>
      <c r="W10675">
        <v>2.2999999999999998</v>
      </c>
      <c r="X10675">
        <v>0</v>
      </c>
      <c r="Y10675">
        <v>0</v>
      </c>
      <c r="Z10675">
        <v>0.71</v>
      </c>
      <c r="AA10675">
        <v>0.21</v>
      </c>
      <c r="AB10675">
        <v>14.89</v>
      </c>
      <c r="AC10675">
        <v>0.94</v>
      </c>
      <c r="AD10675">
        <v>51.17</v>
      </c>
      <c r="AE10675">
        <v>0.98</v>
      </c>
      <c r="AF10675">
        <v>0</v>
      </c>
      <c r="AG10675" s="1" t="s">
        <v>82</v>
      </c>
    </row>
    <row r="10676" spans="1:33" x14ac:dyDescent="0.35">
      <c r="A10676">
        <v>6299</v>
      </c>
      <c r="B10676">
        <v>46.65</v>
      </c>
      <c r="C10676">
        <v>46.65</v>
      </c>
      <c r="D10676">
        <v>258343</v>
      </c>
      <c r="E10676">
        <v>239420</v>
      </c>
      <c r="F10676">
        <v>4079</v>
      </c>
      <c r="G10676">
        <v>3504</v>
      </c>
      <c r="H10676">
        <v>821662</v>
      </c>
      <c r="I10676">
        <v>756775</v>
      </c>
      <c r="J10676">
        <v>262422</v>
      </c>
      <c r="K10676">
        <v>242924</v>
      </c>
      <c r="L10676">
        <v>187534</v>
      </c>
      <c r="M10676">
        <v>179646</v>
      </c>
      <c r="N10676">
        <v>74887</v>
      </c>
      <c r="O10676">
        <v>63278</v>
      </c>
      <c r="P10676">
        <v>14.48</v>
      </c>
      <c r="Q10676">
        <v>6.55</v>
      </c>
      <c r="R10676">
        <v>0.48</v>
      </c>
      <c r="S10676">
        <v>2018</v>
      </c>
      <c r="T10676">
        <v>5</v>
      </c>
      <c r="U10676">
        <v>652</v>
      </c>
      <c r="V10676">
        <v>89</v>
      </c>
      <c r="W10676">
        <v>1.1200000000000001</v>
      </c>
      <c r="X10676">
        <v>0</v>
      </c>
      <c r="Y10676">
        <v>3.37</v>
      </c>
      <c r="Z10676">
        <v>0.72</v>
      </c>
      <c r="AA10676">
        <v>0.2</v>
      </c>
      <c r="AB10676">
        <v>14.83</v>
      </c>
      <c r="AC10676">
        <v>0.94</v>
      </c>
      <c r="AD10676">
        <v>50.67</v>
      </c>
      <c r="AE10676">
        <v>0.98</v>
      </c>
      <c r="AF10676">
        <v>0</v>
      </c>
      <c r="AG10676" s="1" t="s">
        <v>82</v>
      </c>
    </row>
    <row r="10677" spans="1:33" x14ac:dyDescent="0.35">
      <c r="A10677">
        <v>6299</v>
      </c>
      <c r="B10677">
        <v>46.65</v>
      </c>
      <c r="C10677">
        <v>46.65</v>
      </c>
      <c r="D10677">
        <v>290203</v>
      </c>
      <c r="E10677">
        <v>244819</v>
      </c>
      <c r="F10677">
        <v>4443</v>
      </c>
      <c r="G10677">
        <v>4812</v>
      </c>
      <c r="H10677">
        <v>942116</v>
      </c>
      <c r="I10677">
        <v>914541</v>
      </c>
      <c r="J10677">
        <v>294646</v>
      </c>
      <c r="K10677">
        <v>249631</v>
      </c>
      <c r="L10677">
        <v>214072</v>
      </c>
      <c r="M10677">
        <v>222507</v>
      </c>
      <c r="N10677">
        <v>80573</v>
      </c>
      <c r="O10677">
        <v>27124</v>
      </c>
      <c r="P10677">
        <v>14.48</v>
      </c>
      <c r="Q10677">
        <v>6.55</v>
      </c>
      <c r="R10677">
        <v>0.48</v>
      </c>
      <c r="S10677">
        <v>2018</v>
      </c>
      <c r="T10677">
        <v>6</v>
      </c>
      <c r="U10677">
        <v>653</v>
      </c>
      <c r="V10677">
        <v>91</v>
      </c>
      <c r="W10677">
        <v>5.49</v>
      </c>
      <c r="X10677">
        <v>0</v>
      </c>
      <c r="Y10677">
        <v>1.1000000000000001</v>
      </c>
      <c r="Z10677">
        <v>0.72</v>
      </c>
      <c r="AA10677">
        <v>0.2</v>
      </c>
      <c r="AB10677">
        <v>14.79</v>
      </c>
      <c r="AC10677">
        <v>0.93</v>
      </c>
      <c r="AD10677">
        <v>50.14</v>
      </c>
      <c r="AE10677">
        <v>0.98</v>
      </c>
      <c r="AF10677">
        <v>0</v>
      </c>
      <c r="AG10677" s="1" t="s">
        <v>82</v>
      </c>
    </row>
    <row r="10678" spans="1:33" x14ac:dyDescent="0.35">
      <c r="A10678">
        <v>6299</v>
      </c>
      <c r="B10678">
        <v>46.65</v>
      </c>
      <c r="C10678">
        <v>46.65</v>
      </c>
      <c r="D10678">
        <v>200730</v>
      </c>
      <c r="E10678">
        <v>142173</v>
      </c>
      <c r="F10678">
        <v>2851</v>
      </c>
      <c r="G10678">
        <v>3669</v>
      </c>
      <c r="H10678">
        <v>732928</v>
      </c>
      <c r="I10678">
        <v>705745</v>
      </c>
      <c r="J10678">
        <v>203582</v>
      </c>
      <c r="K10678">
        <v>145842</v>
      </c>
      <c r="L10678">
        <v>182533</v>
      </c>
      <c r="M10678">
        <v>239798</v>
      </c>
      <c r="N10678">
        <v>21048</v>
      </c>
      <c r="O10678">
        <v>-93956</v>
      </c>
      <c r="P10678">
        <v>14.48</v>
      </c>
      <c r="Q10678">
        <v>6.55</v>
      </c>
      <c r="R10678">
        <v>0.48</v>
      </c>
      <c r="S10678">
        <v>2018</v>
      </c>
      <c r="T10678">
        <v>7</v>
      </c>
      <c r="U10678">
        <v>654</v>
      </c>
      <c r="V10678">
        <v>88</v>
      </c>
      <c r="W10678">
        <v>2.27</v>
      </c>
      <c r="X10678">
        <v>0</v>
      </c>
      <c r="Y10678">
        <v>0</v>
      </c>
      <c r="Z10678">
        <v>0.7</v>
      </c>
      <c r="AA10678">
        <v>0.21</v>
      </c>
      <c r="AB10678">
        <v>14.85</v>
      </c>
      <c r="AC10678">
        <v>0.93</v>
      </c>
      <c r="AD10678">
        <v>52.2</v>
      </c>
      <c r="AE10678">
        <v>0.98</v>
      </c>
      <c r="AF10678">
        <v>0</v>
      </c>
      <c r="AG10678" s="1" t="s">
        <v>82</v>
      </c>
    </row>
    <row r="10679" spans="1:33" x14ac:dyDescent="0.35">
      <c r="A10679">
        <v>6299</v>
      </c>
      <c r="B10679">
        <v>46.65</v>
      </c>
      <c r="C10679">
        <v>46.65</v>
      </c>
      <c r="D10679">
        <v>210158</v>
      </c>
      <c r="E10679">
        <v>249515</v>
      </c>
      <c r="F10679">
        <v>3347</v>
      </c>
      <c r="G10679">
        <v>3110</v>
      </c>
      <c r="H10679">
        <v>733883</v>
      </c>
      <c r="I10679">
        <v>724250</v>
      </c>
      <c r="J10679">
        <v>213506</v>
      </c>
      <c r="K10679">
        <v>252625</v>
      </c>
      <c r="L10679">
        <v>190584</v>
      </c>
      <c r="M10679">
        <v>191506</v>
      </c>
      <c r="N10679">
        <v>22921</v>
      </c>
      <c r="O10679">
        <v>61119</v>
      </c>
      <c r="P10679">
        <v>14.48</v>
      </c>
      <c r="Q10679">
        <v>6.55</v>
      </c>
      <c r="R10679">
        <v>0.48</v>
      </c>
      <c r="S10679">
        <v>2018</v>
      </c>
      <c r="T10679">
        <v>8</v>
      </c>
      <c r="U10679">
        <v>655</v>
      </c>
      <c r="V10679">
        <v>87</v>
      </c>
      <c r="W10679">
        <v>5.75</v>
      </c>
      <c r="X10679">
        <v>0</v>
      </c>
      <c r="Y10679">
        <v>3.45</v>
      </c>
      <c r="Z10679">
        <v>0.71</v>
      </c>
      <c r="AA10679">
        <v>0.21</v>
      </c>
      <c r="AB10679">
        <v>14.88</v>
      </c>
      <c r="AC10679">
        <v>0.93</v>
      </c>
      <c r="AD10679">
        <v>50.57</v>
      </c>
      <c r="AE10679">
        <v>0.98</v>
      </c>
      <c r="AF10679">
        <v>0</v>
      </c>
      <c r="AG10679" s="1" t="s">
        <v>82</v>
      </c>
    </row>
    <row r="10680" spans="1:33" x14ac:dyDescent="0.35">
      <c r="A10680">
        <v>6299</v>
      </c>
      <c r="B10680">
        <v>46.65</v>
      </c>
      <c r="C10680">
        <v>46.65</v>
      </c>
      <c r="D10680">
        <v>265157</v>
      </c>
      <c r="E10680">
        <v>219292</v>
      </c>
      <c r="F10680">
        <v>3466</v>
      </c>
      <c r="G10680">
        <v>7112</v>
      </c>
      <c r="H10680">
        <v>858242</v>
      </c>
      <c r="I10680">
        <v>867885</v>
      </c>
      <c r="J10680">
        <v>268623</v>
      </c>
      <c r="K10680">
        <v>226404</v>
      </c>
      <c r="L10680">
        <v>216127</v>
      </c>
      <c r="M10680">
        <v>214705</v>
      </c>
      <c r="N10680">
        <v>52496</v>
      </c>
      <c r="O10680">
        <v>11699</v>
      </c>
      <c r="P10680">
        <v>14.48</v>
      </c>
      <c r="Q10680">
        <v>6.55</v>
      </c>
      <c r="R10680">
        <v>0.48</v>
      </c>
      <c r="S10680">
        <v>2018</v>
      </c>
      <c r="T10680">
        <v>9</v>
      </c>
      <c r="U10680">
        <v>656</v>
      </c>
      <c r="V10680">
        <v>84</v>
      </c>
      <c r="W10680">
        <v>3.57</v>
      </c>
      <c r="X10680">
        <v>0</v>
      </c>
      <c r="Y10680">
        <v>2.38</v>
      </c>
      <c r="Z10680">
        <v>0.71</v>
      </c>
      <c r="AA10680">
        <v>0.22</v>
      </c>
      <c r="AB10680">
        <v>14.98</v>
      </c>
      <c r="AC10680">
        <v>0.93</v>
      </c>
      <c r="AD10680">
        <v>52.73</v>
      </c>
      <c r="AE10680">
        <v>0.98</v>
      </c>
      <c r="AF10680">
        <v>0</v>
      </c>
      <c r="AG10680" s="1" t="s">
        <v>82</v>
      </c>
    </row>
    <row r="10681" spans="1:33" x14ac:dyDescent="0.35">
      <c r="A10681">
        <v>6299</v>
      </c>
      <c r="B10681">
        <v>46.65</v>
      </c>
      <c r="C10681">
        <v>46.65</v>
      </c>
      <c r="D10681">
        <v>256432</v>
      </c>
      <c r="E10681">
        <v>226938</v>
      </c>
      <c r="F10681">
        <v>3194</v>
      </c>
      <c r="G10681">
        <v>4327</v>
      </c>
      <c r="H10681">
        <v>843087</v>
      </c>
      <c r="I10681">
        <v>756759</v>
      </c>
      <c r="J10681">
        <v>259627</v>
      </c>
      <c r="K10681">
        <v>231265</v>
      </c>
      <c r="L10681">
        <v>183197</v>
      </c>
      <c r="M10681">
        <v>176794</v>
      </c>
      <c r="N10681">
        <v>76430</v>
      </c>
      <c r="O10681">
        <v>54471</v>
      </c>
      <c r="P10681">
        <v>14.48</v>
      </c>
      <c r="Q10681">
        <v>6.55</v>
      </c>
      <c r="R10681">
        <v>0.48</v>
      </c>
      <c r="S10681">
        <v>2018</v>
      </c>
      <c r="T10681">
        <v>10</v>
      </c>
      <c r="U10681">
        <v>657</v>
      </c>
      <c r="V10681">
        <v>89</v>
      </c>
      <c r="W10681">
        <v>4.49</v>
      </c>
      <c r="X10681">
        <v>0</v>
      </c>
      <c r="Y10681">
        <v>0</v>
      </c>
      <c r="Z10681">
        <v>0.71</v>
      </c>
      <c r="AA10681">
        <v>0.22</v>
      </c>
      <c r="AB10681">
        <v>15.08</v>
      </c>
      <c r="AC10681">
        <v>0.94</v>
      </c>
      <c r="AD10681">
        <v>50.36</v>
      </c>
      <c r="AE10681">
        <v>0.89</v>
      </c>
      <c r="AF10681">
        <v>0</v>
      </c>
      <c r="AG10681" s="1" t="s">
        <v>82</v>
      </c>
    </row>
    <row r="10682" spans="1:33" x14ac:dyDescent="0.35">
      <c r="A10682">
        <v>6299</v>
      </c>
      <c r="B10682">
        <v>46.65</v>
      </c>
      <c r="C10682">
        <v>46.65</v>
      </c>
      <c r="D10682">
        <v>357782</v>
      </c>
      <c r="E10682">
        <v>304950</v>
      </c>
      <c r="F10682">
        <v>7884</v>
      </c>
      <c r="G10682">
        <v>8409</v>
      </c>
      <c r="H10682">
        <v>1262230</v>
      </c>
      <c r="I10682">
        <v>1024809</v>
      </c>
      <c r="J10682">
        <v>365667</v>
      </c>
      <c r="K10682">
        <v>313359</v>
      </c>
      <c r="L10682">
        <v>231991</v>
      </c>
      <c r="M10682">
        <v>207843</v>
      </c>
      <c r="N10682">
        <v>133675</v>
      </c>
      <c r="O10682">
        <v>105516</v>
      </c>
      <c r="P10682">
        <v>14.48</v>
      </c>
      <c r="Q10682">
        <v>6.55</v>
      </c>
      <c r="R10682">
        <v>0.48</v>
      </c>
      <c r="S10682">
        <v>2018</v>
      </c>
      <c r="T10682">
        <v>11</v>
      </c>
      <c r="U10682">
        <v>658</v>
      </c>
      <c r="V10682">
        <v>95</v>
      </c>
      <c r="W10682">
        <v>2.11</v>
      </c>
      <c r="X10682">
        <v>0</v>
      </c>
      <c r="Y10682">
        <v>0</v>
      </c>
      <c r="Z10682">
        <v>0.71</v>
      </c>
      <c r="AA10682">
        <v>0.24</v>
      </c>
      <c r="AB10682">
        <v>15.23</v>
      </c>
      <c r="AC10682">
        <v>0.93</v>
      </c>
      <c r="AD10682">
        <v>47.79</v>
      </c>
      <c r="AE10682">
        <v>0.79</v>
      </c>
      <c r="AF10682">
        <v>0</v>
      </c>
      <c r="AG10682" s="1" t="s">
        <v>82</v>
      </c>
    </row>
    <row r="10683" spans="1:33" x14ac:dyDescent="0.35">
      <c r="A10683">
        <v>6299</v>
      </c>
      <c r="B10683">
        <v>46.65</v>
      </c>
      <c r="C10683">
        <v>46.65</v>
      </c>
      <c r="D10683">
        <v>534388</v>
      </c>
      <c r="E10683">
        <v>418215</v>
      </c>
      <c r="F10683">
        <v>9730</v>
      </c>
      <c r="G10683">
        <v>7596</v>
      </c>
      <c r="H10683">
        <v>1731535</v>
      </c>
      <c r="I10683">
        <v>1486172</v>
      </c>
      <c r="J10683">
        <v>544119</v>
      </c>
      <c r="K10683">
        <v>425811</v>
      </c>
      <c r="L10683">
        <v>260720</v>
      </c>
      <c r="M10683">
        <v>258296</v>
      </c>
      <c r="N10683">
        <v>283399</v>
      </c>
      <c r="O10683">
        <v>167515</v>
      </c>
      <c r="P10683">
        <v>14.48</v>
      </c>
      <c r="Q10683">
        <v>6.55</v>
      </c>
      <c r="R10683">
        <v>0.48</v>
      </c>
      <c r="S10683">
        <v>2018</v>
      </c>
      <c r="T10683">
        <v>12</v>
      </c>
      <c r="U10683">
        <v>659</v>
      </c>
      <c r="V10683">
        <v>96</v>
      </c>
      <c r="W10683">
        <v>9.3800000000000008</v>
      </c>
      <c r="X10683">
        <v>0</v>
      </c>
      <c r="Y10683">
        <v>0</v>
      </c>
      <c r="Z10683">
        <v>0.71</v>
      </c>
      <c r="AA10683">
        <v>0.24</v>
      </c>
      <c r="AB10683">
        <v>15.25</v>
      </c>
      <c r="AC10683">
        <v>0.93</v>
      </c>
      <c r="AD10683">
        <v>48.24</v>
      </c>
      <c r="AE10683">
        <v>0.78</v>
      </c>
      <c r="AF10683">
        <v>0</v>
      </c>
      <c r="AG10683" s="1" t="s">
        <v>82</v>
      </c>
    </row>
    <row r="10684" spans="1:33" x14ac:dyDescent="0.35">
      <c r="A10684">
        <v>6299</v>
      </c>
      <c r="B10684">
        <v>46.65</v>
      </c>
      <c r="C10684">
        <v>46.65</v>
      </c>
      <c r="D10684">
        <v>337231</v>
      </c>
      <c r="E10684">
        <v>114424</v>
      </c>
      <c r="F10684">
        <v>-2801</v>
      </c>
      <c r="G10684">
        <v>2681</v>
      </c>
      <c r="H10684">
        <v>661941</v>
      </c>
      <c r="I10684">
        <v>543702</v>
      </c>
      <c r="J10684">
        <v>334429</v>
      </c>
      <c r="K10684">
        <v>117105</v>
      </c>
      <c r="L10684">
        <v>171270</v>
      </c>
      <c r="M10684">
        <v>130066</v>
      </c>
      <c r="N10684">
        <v>163159</v>
      </c>
      <c r="O10684">
        <v>-12984</v>
      </c>
      <c r="P10684">
        <v>14.48</v>
      </c>
      <c r="Q10684">
        <v>5.72</v>
      </c>
      <c r="R10684">
        <v>0.5</v>
      </c>
      <c r="S10684">
        <v>2019</v>
      </c>
      <c r="T10684">
        <v>1</v>
      </c>
      <c r="U10684">
        <v>660</v>
      </c>
      <c r="V10684">
        <v>86</v>
      </c>
      <c r="W10684">
        <v>3.49</v>
      </c>
      <c r="X10684">
        <v>3.16</v>
      </c>
      <c r="Y10684">
        <v>0</v>
      </c>
      <c r="Z10684">
        <v>0.73</v>
      </c>
      <c r="AA10684">
        <v>0.24</v>
      </c>
      <c r="AB10684">
        <v>15.34</v>
      </c>
      <c r="AC10684">
        <v>0.93</v>
      </c>
      <c r="AD10684">
        <v>54.24</v>
      </c>
      <c r="AE10684">
        <v>0.85</v>
      </c>
      <c r="AF10684">
        <v>0</v>
      </c>
      <c r="AG10684" s="1" t="s">
        <v>82</v>
      </c>
    </row>
    <row r="10685" spans="1:33" x14ac:dyDescent="0.35">
      <c r="A10685">
        <v>6299</v>
      </c>
      <c r="B10685">
        <v>46.65</v>
      </c>
      <c r="C10685">
        <v>46.65</v>
      </c>
      <c r="D10685">
        <v>227356</v>
      </c>
      <c r="E10685">
        <v>194598</v>
      </c>
      <c r="F10685">
        <v>4475</v>
      </c>
      <c r="G10685">
        <v>4057</v>
      </c>
      <c r="H10685">
        <v>804928</v>
      </c>
      <c r="I10685">
        <v>711900</v>
      </c>
      <c r="J10685">
        <v>231831</v>
      </c>
      <c r="K10685">
        <v>198655</v>
      </c>
      <c r="L10685">
        <v>175237</v>
      </c>
      <c r="M10685">
        <v>170306</v>
      </c>
      <c r="N10685">
        <v>56594</v>
      </c>
      <c r="O10685">
        <v>28349</v>
      </c>
      <c r="P10685">
        <v>14.48</v>
      </c>
      <c r="Q10685">
        <v>5.72</v>
      </c>
      <c r="R10685">
        <v>0.5</v>
      </c>
      <c r="S10685">
        <v>2019</v>
      </c>
      <c r="T10685">
        <v>2</v>
      </c>
      <c r="U10685">
        <v>661</v>
      </c>
      <c r="V10685">
        <v>82</v>
      </c>
      <c r="W10685">
        <v>4.88</v>
      </c>
      <c r="X10685">
        <v>0</v>
      </c>
      <c r="Y10685">
        <v>0</v>
      </c>
      <c r="Z10685">
        <v>0.73</v>
      </c>
      <c r="AA10685">
        <v>0.26</v>
      </c>
      <c r="AB10685">
        <v>15.5</v>
      </c>
      <c r="AC10685">
        <v>0.94</v>
      </c>
      <c r="AD10685">
        <v>56.75</v>
      </c>
      <c r="AE10685">
        <v>0.85</v>
      </c>
      <c r="AF10685">
        <v>0</v>
      </c>
      <c r="AG10685" s="1" t="s">
        <v>82</v>
      </c>
    </row>
    <row r="10686" spans="1:33" x14ac:dyDescent="0.35">
      <c r="A10686">
        <v>6299</v>
      </c>
      <c r="B10686">
        <v>46.65</v>
      </c>
      <c r="C10686">
        <v>46.65</v>
      </c>
      <c r="D10686">
        <v>276426</v>
      </c>
      <c r="E10686">
        <v>245262</v>
      </c>
      <c r="F10686">
        <v>4056</v>
      </c>
      <c r="G10686">
        <v>4548</v>
      </c>
      <c r="H10686">
        <v>970416</v>
      </c>
      <c r="I10686">
        <v>897696</v>
      </c>
      <c r="J10686">
        <v>280483</v>
      </c>
      <c r="K10686">
        <v>249810</v>
      </c>
      <c r="L10686">
        <v>203719</v>
      </c>
      <c r="M10686">
        <v>192049</v>
      </c>
      <c r="N10686">
        <v>76763</v>
      </c>
      <c r="O10686">
        <v>57761</v>
      </c>
      <c r="P10686">
        <v>14.48</v>
      </c>
      <c r="Q10686">
        <v>5.72</v>
      </c>
      <c r="R10686">
        <v>0.5</v>
      </c>
      <c r="S10686">
        <v>2019</v>
      </c>
      <c r="T10686">
        <v>3</v>
      </c>
      <c r="U10686">
        <v>662</v>
      </c>
      <c r="V10686">
        <v>81</v>
      </c>
      <c r="W10686">
        <v>6.17</v>
      </c>
      <c r="X10686">
        <v>0</v>
      </c>
      <c r="Y10686">
        <v>2.4700000000000002</v>
      </c>
      <c r="Z10686">
        <v>0.74</v>
      </c>
      <c r="AA10686">
        <v>0.25</v>
      </c>
      <c r="AB10686">
        <v>15.51</v>
      </c>
      <c r="AC10686">
        <v>0.93</v>
      </c>
      <c r="AD10686">
        <v>57.15</v>
      </c>
      <c r="AE10686">
        <v>0.89</v>
      </c>
      <c r="AF10686">
        <v>0</v>
      </c>
      <c r="AG10686" s="1" t="s">
        <v>82</v>
      </c>
    </row>
    <row r="10687" spans="1:33" x14ac:dyDescent="0.35">
      <c r="A10687">
        <v>6299</v>
      </c>
      <c r="B10687">
        <v>46.65</v>
      </c>
      <c r="C10687">
        <v>46.65</v>
      </c>
      <c r="D10687">
        <v>240175</v>
      </c>
      <c r="E10687">
        <v>191472</v>
      </c>
      <c r="F10687">
        <v>4010</v>
      </c>
      <c r="G10687">
        <v>2426</v>
      </c>
      <c r="H10687">
        <v>791315</v>
      </c>
      <c r="I10687">
        <v>637461</v>
      </c>
      <c r="J10687">
        <v>244186</v>
      </c>
      <c r="K10687">
        <v>193898</v>
      </c>
      <c r="L10687">
        <v>169025</v>
      </c>
      <c r="M10687">
        <v>160613</v>
      </c>
      <c r="N10687">
        <v>75160</v>
      </c>
      <c r="O10687">
        <v>33285</v>
      </c>
      <c r="P10687">
        <v>14.48</v>
      </c>
      <c r="Q10687">
        <v>5.72</v>
      </c>
      <c r="R10687">
        <v>0.5</v>
      </c>
      <c r="S10687">
        <v>2019</v>
      </c>
      <c r="T10687">
        <v>4</v>
      </c>
      <c r="U10687">
        <v>663</v>
      </c>
      <c r="V10687">
        <v>80</v>
      </c>
      <c r="W10687">
        <v>3.75</v>
      </c>
      <c r="X10687">
        <v>0</v>
      </c>
      <c r="Y10687">
        <v>5</v>
      </c>
      <c r="Z10687">
        <v>0.73</v>
      </c>
      <c r="AA10687">
        <v>0.25</v>
      </c>
      <c r="AB10687">
        <v>15.46</v>
      </c>
      <c r="AC10687">
        <v>0.92</v>
      </c>
      <c r="AD10687">
        <v>57.01</v>
      </c>
      <c r="AE10687">
        <v>0.91</v>
      </c>
      <c r="AF10687">
        <v>0</v>
      </c>
      <c r="AG10687" s="1" t="s">
        <v>82</v>
      </c>
    </row>
    <row r="10688" spans="1:33" x14ac:dyDescent="0.35">
      <c r="A10688">
        <v>6299</v>
      </c>
      <c r="B10688">
        <v>46.65</v>
      </c>
      <c r="C10688">
        <v>46.65</v>
      </c>
      <c r="D10688">
        <v>244324</v>
      </c>
      <c r="E10688">
        <v>217618</v>
      </c>
      <c r="F10688">
        <v>3154</v>
      </c>
      <c r="G10688">
        <v>2846</v>
      </c>
      <c r="H10688">
        <v>794533</v>
      </c>
      <c r="I10688">
        <v>702929</v>
      </c>
      <c r="J10688">
        <v>247479</v>
      </c>
      <c r="K10688">
        <v>220464</v>
      </c>
      <c r="L10688">
        <v>180767</v>
      </c>
      <c r="M10688">
        <v>173289</v>
      </c>
      <c r="N10688">
        <v>66711</v>
      </c>
      <c r="O10688">
        <v>47175</v>
      </c>
      <c r="P10688">
        <v>14.48</v>
      </c>
      <c r="Q10688">
        <v>5.72</v>
      </c>
      <c r="R10688">
        <v>0.5</v>
      </c>
      <c r="S10688">
        <v>2019</v>
      </c>
      <c r="T10688">
        <v>5</v>
      </c>
      <c r="U10688">
        <v>664</v>
      </c>
      <c r="V10688">
        <v>81</v>
      </c>
      <c r="W10688">
        <v>2.4700000000000002</v>
      </c>
      <c r="X10688">
        <v>0</v>
      </c>
      <c r="Y10688">
        <v>3.7</v>
      </c>
      <c r="Z10688">
        <v>0.72</v>
      </c>
      <c r="AA10688">
        <v>0.24</v>
      </c>
      <c r="AB10688">
        <v>15.41</v>
      </c>
      <c r="AC10688">
        <v>0.93</v>
      </c>
      <c r="AD10688">
        <v>56.52</v>
      </c>
      <c r="AE10688">
        <v>0.91</v>
      </c>
      <c r="AF10688">
        <v>0</v>
      </c>
      <c r="AG10688" s="1" t="s">
        <v>82</v>
      </c>
    </row>
    <row r="10689" spans="1:33" x14ac:dyDescent="0.35">
      <c r="A10689">
        <v>6299</v>
      </c>
      <c r="B10689">
        <v>46.65</v>
      </c>
      <c r="C10689">
        <v>46.65</v>
      </c>
      <c r="D10689">
        <v>275938</v>
      </c>
      <c r="E10689">
        <v>211470</v>
      </c>
      <c r="F10689">
        <v>4561</v>
      </c>
      <c r="G10689">
        <v>4085</v>
      </c>
      <c r="H10689">
        <v>949241</v>
      </c>
      <c r="I10689">
        <v>857944</v>
      </c>
      <c r="J10689">
        <v>280499</v>
      </c>
      <c r="K10689">
        <v>215555</v>
      </c>
      <c r="L10689">
        <v>206484</v>
      </c>
      <c r="M10689">
        <v>221501</v>
      </c>
      <c r="N10689">
        <v>74015</v>
      </c>
      <c r="O10689">
        <v>-5946</v>
      </c>
      <c r="P10689">
        <v>14.48</v>
      </c>
      <c r="Q10689">
        <v>5.72</v>
      </c>
      <c r="R10689">
        <v>0.5</v>
      </c>
      <c r="S10689">
        <v>2019</v>
      </c>
      <c r="T10689">
        <v>6</v>
      </c>
      <c r="U10689">
        <v>665</v>
      </c>
      <c r="V10689">
        <v>87</v>
      </c>
      <c r="W10689">
        <v>2.2999999999999998</v>
      </c>
      <c r="X10689">
        <v>0</v>
      </c>
      <c r="Y10689">
        <v>9.19</v>
      </c>
      <c r="Z10689">
        <v>0.68</v>
      </c>
      <c r="AA10689">
        <v>0.21</v>
      </c>
      <c r="AB10689">
        <v>15.17</v>
      </c>
      <c r="AC10689">
        <v>0.91</v>
      </c>
      <c r="AD10689">
        <v>53.4</v>
      </c>
      <c r="AE10689">
        <v>0.91</v>
      </c>
      <c r="AF10689">
        <v>0</v>
      </c>
      <c r="AG10689" s="1" t="s">
        <v>82</v>
      </c>
    </row>
    <row r="10690" spans="1:33" x14ac:dyDescent="0.35">
      <c r="A10690">
        <v>6299</v>
      </c>
      <c r="B10690">
        <v>46.65</v>
      </c>
      <c r="C10690">
        <v>46.65</v>
      </c>
      <c r="D10690">
        <v>187807</v>
      </c>
      <c r="E10690">
        <v>126898</v>
      </c>
      <c r="F10690">
        <v>3504</v>
      </c>
      <c r="G10690">
        <v>3099</v>
      </c>
      <c r="H10690">
        <v>722650</v>
      </c>
      <c r="I10690">
        <v>609233</v>
      </c>
      <c r="J10690">
        <v>191312</v>
      </c>
      <c r="K10690">
        <v>129997</v>
      </c>
      <c r="L10690">
        <v>172727</v>
      </c>
      <c r="M10690">
        <v>171559</v>
      </c>
      <c r="N10690">
        <v>18584</v>
      </c>
      <c r="O10690">
        <v>-41562</v>
      </c>
      <c r="P10690">
        <v>14.48</v>
      </c>
      <c r="Q10690">
        <v>5.72</v>
      </c>
      <c r="R10690">
        <v>0.5</v>
      </c>
      <c r="S10690">
        <v>2019</v>
      </c>
      <c r="T10690">
        <v>7</v>
      </c>
      <c r="U10690">
        <v>666</v>
      </c>
      <c r="V10690">
        <v>90</v>
      </c>
      <c r="W10690">
        <v>6.67</v>
      </c>
      <c r="X10690">
        <v>0</v>
      </c>
      <c r="Y10690">
        <v>5.56</v>
      </c>
      <c r="Z10690">
        <v>0.69</v>
      </c>
      <c r="AA10690">
        <v>0.2</v>
      </c>
      <c r="AB10690">
        <v>15.01</v>
      </c>
      <c r="AC10690">
        <v>0.91</v>
      </c>
      <c r="AD10690">
        <v>52.41</v>
      </c>
      <c r="AE10690">
        <v>0.94</v>
      </c>
      <c r="AF10690">
        <v>0</v>
      </c>
      <c r="AG10690" s="1" t="s">
        <v>82</v>
      </c>
    </row>
    <row r="10691" spans="1:33" x14ac:dyDescent="0.35">
      <c r="A10691">
        <v>6299</v>
      </c>
      <c r="B10691">
        <v>46.65</v>
      </c>
      <c r="C10691">
        <v>46.65</v>
      </c>
      <c r="D10691">
        <v>219677</v>
      </c>
      <c r="E10691">
        <v>158387</v>
      </c>
      <c r="F10691">
        <v>3394</v>
      </c>
      <c r="G10691">
        <v>3217</v>
      </c>
      <c r="H10691">
        <v>733320</v>
      </c>
      <c r="I10691">
        <v>635571</v>
      </c>
      <c r="J10691">
        <v>223072</v>
      </c>
      <c r="K10691">
        <v>161604</v>
      </c>
      <c r="L10691">
        <v>182021</v>
      </c>
      <c r="M10691">
        <v>178689</v>
      </c>
      <c r="N10691">
        <v>41050</v>
      </c>
      <c r="O10691">
        <v>-17085</v>
      </c>
      <c r="P10691">
        <v>14.48</v>
      </c>
      <c r="Q10691">
        <v>5.72</v>
      </c>
      <c r="R10691">
        <v>0.5</v>
      </c>
      <c r="S10691">
        <v>2019</v>
      </c>
      <c r="T10691">
        <v>8</v>
      </c>
      <c r="U10691">
        <v>667</v>
      </c>
      <c r="V10691">
        <v>88</v>
      </c>
      <c r="W10691">
        <v>9.09</v>
      </c>
      <c r="X10691">
        <v>0</v>
      </c>
      <c r="Y10691">
        <v>4.55</v>
      </c>
      <c r="Z10691">
        <v>0.73</v>
      </c>
      <c r="AA10691">
        <v>0.2</v>
      </c>
      <c r="AB10691">
        <v>15.04</v>
      </c>
      <c r="AC10691">
        <v>0.92</v>
      </c>
      <c r="AD10691">
        <v>53.88</v>
      </c>
      <c r="AE10691">
        <v>0.95</v>
      </c>
      <c r="AF10691">
        <v>0</v>
      </c>
      <c r="AG10691" s="1" t="s">
        <v>82</v>
      </c>
    </row>
    <row r="10692" spans="1:33" x14ac:dyDescent="0.35">
      <c r="A10692">
        <v>6299</v>
      </c>
      <c r="B10692">
        <v>46.65</v>
      </c>
      <c r="C10692">
        <v>46.65</v>
      </c>
      <c r="D10692">
        <v>260849</v>
      </c>
      <c r="E10692">
        <v>201097</v>
      </c>
      <c r="F10692">
        <v>6333</v>
      </c>
      <c r="G10692">
        <v>4226</v>
      </c>
      <c r="H10692">
        <v>887730</v>
      </c>
      <c r="I10692">
        <v>767838</v>
      </c>
      <c r="J10692">
        <v>267182</v>
      </c>
      <c r="K10692">
        <v>205323</v>
      </c>
      <c r="L10692">
        <v>200123</v>
      </c>
      <c r="M10692">
        <v>192256</v>
      </c>
      <c r="N10692">
        <v>67059</v>
      </c>
      <c r="O10692">
        <v>13067</v>
      </c>
      <c r="P10692">
        <v>14.48</v>
      </c>
      <c r="Q10692">
        <v>5.72</v>
      </c>
      <c r="R10692">
        <v>0.5</v>
      </c>
      <c r="S10692">
        <v>2019</v>
      </c>
      <c r="T10692">
        <v>9</v>
      </c>
      <c r="U10692">
        <v>668</v>
      </c>
      <c r="V10692">
        <v>84</v>
      </c>
      <c r="W10692">
        <v>7.14</v>
      </c>
      <c r="X10692">
        <v>0</v>
      </c>
      <c r="Y10692">
        <v>3.57</v>
      </c>
      <c r="Z10692">
        <v>0.73</v>
      </c>
      <c r="AA10692">
        <v>0.21</v>
      </c>
      <c r="AB10692">
        <v>15.15</v>
      </c>
      <c r="AC10692">
        <v>0.93</v>
      </c>
      <c r="AD10692">
        <v>55.51</v>
      </c>
      <c r="AE10692">
        <v>0.96</v>
      </c>
      <c r="AF10692">
        <v>0.04</v>
      </c>
      <c r="AG10692" s="1" t="s">
        <v>82</v>
      </c>
    </row>
    <row r="10693" spans="1:33" x14ac:dyDescent="0.35">
      <c r="A10693">
        <v>6299</v>
      </c>
      <c r="B10693">
        <v>46.65</v>
      </c>
      <c r="C10693">
        <v>46.65</v>
      </c>
      <c r="D10693">
        <v>266871</v>
      </c>
      <c r="E10693">
        <v>192886</v>
      </c>
      <c r="F10693">
        <v>4878</v>
      </c>
      <c r="G10693">
        <v>4930</v>
      </c>
      <c r="H10693">
        <v>804194</v>
      </c>
      <c r="I10693">
        <v>689161</v>
      </c>
      <c r="J10693">
        <v>271750</v>
      </c>
      <c r="K10693">
        <v>197816</v>
      </c>
      <c r="L10693">
        <v>177512</v>
      </c>
      <c r="M10693">
        <v>178187</v>
      </c>
      <c r="N10693">
        <v>94237</v>
      </c>
      <c r="O10693">
        <v>19629</v>
      </c>
      <c r="P10693">
        <v>14.48</v>
      </c>
      <c r="Q10693">
        <v>5.72</v>
      </c>
      <c r="R10693">
        <v>0.5</v>
      </c>
      <c r="S10693">
        <v>2019</v>
      </c>
      <c r="T10693">
        <v>10</v>
      </c>
      <c r="U10693">
        <v>669</v>
      </c>
      <c r="V10693">
        <v>81</v>
      </c>
      <c r="W10693">
        <v>8.64</v>
      </c>
      <c r="X10693">
        <v>0</v>
      </c>
      <c r="Y10693">
        <v>4.9400000000000004</v>
      </c>
      <c r="Z10693">
        <v>0.71</v>
      </c>
      <c r="AA10693">
        <v>0.22</v>
      </c>
      <c r="AB10693">
        <v>15.21</v>
      </c>
      <c r="AC10693">
        <v>0.9</v>
      </c>
      <c r="AD10693">
        <v>56.41</v>
      </c>
      <c r="AE10693">
        <v>0.98</v>
      </c>
      <c r="AF10693">
        <v>0.04</v>
      </c>
      <c r="AG10693" s="1" t="s">
        <v>82</v>
      </c>
    </row>
    <row r="10694" spans="1:33" x14ac:dyDescent="0.35">
      <c r="A10694">
        <v>6304</v>
      </c>
      <c r="B10694">
        <v>105.37</v>
      </c>
      <c r="C10694">
        <v>105.39</v>
      </c>
      <c r="D10694">
        <v>336229</v>
      </c>
      <c r="E10694">
        <v>158262</v>
      </c>
      <c r="F10694">
        <v>5369</v>
      </c>
      <c r="G10694">
        <v>2660</v>
      </c>
      <c r="H10694">
        <v>993533</v>
      </c>
      <c r="I10694">
        <v>794217</v>
      </c>
      <c r="J10694">
        <v>341598</v>
      </c>
      <c r="K10694">
        <v>160922</v>
      </c>
      <c r="L10694">
        <v>217588</v>
      </c>
      <c r="M10694">
        <v>209968</v>
      </c>
      <c r="N10694">
        <v>124009</v>
      </c>
      <c r="O10694">
        <v>-49046</v>
      </c>
      <c r="P10694">
        <v>13.48</v>
      </c>
      <c r="Q10694">
        <v>5.2</v>
      </c>
      <c r="R10694">
        <v>0.43</v>
      </c>
      <c r="S10694">
        <v>2018</v>
      </c>
      <c r="T10694">
        <v>1</v>
      </c>
      <c r="U10694">
        <v>648</v>
      </c>
      <c r="V10694">
        <v>80</v>
      </c>
      <c r="W10694">
        <v>2.5</v>
      </c>
      <c r="X10694">
        <v>0</v>
      </c>
      <c r="Y10694">
        <v>0</v>
      </c>
      <c r="Z10694">
        <v>0.77</v>
      </c>
      <c r="AA10694">
        <v>0.27</v>
      </c>
      <c r="AB10694">
        <v>14.52</v>
      </c>
      <c r="AC10694">
        <v>0.59</v>
      </c>
      <c r="AD10694">
        <v>71.89</v>
      </c>
      <c r="AE10694">
        <v>0.98</v>
      </c>
      <c r="AF10694">
        <v>0</v>
      </c>
      <c r="AG10694" s="1" t="s">
        <v>82</v>
      </c>
    </row>
    <row r="10695" spans="1:33" x14ac:dyDescent="0.35">
      <c r="A10695">
        <v>6304</v>
      </c>
      <c r="B10695">
        <v>105.37</v>
      </c>
      <c r="C10695">
        <v>105.39</v>
      </c>
      <c r="D10695">
        <v>324816</v>
      </c>
      <c r="E10695">
        <v>312449</v>
      </c>
      <c r="F10695">
        <v>8196</v>
      </c>
      <c r="G10695">
        <v>8506</v>
      </c>
      <c r="H10695">
        <v>1225035</v>
      </c>
      <c r="I10695">
        <v>1078222</v>
      </c>
      <c r="J10695">
        <v>333013</v>
      </c>
      <c r="K10695">
        <v>320955</v>
      </c>
      <c r="L10695">
        <v>219824</v>
      </c>
      <c r="M10695">
        <v>220395</v>
      </c>
      <c r="N10695">
        <v>113188</v>
      </c>
      <c r="O10695">
        <v>100560</v>
      </c>
      <c r="P10695">
        <v>13.48</v>
      </c>
      <c r="Q10695">
        <v>5.2</v>
      </c>
      <c r="R10695">
        <v>0.43</v>
      </c>
      <c r="S10695">
        <v>2018</v>
      </c>
      <c r="T10695">
        <v>2</v>
      </c>
      <c r="U10695">
        <v>649</v>
      </c>
      <c r="V10695">
        <v>79</v>
      </c>
      <c r="W10695">
        <v>3.8</v>
      </c>
      <c r="X10695">
        <v>3.27</v>
      </c>
      <c r="Y10695">
        <v>1.27</v>
      </c>
      <c r="Z10695">
        <v>0.77</v>
      </c>
      <c r="AA10695">
        <v>0.27</v>
      </c>
      <c r="AB10695">
        <v>14.48</v>
      </c>
      <c r="AC10695">
        <v>0.59</v>
      </c>
      <c r="AD10695">
        <v>70.569999999999993</v>
      </c>
      <c r="AE10695">
        <v>1</v>
      </c>
      <c r="AF10695">
        <v>0</v>
      </c>
      <c r="AG10695" s="1" t="s">
        <v>82</v>
      </c>
    </row>
    <row r="10696" spans="1:33" x14ac:dyDescent="0.35">
      <c r="A10696">
        <v>6304</v>
      </c>
      <c r="B10696">
        <v>105.37</v>
      </c>
      <c r="C10696">
        <v>105.39</v>
      </c>
      <c r="D10696">
        <v>405774</v>
      </c>
      <c r="E10696">
        <v>287523</v>
      </c>
      <c r="F10696">
        <v>5714</v>
      </c>
      <c r="G10696">
        <v>9188</v>
      </c>
      <c r="H10696">
        <v>1353498</v>
      </c>
      <c r="I10696">
        <v>1164208</v>
      </c>
      <c r="J10696">
        <v>411489</v>
      </c>
      <c r="K10696">
        <v>296711</v>
      </c>
      <c r="L10696">
        <v>254755</v>
      </c>
      <c r="M10696">
        <v>244368</v>
      </c>
      <c r="N10696">
        <v>156733</v>
      </c>
      <c r="O10696">
        <v>52343</v>
      </c>
      <c r="P10696">
        <v>13.48</v>
      </c>
      <c r="Q10696">
        <v>5.2</v>
      </c>
      <c r="R10696">
        <v>0.43</v>
      </c>
      <c r="S10696">
        <v>2018</v>
      </c>
      <c r="T10696">
        <v>3</v>
      </c>
      <c r="U10696">
        <v>650</v>
      </c>
      <c r="V10696">
        <v>79</v>
      </c>
      <c r="W10696">
        <v>2.5299999999999998</v>
      </c>
      <c r="X10696">
        <v>0</v>
      </c>
      <c r="Y10696">
        <v>1.27</v>
      </c>
      <c r="Z10696">
        <v>0.76</v>
      </c>
      <c r="AA10696">
        <v>0.28000000000000003</v>
      </c>
      <c r="AB10696">
        <v>15.21</v>
      </c>
      <c r="AC10696">
        <v>0.61</v>
      </c>
      <c r="AD10696">
        <v>71.13</v>
      </c>
      <c r="AE10696">
        <v>1</v>
      </c>
      <c r="AF10696">
        <v>0</v>
      </c>
      <c r="AG10696" s="1" t="s">
        <v>82</v>
      </c>
    </row>
    <row r="10697" spans="1:33" x14ac:dyDescent="0.35">
      <c r="A10697">
        <v>6304</v>
      </c>
      <c r="B10697">
        <v>105.37</v>
      </c>
      <c r="C10697">
        <v>105.39</v>
      </c>
      <c r="D10697">
        <v>323497</v>
      </c>
      <c r="E10697">
        <v>317983</v>
      </c>
      <c r="F10697">
        <v>5573</v>
      </c>
      <c r="G10697">
        <v>5299</v>
      </c>
      <c r="H10697">
        <v>1077127</v>
      </c>
      <c r="I10697">
        <v>934399</v>
      </c>
      <c r="J10697">
        <v>329071</v>
      </c>
      <c r="K10697">
        <v>323282</v>
      </c>
      <c r="L10697">
        <v>216952</v>
      </c>
      <c r="M10697">
        <v>215284</v>
      </c>
      <c r="N10697">
        <v>112118</v>
      </c>
      <c r="O10697">
        <v>107998</v>
      </c>
      <c r="P10697">
        <v>13.48</v>
      </c>
      <c r="Q10697">
        <v>5.2</v>
      </c>
      <c r="R10697">
        <v>0.43</v>
      </c>
      <c r="S10697">
        <v>2018</v>
      </c>
      <c r="T10697">
        <v>4</v>
      </c>
      <c r="U10697">
        <v>651</v>
      </c>
      <c r="V10697">
        <v>80</v>
      </c>
      <c r="W10697">
        <v>0</v>
      </c>
      <c r="X10697">
        <v>0</v>
      </c>
      <c r="Y10697">
        <v>1.25</v>
      </c>
      <c r="Z10697">
        <v>0.75</v>
      </c>
      <c r="AA10697">
        <v>0.26</v>
      </c>
      <c r="AB10697">
        <v>15.11</v>
      </c>
      <c r="AC10697">
        <v>0.6</v>
      </c>
      <c r="AD10697">
        <v>71.260000000000005</v>
      </c>
      <c r="AE10697">
        <v>1</v>
      </c>
      <c r="AF10697">
        <v>0</v>
      </c>
      <c r="AG10697" s="1" t="s">
        <v>82</v>
      </c>
    </row>
    <row r="10698" spans="1:33" x14ac:dyDescent="0.35">
      <c r="A10698">
        <v>6304</v>
      </c>
      <c r="B10698">
        <v>105.37</v>
      </c>
      <c r="C10698">
        <v>105.39</v>
      </c>
      <c r="D10698">
        <v>331387</v>
      </c>
      <c r="E10698">
        <v>206196</v>
      </c>
      <c r="F10698">
        <v>6330</v>
      </c>
      <c r="G10698">
        <v>5543</v>
      </c>
      <c r="H10698">
        <v>1014184</v>
      </c>
      <c r="I10698">
        <v>891995</v>
      </c>
      <c r="J10698">
        <v>337717</v>
      </c>
      <c r="K10698">
        <v>211739</v>
      </c>
      <c r="L10698">
        <v>226297</v>
      </c>
      <c r="M10698">
        <v>225036</v>
      </c>
      <c r="N10698">
        <v>111420</v>
      </c>
      <c r="O10698">
        <v>-13297</v>
      </c>
      <c r="P10698">
        <v>13.48</v>
      </c>
      <c r="Q10698">
        <v>5.2</v>
      </c>
      <c r="R10698">
        <v>0.43</v>
      </c>
      <c r="S10698">
        <v>2018</v>
      </c>
      <c r="T10698">
        <v>5</v>
      </c>
      <c r="U10698">
        <v>652</v>
      </c>
      <c r="V10698">
        <v>83</v>
      </c>
      <c r="W10698">
        <v>4.82</v>
      </c>
      <c r="X10698">
        <v>0</v>
      </c>
      <c r="Y10698">
        <v>1.21</v>
      </c>
      <c r="Z10698">
        <v>0.75</v>
      </c>
      <c r="AA10698">
        <v>0.25</v>
      </c>
      <c r="AB10698">
        <v>14.98</v>
      </c>
      <c r="AC10698">
        <v>0.59</v>
      </c>
      <c r="AD10698">
        <v>69.650000000000006</v>
      </c>
      <c r="AE10698">
        <v>1</v>
      </c>
      <c r="AF10698">
        <v>0.04</v>
      </c>
      <c r="AG10698" s="1" t="s">
        <v>82</v>
      </c>
    </row>
    <row r="10699" spans="1:33" x14ac:dyDescent="0.35">
      <c r="A10699">
        <v>6304</v>
      </c>
      <c r="B10699">
        <v>105.37</v>
      </c>
      <c r="C10699">
        <v>105.39</v>
      </c>
      <c r="D10699">
        <v>383491</v>
      </c>
      <c r="E10699">
        <v>332117</v>
      </c>
      <c r="F10699">
        <v>8678</v>
      </c>
      <c r="G10699">
        <v>6529</v>
      </c>
      <c r="H10699">
        <v>1276901</v>
      </c>
      <c r="I10699">
        <v>1136257</v>
      </c>
      <c r="J10699">
        <v>392169</v>
      </c>
      <c r="K10699">
        <v>338646</v>
      </c>
      <c r="L10699">
        <v>255235</v>
      </c>
      <c r="M10699">
        <v>230849</v>
      </c>
      <c r="N10699">
        <v>136933</v>
      </c>
      <c r="O10699">
        <v>107797</v>
      </c>
      <c r="P10699">
        <v>13.48</v>
      </c>
      <c r="Q10699">
        <v>5.2</v>
      </c>
      <c r="R10699">
        <v>0.43</v>
      </c>
      <c r="S10699">
        <v>2018</v>
      </c>
      <c r="T10699">
        <v>6</v>
      </c>
      <c r="U10699">
        <v>653</v>
      </c>
      <c r="V10699">
        <v>84</v>
      </c>
      <c r="W10699">
        <v>4.76</v>
      </c>
      <c r="X10699">
        <v>0</v>
      </c>
      <c r="Y10699">
        <v>3.57</v>
      </c>
      <c r="Z10699">
        <v>0.74</v>
      </c>
      <c r="AA10699">
        <v>0.24</v>
      </c>
      <c r="AB10699">
        <v>14.8</v>
      </c>
      <c r="AC10699">
        <v>0.57999999999999996</v>
      </c>
      <c r="AD10699">
        <v>68.92</v>
      </c>
      <c r="AE10699">
        <v>1</v>
      </c>
      <c r="AF10699">
        <v>0.04</v>
      </c>
      <c r="AG10699" s="1" t="s">
        <v>82</v>
      </c>
    </row>
    <row r="10700" spans="1:33" x14ac:dyDescent="0.35">
      <c r="A10700">
        <v>6304</v>
      </c>
      <c r="B10700">
        <v>105.37</v>
      </c>
      <c r="C10700">
        <v>105.39</v>
      </c>
      <c r="D10700">
        <v>291730</v>
      </c>
      <c r="E10700">
        <v>223675</v>
      </c>
      <c r="F10700">
        <v>4747</v>
      </c>
      <c r="G10700">
        <v>7584</v>
      </c>
      <c r="H10700">
        <v>1001844</v>
      </c>
      <c r="I10700">
        <v>916108</v>
      </c>
      <c r="J10700">
        <v>296477</v>
      </c>
      <c r="K10700">
        <v>231259</v>
      </c>
      <c r="L10700">
        <v>214664</v>
      </c>
      <c r="M10700">
        <v>214213</v>
      </c>
      <c r="N10700">
        <v>81813</v>
      </c>
      <c r="O10700">
        <v>17046</v>
      </c>
      <c r="P10700">
        <v>13.48</v>
      </c>
      <c r="Q10700">
        <v>5.2</v>
      </c>
      <c r="R10700">
        <v>0.43</v>
      </c>
      <c r="S10700">
        <v>2018</v>
      </c>
      <c r="T10700">
        <v>7</v>
      </c>
      <c r="U10700">
        <v>654</v>
      </c>
      <c r="V10700">
        <v>81</v>
      </c>
      <c r="W10700">
        <v>4.9400000000000004</v>
      </c>
      <c r="X10700">
        <v>0</v>
      </c>
      <c r="Y10700">
        <v>2.4700000000000002</v>
      </c>
      <c r="Z10700">
        <v>0.73</v>
      </c>
      <c r="AA10700">
        <v>0.25</v>
      </c>
      <c r="AB10700">
        <v>14.93</v>
      </c>
      <c r="AC10700">
        <v>0.59</v>
      </c>
      <c r="AD10700">
        <v>71.31</v>
      </c>
      <c r="AE10700">
        <v>1</v>
      </c>
      <c r="AF10700">
        <v>0.04</v>
      </c>
      <c r="AG10700" s="1" t="s">
        <v>82</v>
      </c>
    </row>
    <row r="10701" spans="1:33" x14ac:dyDescent="0.35">
      <c r="A10701">
        <v>6304</v>
      </c>
      <c r="B10701">
        <v>105.37</v>
      </c>
      <c r="C10701">
        <v>105.39</v>
      </c>
      <c r="D10701">
        <v>308095</v>
      </c>
      <c r="E10701">
        <v>277843</v>
      </c>
      <c r="F10701">
        <v>6899</v>
      </c>
      <c r="G10701">
        <v>5833</v>
      </c>
      <c r="H10701">
        <v>1036809</v>
      </c>
      <c r="I10701">
        <v>928593</v>
      </c>
      <c r="J10701">
        <v>314994</v>
      </c>
      <c r="K10701">
        <v>283676</v>
      </c>
      <c r="L10701">
        <v>221493</v>
      </c>
      <c r="M10701">
        <v>204492</v>
      </c>
      <c r="N10701">
        <v>93500</v>
      </c>
      <c r="O10701">
        <v>79184</v>
      </c>
      <c r="P10701">
        <v>13.48</v>
      </c>
      <c r="Q10701">
        <v>5.2</v>
      </c>
      <c r="R10701">
        <v>0.43</v>
      </c>
      <c r="S10701">
        <v>2018</v>
      </c>
      <c r="T10701">
        <v>8</v>
      </c>
      <c r="U10701">
        <v>655</v>
      </c>
      <c r="V10701">
        <v>87</v>
      </c>
      <c r="W10701">
        <v>1.1499999999999999</v>
      </c>
      <c r="X10701">
        <v>0</v>
      </c>
      <c r="Y10701">
        <v>8.0500000000000007</v>
      </c>
      <c r="Z10701">
        <v>0.71</v>
      </c>
      <c r="AA10701">
        <v>0.24</v>
      </c>
      <c r="AB10701">
        <v>14.67</v>
      </c>
      <c r="AC10701">
        <v>0.6</v>
      </c>
      <c r="AD10701">
        <v>66.91</v>
      </c>
      <c r="AE10701">
        <v>1</v>
      </c>
      <c r="AF10701">
        <v>0.03</v>
      </c>
      <c r="AG10701" s="1" t="s">
        <v>82</v>
      </c>
    </row>
    <row r="10702" spans="1:33" x14ac:dyDescent="0.35">
      <c r="A10702">
        <v>6304</v>
      </c>
      <c r="B10702">
        <v>105.37</v>
      </c>
      <c r="C10702">
        <v>105.39</v>
      </c>
      <c r="D10702">
        <v>355997</v>
      </c>
      <c r="E10702">
        <v>331166</v>
      </c>
      <c r="F10702">
        <v>6358</v>
      </c>
      <c r="G10702">
        <v>12253</v>
      </c>
      <c r="H10702">
        <v>1184191</v>
      </c>
      <c r="I10702">
        <v>1219697</v>
      </c>
      <c r="J10702">
        <v>362356</v>
      </c>
      <c r="K10702">
        <v>343419</v>
      </c>
      <c r="L10702">
        <v>264847</v>
      </c>
      <c r="M10702">
        <v>243381</v>
      </c>
      <c r="N10702">
        <v>97508</v>
      </c>
      <c r="O10702">
        <v>100038</v>
      </c>
      <c r="P10702">
        <v>13.48</v>
      </c>
      <c r="Q10702">
        <v>5.2</v>
      </c>
      <c r="R10702">
        <v>0.43</v>
      </c>
      <c r="S10702">
        <v>2018</v>
      </c>
      <c r="T10702">
        <v>9</v>
      </c>
      <c r="U10702">
        <v>656</v>
      </c>
      <c r="V10702">
        <v>88</v>
      </c>
      <c r="W10702">
        <v>4.55</v>
      </c>
      <c r="X10702">
        <v>0</v>
      </c>
      <c r="Y10702">
        <v>2.27</v>
      </c>
      <c r="Z10702">
        <v>0.72</v>
      </c>
      <c r="AA10702">
        <v>0.24</v>
      </c>
      <c r="AB10702">
        <v>13.3</v>
      </c>
      <c r="AC10702">
        <v>0.6</v>
      </c>
      <c r="AD10702">
        <v>67.069999999999993</v>
      </c>
      <c r="AE10702">
        <v>1</v>
      </c>
      <c r="AF10702">
        <v>0.01</v>
      </c>
      <c r="AG10702" s="1" t="s">
        <v>82</v>
      </c>
    </row>
    <row r="10703" spans="1:33" x14ac:dyDescent="0.35">
      <c r="A10703">
        <v>6304</v>
      </c>
      <c r="B10703">
        <v>105.37</v>
      </c>
      <c r="C10703">
        <v>105.39</v>
      </c>
      <c r="D10703">
        <v>342894</v>
      </c>
      <c r="E10703">
        <v>297356</v>
      </c>
      <c r="F10703">
        <v>5836</v>
      </c>
      <c r="G10703">
        <v>10313</v>
      </c>
      <c r="H10703">
        <v>1151889</v>
      </c>
      <c r="I10703">
        <v>989390</v>
      </c>
      <c r="J10703">
        <v>348730</v>
      </c>
      <c r="K10703">
        <v>307669</v>
      </c>
      <c r="L10703">
        <v>221718</v>
      </c>
      <c r="M10703">
        <v>260429</v>
      </c>
      <c r="N10703">
        <v>127012</v>
      </c>
      <c r="O10703">
        <v>47240</v>
      </c>
      <c r="P10703">
        <v>13.48</v>
      </c>
      <c r="Q10703">
        <v>5.2</v>
      </c>
      <c r="R10703">
        <v>0.43</v>
      </c>
      <c r="S10703">
        <v>2018</v>
      </c>
      <c r="T10703">
        <v>10</v>
      </c>
      <c r="U10703">
        <v>657</v>
      </c>
      <c r="V10703">
        <v>90</v>
      </c>
      <c r="W10703">
        <v>2.2200000000000002</v>
      </c>
      <c r="X10703">
        <v>0</v>
      </c>
      <c r="Y10703">
        <v>1.1100000000000001</v>
      </c>
      <c r="Z10703">
        <v>0.71</v>
      </c>
      <c r="AA10703">
        <v>0.26</v>
      </c>
      <c r="AB10703">
        <v>15.43</v>
      </c>
      <c r="AC10703">
        <v>0.62</v>
      </c>
      <c r="AD10703">
        <v>66.34</v>
      </c>
      <c r="AE10703">
        <v>0.94</v>
      </c>
      <c r="AF10703">
        <v>0.01</v>
      </c>
      <c r="AG10703" s="1" t="s">
        <v>82</v>
      </c>
    </row>
    <row r="10704" spans="1:33" x14ac:dyDescent="0.35">
      <c r="A10704">
        <v>6304</v>
      </c>
      <c r="B10704">
        <v>105.37</v>
      </c>
      <c r="C10704">
        <v>105.39</v>
      </c>
      <c r="D10704">
        <v>428622</v>
      </c>
      <c r="E10704">
        <v>364703</v>
      </c>
      <c r="F10704">
        <v>10958</v>
      </c>
      <c r="G10704">
        <v>12016</v>
      </c>
      <c r="H10704">
        <v>1555277</v>
      </c>
      <c r="I10704">
        <v>1216312</v>
      </c>
      <c r="J10704">
        <v>439580</v>
      </c>
      <c r="K10704">
        <v>376719</v>
      </c>
      <c r="L10704">
        <v>278686</v>
      </c>
      <c r="M10704">
        <v>234353</v>
      </c>
      <c r="N10704">
        <v>160894</v>
      </c>
      <c r="O10704">
        <v>142366</v>
      </c>
      <c r="P10704">
        <v>13.48</v>
      </c>
      <c r="Q10704">
        <v>5.2</v>
      </c>
      <c r="R10704">
        <v>0.43</v>
      </c>
      <c r="S10704">
        <v>2018</v>
      </c>
      <c r="T10704">
        <v>11</v>
      </c>
      <c r="U10704">
        <v>658</v>
      </c>
      <c r="V10704">
        <v>91</v>
      </c>
      <c r="W10704">
        <v>3.3</v>
      </c>
      <c r="X10704">
        <v>3.1</v>
      </c>
      <c r="Y10704">
        <v>0</v>
      </c>
      <c r="Z10704">
        <v>0.71</v>
      </c>
      <c r="AA10704">
        <v>0.27</v>
      </c>
      <c r="AB10704">
        <v>15.56</v>
      </c>
      <c r="AC10704">
        <v>0.63</v>
      </c>
      <c r="AD10704">
        <v>66.13</v>
      </c>
      <c r="AE10704">
        <v>0.9</v>
      </c>
      <c r="AF10704">
        <v>0.01</v>
      </c>
      <c r="AG10704" s="1" t="s">
        <v>82</v>
      </c>
    </row>
    <row r="10705" spans="1:33" x14ac:dyDescent="0.35">
      <c r="A10705">
        <v>6304</v>
      </c>
      <c r="B10705">
        <v>105.37</v>
      </c>
      <c r="C10705">
        <v>105.39</v>
      </c>
      <c r="D10705">
        <v>622506</v>
      </c>
      <c r="E10705">
        <v>458216</v>
      </c>
      <c r="F10705">
        <v>10694</v>
      </c>
      <c r="G10705">
        <v>1418</v>
      </c>
      <c r="H10705">
        <v>2095187</v>
      </c>
      <c r="I10705">
        <v>1686512</v>
      </c>
      <c r="J10705">
        <v>633200</v>
      </c>
      <c r="K10705">
        <v>459634</v>
      </c>
      <c r="L10705">
        <v>302068</v>
      </c>
      <c r="M10705">
        <v>284307</v>
      </c>
      <c r="N10705">
        <v>331131</v>
      </c>
      <c r="O10705">
        <v>175327</v>
      </c>
      <c r="P10705">
        <v>13.48</v>
      </c>
      <c r="Q10705">
        <v>5.2</v>
      </c>
      <c r="R10705">
        <v>0.43</v>
      </c>
      <c r="S10705">
        <v>2018</v>
      </c>
      <c r="T10705">
        <v>12</v>
      </c>
      <c r="U10705">
        <v>659</v>
      </c>
      <c r="V10705">
        <v>90</v>
      </c>
      <c r="W10705">
        <v>2.2200000000000002</v>
      </c>
      <c r="X10705">
        <v>0</v>
      </c>
      <c r="Y10705">
        <v>0</v>
      </c>
      <c r="Z10705">
        <v>0.7</v>
      </c>
      <c r="AA10705">
        <v>0.28000000000000003</v>
      </c>
      <c r="AB10705">
        <v>15.66</v>
      </c>
      <c r="AC10705">
        <v>0.62</v>
      </c>
      <c r="AD10705">
        <v>65.819999999999993</v>
      </c>
      <c r="AE10705">
        <v>0.9</v>
      </c>
      <c r="AF10705">
        <v>0.01</v>
      </c>
      <c r="AG10705" s="1" t="s">
        <v>82</v>
      </c>
    </row>
    <row r="10706" spans="1:33" x14ac:dyDescent="0.35">
      <c r="A10706">
        <v>6304</v>
      </c>
      <c r="B10706">
        <v>105.37</v>
      </c>
      <c r="C10706">
        <v>105.39</v>
      </c>
      <c r="D10706">
        <v>451558</v>
      </c>
      <c r="E10706">
        <v>151808</v>
      </c>
      <c r="F10706">
        <v>-9382</v>
      </c>
      <c r="G10706">
        <v>5096</v>
      </c>
      <c r="H10706">
        <v>965941</v>
      </c>
      <c r="I10706">
        <v>732353</v>
      </c>
      <c r="J10706">
        <v>442176</v>
      </c>
      <c r="K10706">
        <v>156904</v>
      </c>
      <c r="L10706">
        <v>204772</v>
      </c>
      <c r="M10706">
        <v>202068</v>
      </c>
      <c r="N10706">
        <v>237403</v>
      </c>
      <c r="O10706">
        <v>-45164</v>
      </c>
      <c r="P10706">
        <v>13.48</v>
      </c>
      <c r="Q10706">
        <v>4.66</v>
      </c>
      <c r="R10706">
        <v>0.44</v>
      </c>
      <c r="S10706">
        <v>2019</v>
      </c>
      <c r="T10706">
        <v>1</v>
      </c>
      <c r="U10706">
        <v>660</v>
      </c>
      <c r="V10706">
        <v>87</v>
      </c>
      <c r="W10706">
        <v>2.2999999999999998</v>
      </c>
      <c r="X10706">
        <v>0</v>
      </c>
      <c r="Y10706">
        <v>0</v>
      </c>
      <c r="Z10706">
        <v>0.7</v>
      </c>
      <c r="AA10706">
        <v>0.28000000000000003</v>
      </c>
      <c r="AB10706">
        <v>15.11</v>
      </c>
      <c r="AC10706">
        <v>0.61</v>
      </c>
      <c r="AD10706">
        <v>66.84</v>
      </c>
      <c r="AE10706">
        <v>0.91</v>
      </c>
      <c r="AF10706">
        <v>0.01</v>
      </c>
      <c r="AG10706" s="1" t="s">
        <v>82</v>
      </c>
    </row>
    <row r="10707" spans="1:33" x14ac:dyDescent="0.35">
      <c r="A10707">
        <v>6304</v>
      </c>
      <c r="B10707">
        <v>105.37</v>
      </c>
      <c r="C10707">
        <v>105.39</v>
      </c>
      <c r="D10707">
        <v>325123</v>
      </c>
      <c r="E10707">
        <v>265723</v>
      </c>
      <c r="F10707">
        <v>6361</v>
      </c>
      <c r="G10707">
        <v>5912</v>
      </c>
      <c r="H10707">
        <v>1124877</v>
      </c>
      <c r="I10707">
        <v>952999</v>
      </c>
      <c r="J10707">
        <v>331485</v>
      </c>
      <c r="K10707">
        <v>271635</v>
      </c>
      <c r="L10707">
        <v>212272</v>
      </c>
      <c r="M10707">
        <v>196380</v>
      </c>
      <c r="N10707">
        <v>119212</v>
      </c>
      <c r="O10707">
        <v>75255</v>
      </c>
      <c r="P10707">
        <v>13.48</v>
      </c>
      <c r="Q10707">
        <v>4.66</v>
      </c>
      <c r="R10707">
        <v>0.44</v>
      </c>
      <c r="S10707">
        <v>2019</v>
      </c>
      <c r="T10707">
        <v>2</v>
      </c>
      <c r="U10707">
        <v>661</v>
      </c>
      <c r="V10707">
        <v>85</v>
      </c>
      <c r="W10707">
        <v>2.35</v>
      </c>
      <c r="X10707">
        <v>0</v>
      </c>
      <c r="Y10707">
        <v>1.18</v>
      </c>
      <c r="Z10707">
        <v>0.69</v>
      </c>
      <c r="AA10707">
        <v>0.28000000000000003</v>
      </c>
      <c r="AB10707">
        <v>15.11</v>
      </c>
      <c r="AC10707">
        <v>0.62</v>
      </c>
      <c r="AD10707">
        <v>67.89</v>
      </c>
      <c r="AE10707">
        <v>0.92</v>
      </c>
      <c r="AF10707">
        <v>0</v>
      </c>
      <c r="AG10707" s="1" t="s">
        <v>82</v>
      </c>
    </row>
    <row r="10708" spans="1:33" x14ac:dyDescent="0.35">
      <c r="A10708">
        <v>6304</v>
      </c>
      <c r="B10708">
        <v>105.37</v>
      </c>
      <c r="C10708">
        <v>105.39</v>
      </c>
      <c r="D10708">
        <v>358974</v>
      </c>
      <c r="E10708">
        <v>294789</v>
      </c>
      <c r="F10708">
        <v>7080</v>
      </c>
      <c r="G10708">
        <v>7257</v>
      </c>
      <c r="H10708">
        <v>1269411</v>
      </c>
      <c r="I10708">
        <v>1123487</v>
      </c>
      <c r="J10708">
        <v>366054</v>
      </c>
      <c r="K10708">
        <v>302046</v>
      </c>
      <c r="L10708">
        <v>249225</v>
      </c>
      <c r="M10708">
        <v>249339</v>
      </c>
      <c r="N10708">
        <v>116829</v>
      </c>
      <c r="O10708">
        <v>52707</v>
      </c>
      <c r="P10708">
        <v>13.48</v>
      </c>
      <c r="Q10708">
        <v>4.66</v>
      </c>
      <c r="R10708">
        <v>0.44</v>
      </c>
      <c r="S10708">
        <v>2019</v>
      </c>
      <c r="T10708">
        <v>3</v>
      </c>
      <c r="U10708">
        <v>662</v>
      </c>
      <c r="V10708">
        <v>86</v>
      </c>
      <c r="W10708">
        <v>5.81</v>
      </c>
      <c r="X10708">
        <v>0</v>
      </c>
      <c r="Y10708">
        <v>2.33</v>
      </c>
      <c r="Z10708">
        <v>0.7</v>
      </c>
      <c r="AA10708">
        <v>0.28000000000000003</v>
      </c>
      <c r="AB10708">
        <v>15.63</v>
      </c>
      <c r="AC10708">
        <v>0.6</v>
      </c>
      <c r="AD10708">
        <v>67.84</v>
      </c>
      <c r="AE10708">
        <v>0.94</v>
      </c>
      <c r="AF10708">
        <v>0</v>
      </c>
      <c r="AG10708" s="1" t="s">
        <v>82</v>
      </c>
    </row>
    <row r="10709" spans="1:33" x14ac:dyDescent="0.35">
      <c r="A10709">
        <v>6304</v>
      </c>
      <c r="B10709">
        <v>105.37</v>
      </c>
      <c r="C10709">
        <v>105.39</v>
      </c>
      <c r="D10709">
        <v>274048</v>
      </c>
      <c r="E10709">
        <v>210869</v>
      </c>
      <c r="F10709">
        <v>6212</v>
      </c>
      <c r="G10709">
        <v>5120</v>
      </c>
      <c r="H10709">
        <v>954881</v>
      </c>
      <c r="I10709">
        <v>766186</v>
      </c>
      <c r="J10709">
        <v>280261</v>
      </c>
      <c r="K10709">
        <v>215989</v>
      </c>
      <c r="L10709">
        <v>196366</v>
      </c>
      <c r="M10709">
        <v>191970</v>
      </c>
      <c r="N10709">
        <v>83894</v>
      </c>
      <c r="O10709">
        <v>24019</v>
      </c>
      <c r="P10709">
        <v>13.48</v>
      </c>
      <c r="Q10709">
        <v>4.66</v>
      </c>
      <c r="R10709">
        <v>0.44</v>
      </c>
      <c r="S10709">
        <v>2019</v>
      </c>
      <c r="T10709">
        <v>4</v>
      </c>
      <c r="U10709">
        <v>663</v>
      </c>
      <c r="V10709">
        <v>81</v>
      </c>
      <c r="W10709">
        <v>2.4700000000000002</v>
      </c>
      <c r="X10709">
        <v>0</v>
      </c>
      <c r="Y10709">
        <v>1.24</v>
      </c>
      <c r="Z10709">
        <v>0.71</v>
      </c>
      <c r="AA10709">
        <v>0.28999999999999998</v>
      </c>
      <c r="AB10709">
        <v>15.85</v>
      </c>
      <c r="AC10709">
        <v>0.59</v>
      </c>
      <c r="AD10709">
        <v>70.78</v>
      </c>
      <c r="AE10709">
        <v>0.94</v>
      </c>
      <c r="AF10709">
        <v>0</v>
      </c>
      <c r="AG10709" s="1" t="s">
        <v>82</v>
      </c>
    </row>
    <row r="10710" spans="1:33" x14ac:dyDescent="0.35">
      <c r="A10710">
        <v>6304</v>
      </c>
      <c r="B10710">
        <v>105.37</v>
      </c>
      <c r="C10710">
        <v>105.39</v>
      </c>
      <c r="D10710">
        <v>292204</v>
      </c>
      <c r="E10710">
        <v>265122</v>
      </c>
      <c r="F10710">
        <v>5531</v>
      </c>
      <c r="G10710">
        <v>5542</v>
      </c>
      <c r="H10710">
        <v>974057</v>
      </c>
      <c r="I10710">
        <v>770058</v>
      </c>
      <c r="J10710">
        <v>297735</v>
      </c>
      <c r="K10710">
        <v>270664</v>
      </c>
      <c r="L10710">
        <v>216478</v>
      </c>
      <c r="M10710">
        <v>212092</v>
      </c>
      <c r="N10710">
        <v>81257</v>
      </c>
      <c r="O10710">
        <v>58572</v>
      </c>
      <c r="P10710">
        <v>13.48</v>
      </c>
      <c r="Q10710">
        <v>4.66</v>
      </c>
      <c r="R10710">
        <v>0.44</v>
      </c>
      <c r="S10710">
        <v>2019</v>
      </c>
      <c r="T10710">
        <v>5</v>
      </c>
      <c r="U10710">
        <v>664</v>
      </c>
      <c r="V10710">
        <v>83</v>
      </c>
      <c r="W10710">
        <v>2.41</v>
      </c>
      <c r="X10710">
        <v>0</v>
      </c>
      <c r="Y10710">
        <v>4.82</v>
      </c>
      <c r="Z10710">
        <v>0.73</v>
      </c>
      <c r="AA10710">
        <v>0.28999999999999998</v>
      </c>
      <c r="AB10710">
        <v>15.72</v>
      </c>
      <c r="AC10710">
        <v>0.59</v>
      </c>
      <c r="AD10710">
        <v>69.86</v>
      </c>
      <c r="AE10710">
        <v>0.95</v>
      </c>
      <c r="AF10710">
        <v>0</v>
      </c>
      <c r="AG10710" s="1" t="s">
        <v>82</v>
      </c>
    </row>
    <row r="10711" spans="1:33" x14ac:dyDescent="0.35">
      <c r="A10711">
        <v>6304</v>
      </c>
      <c r="B10711">
        <v>105.37</v>
      </c>
      <c r="C10711">
        <v>105.39</v>
      </c>
      <c r="D10711">
        <v>365560</v>
      </c>
      <c r="E10711">
        <v>274042</v>
      </c>
      <c r="F10711">
        <v>5147</v>
      </c>
      <c r="G10711">
        <v>4146</v>
      </c>
      <c r="H10711">
        <v>1207670</v>
      </c>
      <c r="I10711">
        <v>1089240</v>
      </c>
      <c r="J10711">
        <v>370707</v>
      </c>
      <c r="K10711">
        <v>278188</v>
      </c>
      <c r="L10711">
        <v>246696</v>
      </c>
      <c r="M10711">
        <v>235990</v>
      </c>
      <c r="N10711">
        <v>124010</v>
      </c>
      <c r="O10711">
        <v>42198</v>
      </c>
      <c r="P10711">
        <v>13.48</v>
      </c>
      <c r="Q10711">
        <v>4.66</v>
      </c>
      <c r="R10711">
        <v>0.44</v>
      </c>
      <c r="S10711">
        <v>2019</v>
      </c>
      <c r="T10711">
        <v>6</v>
      </c>
      <c r="U10711">
        <v>665</v>
      </c>
      <c r="V10711">
        <v>80</v>
      </c>
      <c r="W10711">
        <v>6.25</v>
      </c>
      <c r="X10711">
        <v>0</v>
      </c>
      <c r="Y10711">
        <v>0</v>
      </c>
      <c r="Z10711">
        <v>0.74</v>
      </c>
      <c r="AA10711">
        <v>0.28999999999999998</v>
      </c>
      <c r="AB10711">
        <v>15.9</v>
      </c>
      <c r="AC10711">
        <v>0.61</v>
      </c>
      <c r="AD10711">
        <v>73.31</v>
      </c>
      <c r="AE10711">
        <v>0.95</v>
      </c>
      <c r="AF10711">
        <v>0.05</v>
      </c>
      <c r="AG10711" s="1" t="s">
        <v>82</v>
      </c>
    </row>
    <row r="10712" spans="1:33" x14ac:dyDescent="0.35">
      <c r="A10712">
        <v>6304</v>
      </c>
      <c r="B10712">
        <v>105.37</v>
      </c>
      <c r="C10712">
        <v>105.39</v>
      </c>
      <c r="D10712">
        <v>283868</v>
      </c>
      <c r="E10712">
        <v>205899</v>
      </c>
      <c r="F10712">
        <v>7556</v>
      </c>
      <c r="G10712">
        <v>6160</v>
      </c>
      <c r="H10712">
        <v>973698</v>
      </c>
      <c r="I10712">
        <v>842047</v>
      </c>
      <c r="J10712">
        <v>291425</v>
      </c>
      <c r="K10712">
        <v>212059</v>
      </c>
      <c r="L10712">
        <v>207501</v>
      </c>
      <c r="M10712">
        <v>201738</v>
      </c>
      <c r="N10712">
        <v>83923</v>
      </c>
      <c r="O10712">
        <v>10321</v>
      </c>
      <c r="P10712">
        <v>13.48</v>
      </c>
      <c r="Q10712">
        <v>4.66</v>
      </c>
      <c r="R10712">
        <v>0.44</v>
      </c>
      <c r="S10712">
        <v>2019</v>
      </c>
      <c r="T10712">
        <v>7</v>
      </c>
      <c r="U10712">
        <v>666</v>
      </c>
      <c r="V10712">
        <v>78</v>
      </c>
      <c r="W10712">
        <v>6.41</v>
      </c>
      <c r="X10712">
        <v>0</v>
      </c>
      <c r="Y10712">
        <v>5.13</v>
      </c>
      <c r="Z10712">
        <v>0.72</v>
      </c>
      <c r="AA10712">
        <v>0.26</v>
      </c>
      <c r="AB10712">
        <v>15.8</v>
      </c>
      <c r="AC10712">
        <v>0.61</v>
      </c>
      <c r="AD10712">
        <v>73.58</v>
      </c>
      <c r="AE10712">
        <v>0.97</v>
      </c>
      <c r="AF10712">
        <v>0.05</v>
      </c>
      <c r="AG10712" s="1" t="s">
        <v>82</v>
      </c>
    </row>
    <row r="10713" spans="1:33" x14ac:dyDescent="0.35">
      <c r="A10713">
        <v>6304</v>
      </c>
      <c r="B10713">
        <v>105.37</v>
      </c>
      <c r="C10713">
        <v>105.39</v>
      </c>
      <c r="D10713">
        <v>245444</v>
      </c>
      <c r="E10713">
        <v>230923</v>
      </c>
      <c r="F10713">
        <v>6762</v>
      </c>
      <c r="G10713">
        <v>2136</v>
      </c>
      <c r="H10713">
        <v>836502</v>
      </c>
      <c r="I10713">
        <v>799218</v>
      </c>
      <c r="J10713">
        <v>252207</v>
      </c>
      <c r="K10713">
        <v>233059</v>
      </c>
      <c r="L10713">
        <v>195855</v>
      </c>
      <c r="M10713">
        <v>208664</v>
      </c>
      <c r="N10713">
        <v>56352</v>
      </c>
      <c r="O10713">
        <v>24395</v>
      </c>
      <c r="P10713">
        <v>13.48</v>
      </c>
      <c r="Q10713">
        <v>4.66</v>
      </c>
      <c r="R10713">
        <v>0.44</v>
      </c>
      <c r="S10713">
        <v>2019</v>
      </c>
      <c r="T10713">
        <v>8</v>
      </c>
      <c r="U10713">
        <v>667</v>
      </c>
      <c r="V10713">
        <v>81</v>
      </c>
      <c r="W10713">
        <v>3.7</v>
      </c>
      <c r="X10713">
        <v>0</v>
      </c>
      <c r="Y10713">
        <v>8.64</v>
      </c>
      <c r="Z10713">
        <v>0.77</v>
      </c>
      <c r="AA10713">
        <v>0.24</v>
      </c>
      <c r="AB10713">
        <v>14.92</v>
      </c>
      <c r="AC10713">
        <v>0.61</v>
      </c>
      <c r="AD10713">
        <v>70.14</v>
      </c>
      <c r="AE10713">
        <v>0.98</v>
      </c>
      <c r="AF10713">
        <v>0.04</v>
      </c>
      <c r="AG10713" s="1" t="s">
        <v>82</v>
      </c>
    </row>
    <row r="10714" spans="1:33" x14ac:dyDescent="0.35">
      <c r="A10714">
        <v>6304</v>
      </c>
      <c r="B10714">
        <v>105.37</v>
      </c>
      <c r="C10714">
        <v>105.39</v>
      </c>
      <c r="D10714">
        <v>327177</v>
      </c>
      <c r="E10714">
        <v>269082</v>
      </c>
      <c r="F10714">
        <v>12178</v>
      </c>
      <c r="G10714">
        <v>7086</v>
      </c>
      <c r="H10714">
        <v>1089212</v>
      </c>
      <c r="I10714">
        <v>974321</v>
      </c>
      <c r="J10714">
        <v>339355</v>
      </c>
      <c r="K10714">
        <v>276168</v>
      </c>
      <c r="L10714">
        <v>238440</v>
      </c>
      <c r="M10714">
        <v>223254</v>
      </c>
      <c r="N10714">
        <v>100915</v>
      </c>
      <c r="O10714">
        <v>52914</v>
      </c>
      <c r="P10714">
        <v>13.48</v>
      </c>
      <c r="Q10714">
        <v>4.66</v>
      </c>
      <c r="R10714">
        <v>0.44</v>
      </c>
      <c r="S10714">
        <v>2019</v>
      </c>
      <c r="T10714">
        <v>9</v>
      </c>
      <c r="U10714">
        <v>668</v>
      </c>
      <c r="V10714">
        <v>80</v>
      </c>
      <c r="W10714">
        <v>2.5</v>
      </c>
      <c r="X10714">
        <v>0</v>
      </c>
      <c r="Y10714">
        <v>2.5</v>
      </c>
      <c r="Z10714">
        <v>0.77</v>
      </c>
      <c r="AA10714">
        <v>0.24</v>
      </c>
      <c r="AB10714">
        <v>14.33</v>
      </c>
      <c r="AC10714">
        <v>0.6</v>
      </c>
      <c r="AD10714">
        <v>71.3</v>
      </c>
      <c r="AE10714">
        <v>0.98</v>
      </c>
      <c r="AF10714">
        <v>0.01</v>
      </c>
      <c r="AG10714" s="1" t="s">
        <v>82</v>
      </c>
    </row>
    <row r="10715" spans="1:33" x14ac:dyDescent="0.35">
      <c r="A10715">
        <v>6304</v>
      </c>
      <c r="B10715">
        <v>105.37</v>
      </c>
      <c r="C10715">
        <v>105.39</v>
      </c>
      <c r="D10715">
        <v>289525</v>
      </c>
      <c r="E10715">
        <v>235877</v>
      </c>
      <c r="F10715">
        <v>9927</v>
      </c>
      <c r="G10715">
        <v>4962</v>
      </c>
      <c r="H10715">
        <v>910016</v>
      </c>
      <c r="I10715">
        <v>834504</v>
      </c>
      <c r="J10715">
        <v>299452</v>
      </c>
      <c r="K10715">
        <v>240839</v>
      </c>
      <c r="L10715">
        <v>205058</v>
      </c>
      <c r="M10715">
        <v>195752</v>
      </c>
      <c r="N10715">
        <v>94394</v>
      </c>
      <c r="O10715">
        <v>45087</v>
      </c>
      <c r="P10715">
        <v>13.48</v>
      </c>
      <c r="Q10715">
        <v>4.66</v>
      </c>
      <c r="R10715">
        <v>0.44</v>
      </c>
      <c r="S10715">
        <v>2019</v>
      </c>
      <c r="T10715">
        <v>10</v>
      </c>
      <c r="U10715">
        <v>669</v>
      </c>
      <c r="V10715">
        <v>79</v>
      </c>
      <c r="W10715">
        <v>5.0599999999999996</v>
      </c>
      <c r="X10715">
        <v>0</v>
      </c>
      <c r="Y10715">
        <v>0</v>
      </c>
      <c r="Z10715">
        <v>0.77</v>
      </c>
      <c r="AA10715">
        <v>0.24</v>
      </c>
      <c r="AB10715">
        <v>14.33</v>
      </c>
      <c r="AC10715">
        <v>0.6</v>
      </c>
      <c r="AD10715">
        <v>73.510000000000005</v>
      </c>
      <c r="AE10715">
        <v>0.99</v>
      </c>
      <c r="AF10715">
        <v>0.01</v>
      </c>
      <c r="AG10715" s="1" t="s">
        <v>82</v>
      </c>
    </row>
    <row r="10716" spans="1:33" x14ac:dyDescent="0.35">
      <c r="A10716">
        <v>6312</v>
      </c>
      <c r="B10716">
        <v>17.489999999999998</v>
      </c>
      <c r="C10716">
        <v>5.61</v>
      </c>
      <c r="D10716">
        <v>175122</v>
      </c>
      <c r="E10716">
        <v>66719</v>
      </c>
      <c r="F10716">
        <v>3169</v>
      </c>
      <c r="G10716">
        <v>2347</v>
      </c>
      <c r="H10716">
        <v>491164</v>
      </c>
      <c r="I10716">
        <v>416748</v>
      </c>
      <c r="J10716">
        <v>178292</v>
      </c>
      <c r="K10716">
        <v>69066</v>
      </c>
      <c r="L10716">
        <v>191985</v>
      </c>
      <c r="M10716">
        <v>180786</v>
      </c>
      <c r="N10716">
        <v>-13693</v>
      </c>
      <c r="O10716">
        <v>-111720</v>
      </c>
      <c r="P10716">
        <v>13.48</v>
      </c>
      <c r="Q10716">
        <v>5.54</v>
      </c>
      <c r="R10716">
        <v>0.39</v>
      </c>
      <c r="S10716">
        <v>2018</v>
      </c>
      <c r="T10716">
        <v>1</v>
      </c>
      <c r="U10716">
        <v>648</v>
      </c>
      <c r="V10716">
        <v>76</v>
      </c>
      <c r="W10716">
        <v>6.58</v>
      </c>
      <c r="X10716">
        <v>0</v>
      </c>
      <c r="Y10716">
        <v>1.32</v>
      </c>
      <c r="Z10716">
        <v>0.74</v>
      </c>
      <c r="AA10716">
        <v>0.26</v>
      </c>
      <c r="AB10716">
        <v>14.57</v>
      </c>
      <c r="AC10716">
        <v>0.93</v>
      </c>
      <c r="AD10716">
        <v>51.55</v>
      </c>
      <c r="AE10716">
        <v>0.89</v>
      </c>
      <c r="AF10716">
        <v>0</v>
      </c>
      <c r="AG10716" s="1" t="s">
        <v>82</v>
      </c>
    </row>
    <row r="10717" spans="1:33" x14ac:dyDescent="0.35">
      <c r="A10717">
        <v>6312</v>
      </c>
      <c r="B10717">
        <v>17.489999999999998</v>
      </c>
      <c r="C10717">
        <v>5.61</v>
      </c>
      <c r="D10717">
        <v>197154</v>
      </c>
      <c r="E10717">
        <v>166086</v>
      </c>
      <c r="F10717">
        <v>5225</v>
      </c>
      <c r="G10717">
        <v>3862</v>
      </c>
      <c r="H10717">
        <v>708877</v>
      </c>
      <c r="I10717">
        <v>633113</v>
      </c>
      <c r="J10717">
        <v>202380</v>
      </c>
      <c r="K10717">
        <v>169948</v>
      </c>
      <c r="L10717">
        <v>208690</v>
      </c>
      <c r="M10717">
        <v>202477</v>
      </c>
      <c r="N10717">
        <v>-6309</v>
      </c>
      <c r="O10717">
        <v>-32529</v>
      </c>
      <c r="P10717">
        <v>13.48</v>
      </c>
      <c r="Q10717">
        <v>5.54</v>
      </c>
      <c r="R10717">
        <v>0.39</v>
      </c>
      <c r="S10717">
        <v>2018</v>
      </c>
      <c r="T10717">
        <v>2</v>
      </c>
      <c r="U10717">
        <v>649</v>
      </c>
      <c r="V10717">
        <v>73</v>
      </c>
      <c r="W10717">
        <v>2.74</v>
      </c>
      <c r="X10717">
        <v>0</v>
      </c>
      <c r="Y10717">
        <v>2.74</v>
      </c>
      <c r="Z10717">
        <v>0.73</v>
      </c>
      <c r="AA10717">
        <v>0.26</v>
      </c>
      <c r="AB10717">
        <v>14.63</v>
      </c>
      <c r="AC10717">
        <v>0.93</v>
      </c>
      <c r="AD10717">
        <v>53.3</v>
      </c>
      <c r="AE10717">
        <v>0.99</v>
      </c>
      <c r="AF10717">
        <v>0</v>
      </c>
      <c r="AG10717" s="1" t="s">
        <v>82</v>
      </c>
    </row>
    <row r="10718" spans="1:33" x14ac:dyDescent="0.35">
      <c r="A10718">
        <v>6312</v>
      </c>
      <c r="B10718">
        <v>17.489999999999998</v>
      </c>
      <c r="C10718">
        <v>5.61</v>
      </c>
      <c r="D10718">
        <v>274846</v>
      </c>
      <c r="E10718">
        <v>189334</v>
      </c>
      <c r="F10718">
        <v>4002</v>
      </c>
      <c r="G10718">
        <v>5929</v>
      </c>
      <c r="H10718">
        <v>806467</v>
      </c>
      <c r="I10718">
        <v>749086</v>
      </c>
      <c r="J10718">
        <v>278849</v>
      </c>
      <c r="K10718">
        <v>195263</v>
      </c>
      <c r="L10718">
        <v>254099</v>
      </c>
      <c r="M10718">
        <v>255919</v>
      </c>
      <c r="N10718">
        <v>24749</v>
      </c>
      <c r="O10718">
        <v>-60656</v>
      </c>
      <c r="P10718">
        <v>13.48</v>
      </c>
      <c r="Q10718">
        <v>5.54</v>
      </c>
      <c r="R10718">
        <v>0.39</v>
      </c>
      <c r="S10718">
        <v>2018</v>
      </c>
      <c r="T10718">
        <v>3</v>
      </c>
      <c r="U10718">
        <v>650</v>
      </c>
      <c r="V10718">
        <v>73</v>
      </c>
      <c r="W10718">
        <v>2.74</v>
      </c>
      <c r="X10718">
        <v>0</v>
      </c>
      <c r="Y10718">
        <v>4.1100000000000003</v>
      </c>
      <c r="Z10718">
        <v>0.75</v>
      </c>
      <c r="AA10718">
        <v>0.25</v>
      </c>
      <c r="AB10718">
        <v>14.6</v>
      </c>
      <c r="AC10718">
        <v>0.92</v>
      </c>
      <c r="AD10718">
        <v>53.89</v>
      </c>
      <c r="AE10718">
        <v>0.99</v>
      </c>
      <c r="AF10718">
        <v>0</v>
      </c>
      <c r="AG10718" s="1" t="s">
        <v>82</v>
      </c>
    </row>
    <row r="10719" spans="1:33" x14ac:dyDescent="0.35">
      <c r="A10719">
        <v>6312</v>
      </c>
      <c r="B10719">
        <v>17.489999999999998</v>
      </c>
      <c r="C10719">
        <v>5.61</v>
      </c>
      <c r="D10719">
        <v>236232</v>
      </c>
      <c r="E10719">
        <v>192873</v>
      </c>
      <c r="F10719">
        <v>3636</v>
      </c>
      <c r="G10719">
        <v>3369</v>
      </c>
      <c r="H10719">
        <v>713360</v>
      </c>
      <c r="I10719">
        <v>640315</v>
      </c>
      <c r="J10719">
        <v>239869</v>
      </c>
      <c r="K10719">
        <v>196242</v>
      </c>
      <c r="L10719">
        <v>212683</v>
      </c>
      <c r="M10719">
        <v>211386</v>
      </c>
      <c r="N10719">
        <v>27186</v>
      </c>
      <c r="O10719">
        <v>-15144</v>
      </c>
      <c r="P10719">
        <v>13.48</v>
      </c>
      <c r="Q10719">
        <v>5.54</v>
      </c>
      <c r="R10719">
        <v>0.39</v>
      </c>
      <c r="S10719">
        <v>2018</v>
      </c>
      <c r="T10719">
        <v>4</v>
      </c>
      <c r="U10719">
        <v>651</v>
      </c>
      <c r="V10719">
        <v>83</v>
      </c>
      <c r="W10719">
        <v>4.82</v>
      </c>
      <c r="X10719">
        <v>0</v>
      </c>
      <c r="Y10719">
        <v>6.02</v>
      </c>
      <c r="Z10719">
        <v>0.77</v>
      </c>
      <c r="AA10719">
        <v>0.22</v>
      </c>
      <c r="AB10719">
        <v>14.24</v>
      </c>
      <c r="AC10719">
        <v>0.9</v>
      </c>
      <c r="AD10719">
        <v>50.42</v>
      </c>
      <c r="AE10719">
        <v>0.99</v>
      </c>
      <c r="AF10719">
        <v>0</v>
      </c>
      <c r="AG10719" s="1" t="s">
        <v>82</v>
      </c>
    </row>
    <row r="10720" spans="1:33" x14ac:dyDescent="0.35">
      <c r="A10720">
        <v>6312</v>
      </c>
      <c r="B10720">
        <v>17.489999999999998</v>
      </c>
      <c r="C10720">
        <v>5.61</v>
      </c>
      <c r="D10720">
        <v>232154</v>
      </c>
      <c r="E10720">
        <v>184694</v>
      </c>
      <c r="F10720">
        <v>4688</v>
      </c>
      <c r="G10720">
        <v>4215</v>
      </c>
      <c r="H10720">
        <v>708611</v>
      </c>
      <c r="I10720">
        <v>647619</v>
      </c>
      <c r="J10720">
        <v>236843</v>
      </c>
      <c r="K10720">
        <v>188909</v>
      </c>
      <c r="L10720">
        <v>216789</v>
      </c>
      <c r="M10720">
        <v>209693</v>
      </c>
      <c r="N10720">
        <v>20053</v>
      </c>
      <c r="O10720">
        <v>-20784</v>
      </c>
      <c r="P10720">
        <v>13.48</v>
      </c>
      <c r="Q10720">
        <v>5.54</v>
      </c>
      <c r="R10720">
        <v>0.39</v>
      </c>
      <c r="S10720">
        <v>2018</v>
      </c>
      <c r="T10720">
        <v>5</v>
      </c>
      <c r="U10720">
        <v>652</v>
      </c>
      <c r="V10720">
        <v>86</v>
      </c>
      <c r="W10720">
        <v>3.49</v>
      </c>
      <c r="X10720">
        <v>0</v>
      </c>
      <c r="Y10720">
        <v>5.81</v>
      </c>
      <c r="Z10720">
        <v>0.78</v>
      </c>
      <c r="AA10720">
        <v>0.21</v>
      </c>
      <c r="AB10720">
        <v>14.13</v>
      </c>
      <c r="AC10720">
        <v>0.9</v>
      </c>
      <c r="AD10720">
        <v>49.15</v>
      </c>
      <c r="AE10720">
        <v>0.99</v>
      </c>
      <c r="AF10720">
        <v>0</v>
      </c>
      <c r="AG10720" s="1" t="s">
        <v>82</v>
      </c>
    </row>
    <row r="10721" spans="1:33" x14ac:dyDescent="0.35">
      <c r="A10721">
        <v>6312</v>
      </c>
      <c r="B10721">
        <v>17.489999999999998</v>
      </c>
      <c r="C10721">
        <v>5.61</v>
      </c>
      <c r="D10721">
        <v>263477</v>
      </c>
      <c r="E10721">
        <v>231644</v>
      </c>
      <c r="F10721">
        <v>5151</v>
      </c>
      <c r="G10721">
        <v>5181</v>
      </c>
      <c r="H10721">
        <v>795348</v>
      </c>
      <c r="I10721">
        <v>791222</v>
      </c>
      <c r="J10721">
        <v>268629</v>
      </c>
      <c r="K10721">
        <v>236825</v>
      </c>
      <c r="L10721">
        <v>261537</v>
      </c>
      <c r="M10721">
        <v>275451</v>
      </c>
      <c r="N10721">
        <v>7092</v>
      </c>
      <c r="O10721">
        <v>-38626</v>
      </c>
      <c r="P10721">
        <v>13.48</v>
      </c>
      <c r="Q10721">
        <v>5.54</v>
      </c>
      <c r="R10721">
        <v>0.39</v>
      </c>
      <c r="S10721">
        <v>2018</v>
      </c>
      <c r="T10721">
        <v>6</v>
      </c>
      <c r="U10721">
        <v>653</v>
      </c>
      <c r="V10721">
        <v>85</v>
      </c>
      <c r="W10721">
        <v>4.71</v>
      </c>
      <c r="X10721">
        <v>0</v>
      </c>
      <c r="Y10721">
        <v>2.35</v>
      </c>
      <c r="Z10721">
        <v>0.79</v>
      </c>
      <c r="AA10721">
        <v>0.22</v>
      </c>
      <c r="AB10721">
        <v>14.37</v>
      </c>
      <c r="AC10721">
        <v>0.88</v>
      </c>
      <c r="AD10721">
        <v>50.34</v>
      </c>
      <c r="AE10721">
        <v>0.99</v>
      </c>
      <c r="AF10721">
        <v>0</v>
      </c>
      <c r="AG10721" s="1" t="s">
        <v>82</v>
      </c>
    </row>
    <row r="10722" spans="1:33" x14ac:dyDescent="0.35">
      <c r="A10722">
        <v>6312</v>
      </c>
      <c r="B10722">
        <v>17.489999999999998</v>
      </c>
      <c r="C10722">
        <v>5.61</v>
      </c>
      <c r="D10722">
        <v>174455</v>
      </c>
      <c r="E10722">
        <v>131061</v>
      </c>
      <c r="F10722">
        <v>2814</v>
      </c>
      <c r="G10722">
        <v>4242</v>
      </c>
      <c r="H10722">
        <v>617542</v>
      </c>
      <c r="I10722">
        <v>584537</v>
      </c>
      <c r="J10722">
        <v>177269</v>
      </c>
      <c r="K10722">
        <v>135303</v>
      </c>
      <c r="L10722">
        <v>209138</v>
      </c>
      <c r="M10722">
        <v>212903</v>
      </c>
      <c r="N10722">
        <v>-31869</v>
      </c>
      <c r="O10722">
        <v>-77600</v>
      </c>
      <c r="P10722">
        <v>13.48</v>
      </c>
      <c r="Q10722">
        <v>5.54</v>
      </c>
      <c r="R10722">
        <v>0.39</v>
      </c>
      <c r="S10722">
        <v>2018</v>
      </c>
      <c r="T10722">
        <v>7</v>
      </c>
      <c r="U10722">
        <v>654</v>
      </c>
      <c r="V10722">
        <v>89</v>
      </c>
      <c r="W10722">
        <v>5.62</v>
      </c>
      <c r="X10722">
        <v>0</v>
      </c>
      <c r="Y10722">
        <v>5.62</v>
      </c>
      <c r="Z10722">
        <v>0.79</v>
      </c>
      <c r="AA10722">
        <v>0.21</v>
      </c>
      <c r="AB10722">
        <v>14.24</v>
      </c>
      <c r="AC10722">
        <v>0.88</v>
      </c>
      <c r="AD10722">
        <v>48.85</v>
      </c>
      <c r="AE10722">
        <v>0.99</v>
      </c>
      <c r="AF10722">
        <v>0</v>
      </c>
      <c r="AG10722" s="1" t="s">
        <v>82</v>
      </c>
    </row>
    <row r="10723" spans="1:33" x14ac:dyDescent="0.35">
      <c r="A10723">
        <v>6312</v>
      </c>
      <c r="B10723">
        <v>17.489999999999998</v>
      </c>
      <c r="C10723">
        <v>5.61</v>
      </c>
      <c r="D10723">
        <v>161556</v>
      </c>
      <c r="E10723">
        <v>152226</v>
      </c>
      <c r="F10723">
        <v>4141</v>
      </c>
      <c r="G10723">
        <v>4619</v>
      </c>
      <c r="H10723">
        <v>566441</v>
      </c>
      <c r="I10723">
        <v>551752</v>
      </c>
      <c r="J10723">
        <v>165697</v>
      </c>
      <c r="K10723">
        <v>156845</v>
      </c>
      <c r="L10723">
        <v>213697</v>
      </c>
      <c r="M10723">
        <v>224443</v>
      </c>
      <c r="N10723">
        <v>-47999</v>
      </c>
      <c r="O10723">
        <v>-67598</v>
      </c>
      <c r="P10723">
        <v>13.48</v>
      </c>
      <c r="Q10723">
        <v>5.54</v>
      </c>
      <c r="R10723">
        <v>0.39</v>
      </c>
      <c r="S10723">
        <v>2018</v>
      </c>
      <c r="T10723">
        <v>8</v>
      </c>
      <c r="U10723">
        <v>655</v>
      </c>
      <c r="V10723">
        <v>90</v>
      </c>
      <c r="W10723">
        <v>2.2200000000000002</v>
      </c>
      <c r="X10723">
        <v>0</v>
      </c>
      <c r="Y10723">
        <v>7.78</v>
      </c>
      <c r="Z10723">
        <v>0.8</v>
      </c>
      <c r="AA10723">
        <v>0.22</v>
      </c>
      <c r="AB10723">
        <v>14.27</v>
      </c>
      <c r="AC10723">
        <v>0.88</v>
      </c>
      <c r="AD10723">
        <v>48.49</v>
      </c>
      <c r="AE10723">
        <v>0.99</v>
      </c>
      <c r="AF10723">
        <v>0</v>
      </c>
      <c r="AG10723" s="1" t="s">
        <v>82</v>
      </c>
    </row>
    <row r="10724" spans="1:33" x14ac:dyDescent="0.35">
      <c r="A10724">
        <v>6312</v>
      </c>
      <c r="B10724">
        <v>17.489999999999998</v>
      </c>
      <c r="C10724">
        <v>5.61</v>
      </c>
      <c r="D10724">
        <v>261315</v>
      </c>
      <c r="E10724">
        <v>250102</v>
      </c>
      <c r="F10724">
        <v>3641</v>
      </c>
      <c r="G10724">
        <v>10470</v>
      </c>
      <c r="H10724">
        <v>794134</v>
      </c>
      <c r="I10724">
        <v>864381</v>
      </c>
      <c r="J10724">
        <v>264956</v>
      </c>
      <c r="K10724">
        <v>260572</v>
      </c>
      <c r="L10724">
        <v>262225</v>
      </c>
      <c r="M10724">
        <v>247436</v>
      </c>
      <c r="N10724">
        <v>2731</v>
      </c>
      <c r="O10724">
        <v>13120</v>
      </c>
      <c r="P10724">
        <v>13.48</v>
      </c>
      <c r="Q10724">
        <v>5.54</v>
      </c>
      <c r="R10724">
        <v>0.39</v>
      </c>
      <c r="S10724">
        <v>2018</v>
      </c>
      <c r="T10724">
        <v>9</v>
      </c>
      <c r="U10724">
        <v>656</v>
      </c>
      <c r="V10724">
        <v>95</v>
      </c>
      <c r="W10724">
        <v>11.58</v>
      </c>
      <c r="X10724">
        <v>0</v>
      </c>
      <c r="Y10724">
        <v>1.05</v>
      </c>
      <c r="Z10724">
        <v>0.79</v>
      </c>
      <c r="AA10724">
        <v>0.23</v>
      </c>
      <c r="AB10724">
        <v>14.31</v>
      </c>
      <c r="AC10724">
        <v>0.9</v>
      </c>
      <c r="AD10724">
        <v>46.58</v>
      </c>
      <c r="AE10724">
        <v>0.94</v>
      </c>
      <c r="AF10724">
        <v>0</v>
      </c>
      <c r="AG10724" s="1" t="s">
        <v>82</v>
      </c>
    </row>
    <row r="10725" spans="1:33" x14ac:dyDescent="0.35">
      <c r="A10725">
        <v>6312</v>
      </c>
      <c r="B10725">
        <v>17.489999999999998</v>
      </c>
      <c r="C10725">
        <v>5.61</v>
      </c>
      <c r="D10725">
        <v>231245</v>
      </c>
      <c r="E10725">
        <v>226059</v>
      </c>
      <c r="F10725">
        <v>4265</v>
      </c>
      <c r="G10725">
        <v>9283</v>
      </c>
      <c r="H10725">
        <v>742055</v>
      </c>
      <c r="I10725">
        <v>703404</v>
      </c>
      <c r="J10725">
        <v>235510</v>
      </c>
      <c r="K10725">
        <v>235342</v>
      </c>
      <c r="L10725">
        <v>222582</v>
      </c>
      <c r="M10725">
        <v>227434</v>
      </c>
      <c r="N10725">
        <v>12928</v>
      </c>
      <c r="O10725">
        <v>7908</v>
      </c>
      <c r="P10725">
        <v>13.48</v>
      </c>
      <c r="Q10725">
        <v>5.54</v>
      </c>
      <c r="R10725">
        <v>0.39</v>
      </c>
      <c r="S10725">
        <v>2018</v>
      </c>
      <c r="T10725">
        <v>10</v>
      </c>
      <c r="U10725">
        <v>657</v>
      </c>
      <c r="V10725">
        <v>97</v>
      </c>
      <c r="W10725">
        <v>5.16</v>
      </c>
      <c r="X10725">
        <v>0</v>
      </c>
      <c r="Y10725">
        <v>0</v>
      </c>
      <c r="Z10725">
        <v>0.79</v>
      </c>
      <c r="AA10725">
        <v>0.28000000000000003</v>
      </c>
      <c r="AB10725">
        <v>14.89</v>
      </c>
      <c r="AC10725">
        <v>0.92</v>
      </c>
      <c r="AD10725">
        <v>44.33</v>
      </c>
      <c r="AE10725">
        <v>0.76</v>
      </c>
      <c r="AF10725">
        <v>0</v>
      </c>
      <c r="AG10725" s="1" t="s">
        <v>82</v>
      </c>
    </row>
    <row r="10726" spans="1:33" x14ac:dyDescent="0.35">
      <c r="A10726">
        <v>6312</v>
      </c>
      <c r="B10726">
        <v>17.489999999999998</v>
      </c>
      <c r="C10726">
        <v>5.61</v>
      </c>
      <c r="D10726">
        <v>356201</v>
      </c>
      <c r="E10726">
        <v>321834</v>
      </c>
      <c r="F10726">
        <v>9295</v>
      </c>
      <c r="G10726">
        <v>13283</v>
      </c>
      <c r="H10726">
        <v>1183105</v>
      </c>
      <c r="I10726">
        <v>1044435</v>
      </c>
      <c r="J10726">
        <v>365496</v>
      </c>
      <c r="K10726">
        <v>335117</v>
      </c>
      <c r="L10726">
        <v>289935</v>
      </c>
      <c r="M10726">
        <v>329150</v>
      </c>
      <c r="N10726">
        <v>75561</v>
      </c>
      <c r="O10726">
        <v>5967</v>
      </c>
      <c r="P10726">
        <v>13.48</v>
      </c>
      <c r="Q10726">
        <v>5.54</v>
      </c>
      <c r="R10726">
        <v>0.39</v>
      </c>
      <c r="S10726">
        <v>2018</v>
      </c>
      <c r="T10726">
        <v>11</v>
      </c>
      <c r="U10726">
        <v>658</v>
      </c>
      <c r="V10726">
        <v>106</v>
      </c>
      <c r="W10726">
        <v>12.26</v>
      </c>
      <c r="X10726">
        <v>0</v>
      </c>
      <c r="Y10726">
        <v>0.94</v>
      </c>
      <c r="Z10726">
        <v>0.78</v>
      </c>
      <c r="AA10726">
        <v>0.28000000000000003</v>
      </c>
      <c r="AB10726">
        <v>14.84</v>
      </c>
      <c r="AC10726">
        <v>0.92</v>
      </c>
      <c r="AD10726">
        <v>35.07</v>
      </c>
      <c r="AE10726">
        <v>0.67</v>
      </c>
      <c r="AF10726">
        <v>0</v>
      </c>
      <c r="AG10726" s="1" t="s">
        <v>82</v>
      </c>
    </row>
    <row r="10727" spans="1:33" x14ac:dyDescent="0.35">
      <c r="A10727">
        <v>6312</v>
      </c>
      <c r="B10727">
        <v>17.489999999999998</v>
      </c>
      <c r="C10727">
        <v>5.61</v>
      </c>
      <c r="D10727">
        <v>477639</v>
      </c>
      <c r="E10727">
        <v>380213</v>
      </c>
      <c r="F10727">
        <v>10997</v>
      </c>
      <c r="G10727">
        <v>8489</v>
      </c>
      <c r="H10727">
        <v>1515233</v>
      </c>
      <c r="I10727">
        <v>1305642</v>
      </c>
      <c r="J10727">
        <v>488636</v>
      </c>
      <c r="K10727">
        <v>388702</v>
      </c>
      <c r="L10727">
        <v>282931</v>
      </c>
      <c r="M10727">
        <v>277742</v>
      </c>
      <c r="N10727">
        <v>205704</v>
      </c>
      <c r="O10727">
        <v>110960</v>
      </c>
      <c r="P10727">
        <v>13.48</v>
      </c>
      <c r="Q10727">
        <v>5.54</v>
      </c>
      <c r="R10727">
        <v>0.39</v>
      </c>
      <c r="S10727">
        <v>2018</v>
      </c>
      <c r="T10727">
        <v>12</v>
      </c>
      <c r="U10727">
        <v>659</v>
      </c>
      <c r="V10727">
        <v>99</v>
      </c>
      <c r="W10727">
        <v>9.09</v>
      </c>
      <c r="X10727">
        <v>3.01</v>
      </c>
      <c r="Y10727">
        <v>0</v>
      </c>
      <c r="Z10727">
        <v>0.78</v>
      </c>
      <c r="AA10727">
        <v>0.28000000000000003</v>
      </c>
      <c r="AB10727">
        <v>15.05</v>
      </c>
      <c r="AC10727">
        <v>0.93</v>
      </c>
      <c r="AD10727">
        <v>38.119999999999997</v>
      </c>
      <c r="AE10727">
        <v>0.68</v>
      </c>
      <c r="AF10727">
        <v>0</v>
      </c>
      <c r="AG10727" s="1" t="s">
        <v>82</v>
      </c>
    </row>
    <row r="10728" spans="1:33" x14ac:dyDescent="0.35">
      <c r="A10728">
        <v>6312</v>
      </c>
      <c r="B10728">
        <v>17.489999999999998</v>
      </c>
      <c r="C10728">
        <v>5.61</v>
      </c>
      <c r="D10728">
        <v>212293</v>
      </c>
      <c r="E10728">
        <v>83007</v>
      </c>
      <c r="F10728">
        <v>-575</v>
      </c>
      <c r="G10728">
        <v>4472</v>
      </c>
      <c r="H10728">
        <v>472448</v>
      </c>
      <c r="I10728">
        <v>434167</v>
      </c>
      <c r="J10728">
        <v>211718</v>
      </c>
      <c r="K10728">
        <v>87479</v>
      </c>
      <c r="L10728">
        <v>190713</v>
      </c>
      <c r="M10728">
        <v>162353</v>
      </c>
      <c r="N10728">
        <v>21005</v>
      </c>
      <c r="O10728">
        <v>-74874</v>
      </c>
      <c r="P10728">
        <v>13.48</v>
      </c>
      <c r="Q10728">
        <v>4.95</v>
      </c>
      <c r="R10728">
        <v>0.42</v>
      </c>
      <c r="S10728">
        <v>2019</v>
      </c>
      <c r="T10728">
        <v>1</v>
      </c>
      <c r="U10728">
        <v>660</v>
      </c>
      <c r="V10728">
        <v>89</v>
      </c>
      <c r="W10728">
        <v>5.62</v>
      </c>
      <c r="X10728">
        <v>0</v>
      </c>
      <c r="Y10728">
        <v>0</v>
      </c>
      <c r="Z10728">
        <v>0.78</v>
      </c>
      <c r="AA10728">
        <v>0.3</v>
      </c>
      <c r="AB10728">
        <v>15.31</v>
      </c>
      <c r="AC10728">
        <v>0.94</v>
      </c>
      <c r="AD10728">
        <v>42.67</v>
      </c>
      <c r="AE10728">
        <v>0.7</v>
      </c>
      <c r="AF10728">
        <v>0</v>
      </c>
      <c r="AG10728" s="1" t="s">
        <v>82</v>
      </c>
    </row>
    <row r="10729" spans="1:33" x14ac:dyDescent="0.35">
      <c r="A10729">
        <v>6312</v>
      </c>
      <c r="B10729">
        <v>17.489999999999998</v>
      </c>
      <c r="C10729">
        <v>5.61</v>
      </c>
      <c r="D10729">
        <v>165778</v>
      </c>
      <c r="E10729">
        <v>138023</v>
      </c>
      <c r="F10729">
        <v>4582</v>
      </c>
      <c r="G10729">
        <v>4171</v>
      </c>
      <c r="H10729">
        <v>656882</v>
      </c>
      <c r="I10729">
        <v>527847</v>
      </c>
      <c r="J10729">
        <v>170361</v>
      </c>
      <c r="K10729">
        <v>142194</v>
      </c>
      <c r="L10729">
        <v>197456</v>
      </c>
      <c r="M10729">
        <v>185028</v>
      </c>
      <c r="N10729">
        <v>-27095</v>
      </c>
      <c r="O10729">
        <v>-42834</v>
      </c>
      <c r="P10729">
        <v>13.48</v>
      </c>
      <c r="Q10729">
        <v>4.95</v>
      </c>
      <c r="R10729">
        <v>0.42</v>
      </c>
      <c r="S10729">
        <v>2019</v>
      </c>
      <c r="T10729">
        <v>2</v>
      </c>
      <c r="U10729">
        <v>661</v>
      </c>
      <c r="V10729">
        <v>87</v>
      </c>
      <c r="W10729">
        <v>5.75</v>
      </c>
      <c r="X10729">
        <v>0</v>
      </c>
      <c r="Y10729">
        <v>2.2999999999999998</v>
      </c>
      <c r="Z10729">
        <v>0.77</v>
      </c>
      <c r="AA10729">
        <v>0.28999999999999998</v>
      </c>
      <c r="AB10729">
        <v>15.17</v>
      </c>
      <c r="AC10729">
        <v>0.92</v>
      </c>
      <c r="AD10729">
        <v>43.89</v>
      </c>
      <c r="AE10729">
        <v>0.74</v>
      </c>
      <c r="AF10729">
        <v>0</v>
      </c>
      <c r="AG10729" s="1" t="s">
        <v>82</v>
      </c>
    </row>
    <row r="10730" spans="1:33" x14ac:dyDescent="0.35">
      <c r="A10730">
        <v>6312</v>
      </c>
      <c r="B10730">
        <v>17.489999999999998</v>
      </c>
      <c r="C10730">
        <v>5.61</v>
      </c>
      <c r="D10730">
        <v>248112</v>
      </c>
      <c r="E10730">
        <v>210790</v>
      </c>
      <c r="F10730">
        <v>5854</v>
      </c>
      <c r="G10730">
        <v>5556</v>
      </c>
      <c r="H10730">
        <v>838898</v>
      </c>
      <c r="I10730">
        <v>724311</v>
      </c>
      <c r="J10730">
        <v>253967</v>
      </c>
      <c r="K10730">
        <v>216346</v>
      </c>
      <c r="L10730">
        <v>238924</v>
      </c>
      <c r="M10730">
        <v>218409</v>
      </c>
      <c r="N10730">
        <v>15042</v>
      </c>
      <c r="O10730">
        <v>-2063</v>
      </c>
      <c r="P10730">
        <v>13.48</v>
      </c>
      <c r="Q10730">
        <v>4.95</v>
      </c>
      <c r="R10730">
        <v>0.42</v>
      </c>
      <c r="S10730">
        <v>2019</v>
      </c>
      <c r="T10730">
        <v>3</v>
      </c>
      <c r="U10730">
        <v>662</v>
      </c>
      <c r="V10730">
        <v>86</v>
      </c>
      <c r="W10730">
        <v>5.81</v>
      </c>
      <c r="X10730">
        <v>0</v>
      </c>
      <c r="Y10730">
        <v>1.1599999999999999</v>
      </c>
      <c r="Z10730">
        <v>0.75</v>
      </c>
      <c r="AA10730">
        <v>0.28000000000000003</v>
      </c>
      <c r="AB10730">
        <v>14.41</v>
      </c>
      <c r="AC10730">
        <v>0.92</v>
      </c>
      <c r="AD10730">
        <v>43.88</v>
      </c>
      <c r="AE10730">
        <v>0.74</v>
      </c>
      <c r="AF10730">
        <v>0</v>
      </c>
      <c r="AG10730" s="1" t="s">
        <v>82</v>
      </c>
    </row>
    <row r="10731" spans="1:33" x14ac:dyDescent="0.35">
      <c r="A10731">
        <v>6312</v>
      </c>
      <c r="B10731">
        <v>17.489999999999998</v>
      </c>
      <c r="C10731">
        <v>5.61</v>
      </c>
      <c r="D10731">
        <v>195168</v>
      </c>
      <c r="E10731">
        <v>179894</v>
      </c>
      <c r="F10731">
        <v>4347</v>
      </c>
      <c r="G10731">
        <v>4076</v>
      </c>
      <c r="H10731">
        <v>656598</v>
      </c>
      <c r="I10731">
        <v>572328</v>
      </c>
      <c r="J10731">
        <v>199516</v>
      </c>
      <c r="K10731">
        <v>183970</v>
      </c>
      <c r="L10731">
        <v>189704</v>
      </c>
      <c r="M10731">
        <v>183644</v>
      </c>
      <c r="N10731">
        <v>9812</v>
      </c>
      <c r="O10731">
        <v>326</v>
      </c>
      <c r="P10731">
        <v>13.48</v>
      </c>
      <c r="Q10731">
        <v>4.95</v>
      </c>
      <c r="R10731">
        <v>0.42</v>
      </c>
      <c r="S10731">
        <v>2019</v>
      </c>
      <c r="T10731">
        <v>4</v>
      </c>
      <c r="U10731">
        <v>663</v>
      </c>
      <c r="V10731">
        <v>89</v>
      </c>
      <c r="W10731">
        <v>5.62</v>
      </c>
      <c r="X10731">
        <v>0</v>
      </c>
      <c r="Y10731">
        <v>2.25</v>
      </c>
      <c r="Z10731">
        <v>0.69</v>
      </c>
      <c r="AA10731">
        <v>0.28999999999999998</v>
      </c>
      <c r="AB10731">
        <v>15.03</v>
      </c>
      <c r="AC10731">
        <v>0.92</v>
      </c>
      <c r="AD10731">
        <v>43.18</v>
      </c>
      <c r="AE10731">
        <v>0.76</v>
      </c>
      <c r="AF10731">
        <v>0</v>
      </c>
      <c r="AG10731" s="1" t="s">
        <v>82</v>
      </c>
    </row>
    <row r="10732" spans="1:33" x14ac:dyDescent="0.35">
      <c r="A10732">
        <v>6312</v>
      </c>
      <c r="B10732">
        <v>17.489999999999998</v>
      </c>
      <c r="C10732">
        <v>5.61</v>
      </c>
      <c r="D10732">
        <v>210938</v>
      </c>
      <c r="E10732">
        <v>190759</v>
      </c>
      <c r="F10732">
        <v>3744</v>
      </c>
      <c r="G10732">
        <v>3570</v>
      </c>
      <c r="H10732">
        <v>689012</v>
      </c>
      <c r="I10732">
        <v>597067</v>
      </c>
      <c r="J10732">
        <v>214682</v>
      </c>
      <c r="K10732">
        <v>194329</v>
      </c>
      <c r="L10732">
        <v>210204</v>
      </c>
      <c r="M10732">
        <v>200763</v>
      </c>
      <c r="N10732">
        <v>4478</v>
      </c>
      <c r="O10732">
        <v>-6434</v>
      </c>
      <c r="P10732">
        <v>13.48</v>
      </c>
      <c r="Q10732">
        <v>4.95</v>
      </c>
      <c r="R10732">
        <v>0.42</v>
      </c>
      <c r="S10732">
        <v>2019</v>
      </c>
      <c r="T10732">
        <v>5</v>
      </c>
      <c r="U10732">
        <v>664</v>
      </c>
      <c r="V10732">
        <v>89</v>
      </c>
      <c r="W10732">
        <v>10.11</v>
      </c>
      <c r="X10732">
        <v>0</v>
      </c>
      <c r="Y10732">
        <v>2.25</v>
      </c>
      <c r="Z10732">
        <v>0.69</v>
      </c>
      <c r="AA10732">
        <v>0.27</v>
      </c>
      <c r="AB10732">
        <v>14.86</v>
      </c>
      <c r="AC10732">
        <v>0.89</v>
      </c>
      <c r="AD10732">
        <v>43.35</v>
      </c>
      <c r="AE10732">
        <v>0.81</v>
      </c>
      <c r="AF10732">
        <v>0</v>
      </c>
      <c r="AG10732" s="1" t="s">
        <v>82</v>
      </c>
    </row>
    <row r="10733" spans="1:33" x14ac:dyDescent="0.35">
      <c r="A10733">
        <v>6312</v>
      </c>
      <c r="B10733">
        <v>17.489999999999998</v>
      </c>
      <c r="C10733">
        <v>5.61</v>
      </c>
      <c r="D10733">
        <v>247309</v>
      </c>
      <c r="E10733">
        <v>187970</v>
      </c>
      <c r="F10733">
        <v>4055</v>
      </c>
      <c r="G10733">
        <v>5796</v>
      </c>
      <c r="H10733">
        <v>813389</v>
      </c>
      <c r="I10733">
        <v>727852</v>
      </c>
      <c r="J10733">
        <v>251364</v>
      </c>
      <c r="K10733">
        <v>193766</v>
      </c>
      <c r="L10733">
        <v>247078</v>
      </c>
      <c r="M10733">
        <v>273659</v>
      </c>
      <c r="N10733">
        <v>4286</v>
      </c>
      <c r="O10733">
        <v>-79893</v>
      </c>
      <c r="P10733">
        <v>13.48</v>
      </c>
      <c r="Q10733">
        <v>4.95</v>
      </c>
      <c r="R10733">
        <v>0.42</v>
      </c>
      <c r="S10733">
        <v>2019</v>
      </c>
      <c r="T10733">
        <v>6</v>
      </c>
      <c r="U10733">
        <v>665</v>
      </c>
      <c r="V10733">
        <v>87</v>
      </c>
      <c r="W10733">
        <v>9.19</v>
      </c>
      <c r="X10733">
        <v>0</v>
      </c>
      <c r="Y10733">
        <v>3.45</v>
      </c>
      <c r="Z10733">
        <v>0.67</v>
      </c>
      <c r="AA10733">
        <v>0.27</v>
      </c>
      <c r="AB10733">
        <v>14.84</v>
      </c>
      <c r="AC10733">
        <v>0.91</v>
      </c>
      <c r="AD10733">
        <v>44.72</v>
      </c>
      <c r="AE10733">
        <v>0.85</v>
      </c>
      <c r="AF10733">
        <v>0</v>
      </c>
      <c r="AG10733" s="1" t="s">
        <v>82</v>
      </c>
    </row>
    <row r="10734" spans="1:33" x14ac:dyDescent="0.35">
      <c r="A10734">
        <v>6312</v>
      </c>
      <c r="B10734">
        <v>17.489999999999998</v>
      </c>
      <c r="C10734">
        <v>5.61</v>
      </c>
      <c r="D10734">
        <v>177669</v>
      </c>
      <c r="E10734">
        <v>118579</v>
      </c>
      <c r="F10734">
        <v>4655</v>
      </c>
      <c r="G10734">
        <v>4079</v>
      </c>
      <c r="H10734">
        <v>612049</v>
      </c>
      <c r="I10734">
        <v>546189</v>
      </c>
      <c r="J10734">
        <v>182325</v>
      </c>
      <c r="K10734">
        <v>122658</v>
      </c>
      <c r="L10734">
        <v>192233</v>
      </c>
      <c r="M10734">
        <v>200278</v>
      </c>
      <c r="N10734">
        <v>-9908</v>
      </c>
      <c r="O10734">
        <v>-77620</v>
      </c>
      <c r="P10734">
        <v>13.48</v>
      </c>
      <c r="Q10734">
        <v>4.95</v>
      </c>
      <c r="R10734">
        <v>0.42</v>
      </c>
      <c r="S10734">
        <v>2019</v>
      </c>
      <c r="T10734">
        <v>7</v>
      </c>
      <c r="U10734">
        <v>666</v>
      </c>
      <c r="V10734">
        <v>88</v>
      </c>
      <c r="W10734">
        <v>14.77</v>
      </c>
      <c r="X10734">
        <v>0</v>
      </c>
      <c r="Y10734">
        <v>6.82</v>
      </c>
      <c r="Z10734">
        <v>0.7</v>
      </c>
      <c r="AA10734">
        <v>0.27</v>
      </c>
      <c r="AB10734">
        <v>14.84</v>
      </c>
      <c r="AC10734">
        <v>0.87</v>
      </c>
      <c r="AD10734">
        <v>44.76</v>
      </c>
      <c r="AE10734">
        <v>0.88</v>
      </c>
      <c r="AF10734">
        <v>0</v>
      </c>
      <c r="AG10734" s="1" t="s">
        <v>82</v>
      </c>
    </row>
    <row r="10735" spans="1:33" x14ac:dyDescent="0.35">
      <c r="A10735">
        <v>6312</v>
      </c>
      <c r="B10735">
        <v>17.489999999999998</v>
      </c>
      <c r="C10735">
        <v>5.61</v>
      </c>
      <c r="D10735">
        <v>162707</v>
      </c>
      <c r="E10735">
        <v>144973</v>
      </c>
      <c r="F10735">
        <v>5861</v>
      </c>
      <c r="G10735">
        <v>3847</v>
      </c>
      <c r="H10735">
        <v>573784</v>
      </c>
      <c r="I10735">
        <v>487238</v>
      </c>
      <c r="J10735">
        <v>168568</v>
      </c>
      <c r="K10735">
        <v>148820</v>
      </c>
      <c r="L10735">
        <v>198794</v>
      </c>
      <c r="M10735">
        <v>204903</v>
      </c>
      <c r="N10735">
        <v>-30226</v>
      </c>
      <c r="O10735">
        <v>-56083</v>
      </c>
      <c r="P10735">
        <v>13.48</v>
      </c>
      <c r="Q10735">
        <v>4.95</v>
      </c>
      <c r="R10735">
        <v>0.42</v>
      </c>
      <c r="S10735">
        <v>2019</v>
      </c>
      <c r="T10735">
        <v>8</v>
      </c>
      <c r="U10735">
        <v>667</v>
      </c>
      <c r="V10735">
        <v>86</v>
      </c>
      <c r="W10735">
        <v>10.47</v>
      </c>
      <c r="X10735">
        <v>0</v>
      </c>
      <c r="Y10735">
        <v>5.81</v>
      </c>
      <c r="Z10735">
        <v>0.74</v>
      </c>
      <c r="AA10735">
        <v>0.27</v>
      </c>
      <c r="AB10735">
        <v>14.83</v>
      </c>
      <c r="AC10735">
        <v>0.88</v>
      </c>
      <c r="AD10735">
        <v>46.09</v>
      </c>
      <c r="AE10735">
        <v>0.92</v>
      </c>
      <c r="AF10735">
        <v>0</v>
      </c>
      <c r="AG10735" s="1" t="s">
        <v>82</v>
      </c>
    </row>
    <row r="10736" spans="1:33" x14ac:dyDescent="0.35">
      <c r="A10736">
        <v>6312</v>
      </c>
      <c r="B10736">
        <v>17.489999999999998</v>
      </c>
      <c r="C10736">
        <v>5.61</v>
      </c>
      <c r="D10736">
        <v>290396</v>
      </c>
      <c r="E10736">
        <v>229832</v>
      </c>
      <c r="F10736">
        <v>10000</v>
      </c>
      <c r="G10736">
        <v>8840</v>
      </c>
      <c r="H10736">
        <v>880549</v>
      </c>
      <c r="I10736">
        <v>761724</v>
      </c>
      <c r="J10736">
        <v>300396</v>
      </c>
      <c r="K10736">
        <v>238672</v>
      </c>
      <c r="L10736">
        <v>245907</v>
      </c>
      <c r="M10736">
        <v>234697</v>
      </c>
      <c r="N10736">
        <v>54489</v>
      </c>
      <c r="O10736">
        <v>3975</v>
      </c>
      <c r="P10736">
        <v>13.48</v>
      </c>
      <c r="Q10736">
        <v>4.95</v>
      </c>
      <c r="R10736">
        <v>0.42</v>
      </c>
      <c r="S10736">
        <v>2019</v>
      </c>
      <c r="T10736">
        <v>9</v>
      </c>
      <c r="U10736">
        <v>668</v>
      </c>
      <c r="V10736">
        <v>86</v>
      </c>
      <c r="W10736">
        <v>10.47</v>
      </c>
      <c r="X10736">
        <v>0</v>
      </c>
      <c r="Y10736">
        <v>10.47</v>
      </c>
      <c r="Z10736">
        <v>0.76</v>
      </c>
      <c r="AA10736">
        <v>0.28000000000000003</v>
      </c>
      <c r="AB10736">
        <v>14.73</v>
      </c>
      <c r="AC10736">
        <v>0.88</v>
      </c>
      <c r="AD10736">
        <v>45.73</v>
      </c>
      <c r="AE10736">
        <v>0.94</v>
      </c>
      <c r="AF10736">
        <v>0</v>
      </c>
      <c r="AG10736" s="1" t="s">
        <v>82</v>
      </c>
    </row>
    <row r="10737" spans="1:33" x14ac:dyDescent="0.35">
      <c r="A10737">
        <v>6312</v>
      </c>
      <c r="B10737">
        <v>17.489999999999998</v>
      </c>
      <c r="C10737">
        <v>5.61</v>
      </c>
      <c r="D10737">
        <v>256958</v>
      </c>
      <c r="E10737">
        <v>201674</v>
      </c>
      <c r="F10737">
        <v>8119</v>
      </c>
      <c r="G10737">
        <v>7657</v>
      </c>
      <c r="H10737">
        <v>744850</v>
      </c>
      <c r="I10737">
        <v>631192</v>
      </c>
      <c r="J10737">
        <v>265078</v>
      </c>
      <c r="K10737">
        <v>209331</v>
      </c>
      <c r="L10737">
        <v>209483</v>
      </c>
      <c r="M10737">
        <v>210049</v>
      </c>
      <c r="N10737">
        <v>55594</v>
      </c>
      <c r="O10737">
        <v>-718</v>
      </c>
      <c r="P10737">
        <v>13.48</v>
      </c>
      <c r="Q10737">
        <v>4.95</v>
      </c>
      <c r="R10737">
        <v>0.42</v>
      </c>
      <c r="S10737">
        <v>2019</v>
      </c>
      <c r="T10737">
        <v>10</v>
      </c>
      <c r="U10737">
        <v>669</v>
      </c>
      <c r="V10737">
        <v>88</v>
      </c>
      <c r="W10737">
        <v>3.41</v>
      </c>
      <c r="X10737">
        <v>0</v>
      </c>
      <c r="Y10737">
        <v>9.09</v>
      </c>
      <c r="Z10737">
        <v>0.77</v>
      </c>
      <c r="AA10737">
        <v>0.26</v>
      </c>
      <c r="AB10737">
        <v>14.55</v>
      </c>
      <c r="AC10737">
        <v>0.9</v>
      </c>
      <c r="AD10737">
        <v>45.09</v>
      </c>
      <c r="AE10737">
        <v>0.97</v>
      </c>
      <c r="AF10737">
        <v>0.01</v>
      </c>
      <c r="AG10737" s="1" t="s">
        <v>82</v>
      </c>
    </row>
    <row r="10738" spans="1:33" x14ac:dyDescent="0.35">
      <c r="A10738">
        <v>6316</v>
      </c>
      <c r="B10738">
        <v>13.71</v>
      </c>
      <c r="C10738">
        <v>13.71</v>
      </c>
      <c r="D10738">
        <v>365270</v>
      </c>
      <c r="E10738">
        <v>217674</v>
      </c>
      <c r="F10738">
        <v>2944</v>
      </c>
      <c r="G10738">
        <v>3854</v>
      </c>
      <c r="H10738">
        <v>780255</v>
      </c>
      <c r="I10738">
        <v>747341</v>
      </c>
      <c r="J10738">
        <v>368215</v>
      </c>
      <c r="K10738">
        <v>221528</v>
      </c>
      <c r="L10738">
        <v>183719</v>
      </c>
      <c r="M10738">
        <v>178381</v>
      </c>
      <c r="N10738">
        <v>184495</v>
      </c>
      <c r="O10738">
        <v>43147</v>
      </c>
      <c r="P10738">
        <v>14.16</v>
      </c>
      <c r="Q10738">
        <v>5.66</v>
      </c>
      <c r="R10738">
        <v>0.47</v>
      </c>
      <c r="S10738">
        <v>2018</v>
      </c>
      <c r="T10738">
        <v>1</v>
      </c>
      <c r="U10738">
        <v>648</v>
      </c>
      <c r="V10738">
        <v>85</v>
      </c>
      <c r="W10738">
        <v>5.88</v>
      </c>
      <c r="X10738">
        <v>0</v>
      </c>
      <c r="Y10738">
        <v>0</v>
      </c>
      <c r="Z10738">
        <v>0.76</v>
      </c>
      <c r="AA10738">
        <v>0.22</v>
      </c>
      <c r="AB10738">
        <v>14.64</v>
      </c>
      <c r="AC10738">
        <v>0.79</v>
      </c>
      <c r="AD10738">
        <v>48.25</v>
      </c>
      <c r="AE10738">
        <v>0.92</v>
      </c>
      <c r="AF10738">
        <v>0</v>
      </c>
      <c r="AG10738" s="1" t="s">
        <v>82</v>
      </c>
    </row>
    <row r="10739" spans="1:33" x14ac:dyDescent="0.35">
      <c r="A10739">
        <v>6316</v>
      </c>
      <c r="B10739">
        <v>13.71</v>
      </c>
      <c r="C10739">
        <v>13.71</v>
      </c>
      <c r="D10739">
        <v>321519</v>
      </c>
      <c r="E10739">
        <v>333971</v>
      </c>
      <c r="F10739">
        <v>4188</v>
      </c>
      <c r="G10739">
        <v>5083</v>
      </c>
      <c r="H10739">
        <v>1018635</v>
      </c>
      <c r="I10739">
        <v>956417</v>
      </c>
      <c r="J10739">
        <v>325708</v>
      </c>
      <c r="K10739">
        <v>339054</v>
      </c>
      <c r="L10739">
        <v>193378</v>
      </c>
      <c r="M10739">
        <v>193314</v>
      </c>
      <c r="N10739">
        <v>132329</v>
      </c>
      <c r="O10739">
        <v>145740</v>
      </c>
      <c r="P10739">
        <v>14.16</v>
      </c>
      <c r="Q10739">
        <v>5.66</v>
      </c>
      <c r="R10739">
        <v>0.47</v>
      </c>
      <c r="S10739">
        <v>2018</v>
      </c>
      <c r="T10739">
        <v>2</v>
      </c>
      <c r="U10739">
        <v>649</v>
      </c>
      <c r="V10739">
        <v>82</v>
      </c>
      <c r="W10739">
        <v>3.66</v>
      </c>
      <c r="X10739">
        <v>0</v>
      </c>
      <c r="Y10739">
        <v>1.22</v>
      </c>
      <c r="Z10739">
        <v>0.77</v>
      </c>
      <c r="AA10739">
        <v>0.21</v>
      </c>
      <c r="AB10739">
        <v>14.58</v>
      </c>
      <c r="AC10739">
        <v>0.79</v>
      </c>
      <c r="AD10739">
        <v>50.24</v>
      </c>
      <c r="AE10739">
        <v>0.98</v>
      </c>
      <c r="AF10739">
        <v>0</v>
      </c>
      <c r="AG10739" s="1" t="s">
        <v>82</v>
      </c>
    </row>
    <row r="10740" spans="1:33" x14ac:dyDescent="0.35">
      <c r="A10740">
        <v>6316</v>
      </c>
      <c r="B10740">
        <v>13.71</v>
      </c>
      <c r="C10740">
        <v>13.71</v>
      </c>
      <c r="D10740">
        <v>455772</v>
      </c>
      <c r="E10740">
        <v>359715</v>
      </c>
      <c r="F10740">
        <v>3447</v>
      </c>
      <c r="G10740">
        <v>5724</v>
      </c>
      <c r="H10740">
        <v>1224269</v>
      </c>
      <c r="I10740">
        <v>1134010</v>
      </c>
      <c r="J10740">
        <v>459219</v>
      </c>
      <c r="K10740">
        <v>365439</v>
      </c>
      <c r="L10740">
        <v>238613</v>
      </c>
      <c r="M10740">
        <v>229164</v>
      </c>
      <c r="N10740">
        <v>220605</v>
      </c>
      <c r="O10740">
        <v>136275</v>
      </c>
      <c r="P10740">
        <v>14.16</v>
      </c>
      <c r="Q10740">
        <v>5.66</v>
      </c>
      <c r="R10740">
        <v>0.47</v>
      </c>
      <c r="S10740">
        <v>2018</v>
      </c>
      <c r="T10740">
        <v>3</v>
      </c>
      <c r="U10740">
        <v>650</v>
      </c>
      <c r="V10740">
        <v>86</v>
      </c>
      <c r="W10740">
        <v>0</v>
      </c>
      <c r="X10740">
        <v>0</v>
      </c>
      <c r="Y10740">
        <v>8.14</v>
      </c>
      <c r="Z10740">
        <v>0.73</v>
      </c>
      <c r="AA10740">
        <v>0.24</v>
      </c>
      <c r="AB10740">
        <v>14.51</v>
      </c>
      <c r="AC10740">
        <v>0.81</v>
      </c>
      <c r="AD10740">
        <v>48.53</v>
      </c>
      <c r="AE10740">
        <v>0.98</v>
      </c>
      <c r="AF10740">
        <v>0</v>
      </c>
      <c r="AG10740" s="1" t="s">
        <v>82</v>
      </c>
    </row>
    <row r="10741" spans="1:33" x14ac:dyDescent="0.35">
      <c r="A10741">
        <v>6316</v>
      </c>
      <c r="B10741">
        <v>13.71</v>
      </c>
      <c r="C10741">
        <v>13.71</v>
      </c>
      <c r="D10741">
        <v>368466</v>
      </c>
      <c r="E10741">
        <v>292217</v>
      </c>
      <c r="F10741">
        <v>1499</v>
      </c>
      <c r="G10741">
        <v>3461</v>
      </c>
      <c r="H10741">
        <v>985570</v>
      </c>
      <c r="I10741">
        <v>905686</v>
      </c>
      <c r="J10741">
        <v>369966</v>
      </c>
      <c r="K10741">
        <v>295678</v>
      </c>
      <c r="L10741">
        <v>192341</v>
      </c>
      <c r="M10741">
        <v>199975</v>
      </c>
      <c r="N10741">
        <v>177625</v>
      </c>
      <c r="O10741">
        <v>95703</v>
      </c>
      <c r="P10741">
        <v>14.16</v>
      </c>
      <c r="Q10741">
        <v>5.66</v>
      </c>
      <c r="R10741">
        <v>0.47</v>
      </c>
      <c r="S10741">
        <v>2018</v>
      </c>
      <c r="T10741">
        <v>4</v>
      </c>
      <c r="U10741">
        <v>651</v>
      </c>
      <c r="V10741">
        <v>92</v>
      </c>
      <c r="W10741">
        <v>7.61</v>
      </c>
      <c r="X10741">
        <v>0</v>
      </c>
      <c r="Y10741">
        <v>2.17</v>
      </c>
      <c r="Z10741">
        <v>0.7</v>
      </c>
      <c r="AA10741">
        <v>0.23</v>
      </c>
      <c r="AB10741">
        <v>14.36</v>
      </c>
      <c r="AC10741">
        <v>0.8</v>
      </c>
      <c r="AD10741">
        <v>46.49</v>
      </c>
      <c r="AE10741">
        <v>0.98</v>
      </c>
      <c r="AF10741">
        <v>0</v>
      </c>
      <c r="AG10741" s="1" t="s">
        <v>82</v>
      </c>
    </row>
    <row r="10742" spans="1:33" x14ac:dyDescent="0.35">
      <c r="A10742">
        <v>6316</v>
      </c>
      <c r="B10742">
        <v>13.71</v>
      </c>
      <c r="C10742">
        <v>13.71</v>
      </c>
      <c r="D10742">
        <v>309178</v>
      </c>
      <c r="E10742">
        <v>251021</v>
      </c>
      <c r="F10742">
        <v>3395</v>
      </c>
      <c r="G10742">
        <v>4797</v>
      </c>
      <c r="H10742">
        <v>878284</v>
      </c>
      <c r="I10742">
        <v>828290</v>
      </c>
      <c r="J10742">
        <v>312573</v>
      </c>
      <c r="K10742">
        <v>255818</v>
      </c>
      <c r="L10742">
        <v>200703</v>
      </c>
      <c r="M10742">
        <v>198586</v>
      </c>
      <c r="N10742">
        <v>111869</v>
      </c>
      <c r="O10742">
        <v>57232</v>
      </c>
      <c r="P10742">
        <v>14.16</v>
      </c>
      <c r="Q10742">
        <v>5.66</v>
      </c>
      <c r="R10742">
        <v>0.47</v>
      </c>
      <c r="S10742">
        <v>2018</v>
      </c>
      <c r="T10742">
        <v>5</v>
      </c>
      <c r="U10742">
        <v>652</v>
      </c>
      <c r="V10742">
        <v>86</v>
      </c>
      <c r="W10742">
        <v>4.6500000000000004</v>
      </c>
      <c r="X10742">
        <v>0</v>
      </c>
      <c r="Y10742">
        <v>0</v>
      </c>
      <c r="Z10742">
        <v>0.71</v>
      </c>
      <c r="AA10742">
        <v>0.25</v>
      </c>
      <c r="AB10742">
        <v>14.53</v>
      </c>
      <c r="AC10742">
        <v>0.81</v>
      </c>
      <c r="AD10742">
        <v>49.81</v>
      </c>
      <c r="AE10742">
        <v>0.98</v>
      </c>
      <c r="AF10742">
        <v>0</v>
      </c>
      <c r="AG10742" s="1" t="s">
        <v>82</v>
      </c>
    </row>
    <row r="10743" spans="1:33" x14ac:dyDescent="0.35">
      <c r="A10743">
        <v>6316</v>
      </c>
      <c r="B10743">
        <v>13.71</v>
      </c>
      <c r="C10743">
        <v>13.71</v>
      </c>
      <c r="D10743">
        <v>334319</v>
      </c>
      <c r="E10743">
        <v>306022</v>
      </c>
      <c r="F10743">
        <v>3823</v>
      </c>
      <c r="G10743">
        <v>3089</v>
      </c>
      <c r="H10743">
        <v>998024</v>
      </c>
      <c r="I10743">
        <v>1021836</v>
      </c>
      <c r="J10743">
        <v>338142</v>
      </c>
      <c r="K10743">
        <v>309111</v>
      </c>
      <c r="L10743">
        <v>230106</v>
      </c>
      <c r="M10743">
        <v>231993</v>
      </c>
      <c r="N10743">
        <v>108036</v>
      </c>
      <c r="O10743">
        <v>77118</v>
      </c>
      <c r="P10743">
        <v>14.16</v>
      </c>
      <c r="Q10743">
        <v>5.66</v>
      </c>
      <c r="R10743">
        <v>0.47</v>
      </c>
      <c r="S10743">
        <v>2018</v>
      </c>
      <c r="T10743">
        <v>6</v>
      </c>
      <c r="U10743">
        <v>653</v>
      </c>
      <c r="V10743">
        <v>83</v>
      </c>
      <c r="W10743">
        <v>1.21</v>
      </c>
      <c r="X10743">
        <v>0</v>
      </c>
      <c r="Y10743">
        <v>0</v>
      </c>
      <c r="Z10743">
        <v>0.68</v>
      </c>
      <c r="AA10743">
        <v>0.26</v>
      </c>
      <c r="AB10743">
        <v>14.64</v>
      </c>
      <c r="AC10743">
        <v>0.83</v>
      </c>
      <c r="AD10743">
        <v>52.06</v>
      </c>
      <c r="AE10743">
        <v>0.98</v>
      </c>
      <c r="AF10743">
        <v>0</v>
      </c>
      <c r="AG10743" s="1" t="s">
        <v>82</v>
      </c>
    </row>
    <row r="10744" spans="1:33" x14ac:dyDescent="0.35">
      <c r="A10744">
        <v>6316</v>
      </c>
      <c r="B10744">
        <v>13.71</v>
      </c>
      <c r="C10744">
        <v>13.71</v>
      </c>
      <c r="D10744">
        <v>221718</v>
      </c>
      <c r="E10744">
        <v>181954</v>
      </c>
      <c r="F10744">
        <v>3275</v>
      </c>
      <c r="G10744">
        <v>3575</v>
      </c>
      <c r="H10744">
        <v>757250</v>
      </c>
      <c r="I10744">
        <v>771021</v>
      </c>
      <c r="J10744">
        <v>224994</v>
      </c>
      <c r="K10744">
        <v>185529</v>
      </c>
      <c r="L10744">
        <v>189252</v>
      </c>
      <c r="M10744">
        <v>190933</v>
      </c>
      <c r="N10744">
        <v>35741</v>
      </c>
      <c r="O10744">
        <v>-5404</v>
      </c>
      <c r="P10744">
        <v>14.16</v>
      </c>
      <c r="Q10744">
        <v>5.66</v>
      </c>
      <c r="R10744">
        <v>0.47</v>
      </c>
      <c r="S10744">
        <v>2018</v>
      </c>
      <c r="T10744">
        <v>7</v>
      </c>
      <c r="U10744">
        <v>654</v>
      </c>
      <c r="V10744">
        <v>88</v>
      </c>
      <c r="W10744">
        <v>3.41</v>
      </c>
      <c r="X10744">
        <v>0</v>
      </c>
      <c r="Y10744">
        <v>1.1399999999999999</v>
      </c>
      <c r="Z10744">
        <v>0.66</v>
      </c>
      <c r="AA10744">
        <v>0.26</v>
      </c>
      <c r="AB10744">
        <v>14.95</v>
      </c>
      <c r="AC10744">
        <v>0.84</v>
      </c>
      <c r="AD10744">
        <v>49.75</v>
      </c>
      <c r="AE10744">
        <v>0.98</v>
      </c>
      <c r="AF10744">
        <v>0</v>
      </c>
      <c r="AG10744" s="1" t="s">
        <v>82</v>
      </c>
    </row>
    <row r="10745" spans="1:33" x14ac:dyDescent="0.35">
      <c r="A10745">
        <v>6316</v>
      </c>
      <c r="B10745">
        <v>13.71</v>
      </c>
      <c r="C10745">
        <v>13.71</v>
      </c>
      <c r="D10745">
        <v>246874</v>
      </c>
      <c r="E10745">
        <v>253919</v>
      </c>
      <c r="F10745">
        <v>3922</v>
      </c>
      <c r="G10745">
        <v>4035</v>
      </c>
      <c r="H10745">
        <v>772015</v>
      </c>
      <c r="I10745">
        <v>732362</v>
      </c>
      <c r="J10745">
        <v>250797</v>
      </c>
      <c r="K10745">
        <v>257954</v>
      </c>
      <c r="L10745">
        <v>198389</v>
      </c>
      <c r="M10745">
        <v>199346</v>
      </c>
      <c r="N10745">
        <v>52407</v>
      </c>
      <c r="O10745">
        <v>58608</v>
      </c>
      <c r="P10745">
        <v>14.16</v>
      </c>
      <c r="Q10745">
        <v>5.66</v>
      </c>
      <c r="R10745">
        <v>0.47</v>
      </c>
      <c r="S10745">
        <v>2018</v>
      </c>
      <c r="T10745">
        <v>8</v>
      </c>
      <c r="U10745">
        <v>655</v>
      </c>
      <c r="V10745">
        <v>88</v>
      </c>
      <c r="W10745">
        <v>4.55</v>
      </c>
      <c r="X10745">
        <v>0</v>
      </c>
      <c r="Y10745">
        <v>2.27</v>
      </c>
      <c r="Z10745">
        <v>0.68</v>
      </c>
      <c r="AA10745">
        <v>0.26</v>
      </c>
      <c r="AB10745">
        <v>14.95</v>
      </c>
      <c r="AC10745">
        <v>0.83</v>
      </c>
      <c r="AD10745">
        <v>50.5</v>
      </c>
      <c r="AE10745">
        <v>0.98</v>
      </c>
      <c r="AF10745">
        <v>0</v>
      </c>
      <c r="AG10745" s="1" t="s">
        <v>82</v>
      </c>
    </row>
    <row r="10746" spans="1:33" x14ac:dyDescent="0.35">
      <c r="A10746">
        <v>6316</v>
      </c>
      <c r="B10746">
        <v>13.71</v>
      </c>
      <c r="C10746">
        <v>13.71</v>
      </c>
      <c r="D10746">
        <v>291952</v>
      </c>
      <c r="E10746">
        <v>242219</v>
      </c>
      <c r="F10746">
        <v>2973</v>
      </c>
      <c r="G10746">
        <v>7311</v>
      </c>
      <c r="H10746">
        <v>874369</v>
      </c>
      <c r="I10746">
        <v>889027</v>
      </c>
      <c r="J10746">
        <v>294925</v>
      </c>
      <c r="K10746">
        <v>249530</v>
      </c>
      <c r="L10746">
        <v>235933</v>
      </c>
      <c r="M10746">
        <v>221343</v>
      </c>
      <c r="N10746">
        <v>58992</v>
      </c>
      <c r="O10746">
        <v>28187</v>
      </c>
      <c r="P10746">
        <v>14.16</v>
      </c>
      <c r="Q10746">
        <v>5.66</v>
      </c>
      <c r="R10746">
        <v>0.47</v>
      </c>
      <c r="S10746">
        <v>2018</v>
      </c>
      <c r="T10746">
        <v>9</v>
      </c>
      <c r="U10746">
        <v>656</v>
      </c>
      <c r="V10746">
        <v>89</v>
      </c>
      <c r="W10746">
        <v>3.37</v>
      </c>
      <c r="X10746">
        <v>0</v>
      </c>
      <c r="Y10746">
        <v>4.49</v>
      </c>
      <c r="Z10746">
        <v>0.67</v>
      </c>
      <c r="AA10746">
        <v>0.25</v>
      </c>
      <c r="AB10746">
        <v>14.88</v>
      </c>
      <c r="AC10746">
        <v>0.82</v>
      </c>
      <c r="AD10746">
        <v>50.39</v>
      </c>
      <c r="AE10746">
        <v>0.99</v>
      </c>
      <c r="AF10746">
        <v>0</v>
      </c>
      <c r="AG10746" s="1" t="s">
        <v>82</v>
      </c>
    </row>
    <row r="10747" spans="1:33" x14ac:dyDescent="0.35">
      <c r="A10747">
        <v>6316</v>
      </c>
      <c r="B10747">
        <v>13.71</v>
      </c>
      <c r="C10747">
        <v>13.71</v>
      </c>
      <c r="D10747">
        <v>288768</v>
      </c>
      <c r="E10747">
        <v>246796</v>
      </c>
      <c r="F10747">
        <v>3036</v>
      </c>
      <c r="G10747">
        <v>5741</v>
      </c>
      <c r="H10747">
        <v>849581</v>
      </c>
      <c r="I10747">
        <v>757617</v>
      </c>
      <c r="J10747">
        <v>291804</v>
      </c>
      <c r="K10747">
        <v>252537</v>
      </c>
      <c r="L10747">
        <v>192412</v>
      </c>
      <c r="M10747">
        <v>178792</v>
      </c>
      <c r="N10747">
        <v>99391</v>
      </c>
      <c r="O10747">
        <v>73719</v>
      </c>
      <c r="P10747">
        <v>14.16</v>
      </c>
      <c r="Q10747">
        <v>5.66</v>
      </c>
      <c r="R10747">
        <v>0.47</v>
      </c>
      <c r="S10747">
        <v>2018</v>
      </c>
      <c r="T10747">
        <v>10</v>
      </c>
      <c r="U10747">
        <v>657</v>
      </c>
      <c r="V10747">
        <v>88</v>
      </c>
      <c r="W10747">
        <v>2.27</v>
      </c>
      <c r="X10747">
        <v>0</v>
      </c>
      <c r="Y10747">
        <v>3.41</v>
      </c>
      <c r="Z10747">
        <v>0.64</v>
      </c>
      <c r="AA10747">
        <v>0.25</v>
      </c>
      <c r="AB10747">
        <v>14.92</v>
      </c>
      <c r="AC10747">
        <v>0.83</v>
      </c>
      <c r="AD10747">
        <v>51.92</v>
      </c>
      <c r="AE10747">
        <v>0.99</v>
      </c>
      <c r="AF10747">
        <v>0</v>
      </c>
      <c r="AG10747" s="1" t="s">
        <v>82</v>
      </c>
    </row>
    <row r="10748" spans="1:33" x14ac:dyDescent="0.35">
      <c r="A10748">
        <v>6316</v>
      </c>
      <c r="B10748">
        <v>13.71</v>
      </c>
      <c r="C10748">
        <v>13.71</v>
      </c>
      <c r="D10748">
        <v>362140</v>
      </c>
      <c r="E10748">
        <v>317287</v>
      </c>
      <c r="F10748">
        <v>6944</v>
      </c>
      <c r="G10748">
        <v>8381</v>
      </c>
      <c r="H10748">
        <v>1223827</v>
      </c>
      <c r="I10748">
        <v>1016597</v>
      </c>
      <c r="J10748">
        <v>369084</v>
      </c>
      <c r="K10748">
        <v>325668</v>
      </c>
      <c r="L10748">
        <v>248881</v>
      </c>
      <c r="M10748">
        <v>225353</v>
      </c>
      <c r="N10748">
        <v>120203</v>
      </c>
      <c r="O10748">
        <v>100315</v>
      </c>
      <c r="P10748">
        <v>14.16</v>
      </c>
      <c r="Q10748">
        <v>5.66</v>
      </c>
      <c r="R10748">
        <v>0.47</v>
      </c>
      <c r="S10748">
        <v>2018</v>
      </c>
      <c r="T10748">
        <v>11</v>
      </c>
      <c r="U10748">
        <v>658</v>
      </c>
      <c r="V10748">
        <v>101</v>
      </c>
      <c r="W10748">
        <v>4.95</v>
      </c>
      <c r="X10748">
        <v>0</v>
      </c>
      <c r="Y10748">
        <v>2.97</v>
      </c>
      <c r="Z10748">
        <v>0.67</v>
      </c>
      <c r="AA10748">
        <v>0.25</v>
      </c>
      <c r="AB10748">
        <v>14.88</v>
      </c>
      <c r="AC10748">
        <v>0.84</v>
      </c>
      <c r="AD10748">
        <v>45.2</v>
      </c>
      <c r="AE10748">
        <v>0.88</v>
      </c>
      <c r="AF10748">
        <v>0</v>
      </c>
      <c r="AG10748" s="1" t="s">
        <v>82</v>
      </c>
    </row>
    <row r="10749" spans="1:33" x14ac:dyDescent="0.35">
      <c r="A10749">
        <v>6316</v>
      </c>
      <c r="B10749">
        <v>13.71</v>
      </c>
      <c r="C10749">
        <v>13.71</v>
      </c>
      <c r="D10749">
        <v>644079</v>
      </c>
      <c r="E10749">
        <v>522319</v>
      </c>
      <c r="F10749">
        <v>10020</v>
      </c>
      <c r="G10749">
        <v>11020</v>
      </c>
      <c r="H10749">
        <v>1912407</v>
      </c>
      <c r="I10749">
        <v>1684522</v>
      </c>
      <c r="J10749">
        <v>654100</v>
      </c>
      <c r="K10749">
        <v>533339</v>
      </c>
      <c r="L10749">
        <v>278493</v>
      </c>
      <c r="M10749">
        <v>286833</v>
      </c>
      <c r="N10749">
        <v>375606</v>
      </c>
      <c r="O10749">
        <v>246506</v>
      </c>
      <c r="P10749">
        <v>14.16</v>
      </c>
      <c r="Q10749">
        <v>5.66</v>
      </c>
      <c r="R10749">
        <v>0.47</v>
      </c>
      <c r="S10749">
        <v>2018</v>
      </c>
      <c r="T10749">
        <v>12</v>
      </c>
      <c r="U10749">
        <v>659</v>
      </c>
      <c r="V10749">
        <v>96</v>
      </c>
      <c r="W10749">
        <v>5.21</v>
      </c>
      <c r="X10749">
        <v>0</v>
      </c>
      <c r="Y10749">
        <v>0</v>
      </c>
      <c r="Z10749">
        <v>0.7</v>
      </c>
      <c r="AA10749">
        <v>0.27</v>
      </c>
      <c r="AB10749">
        <v>15.14</v>
      </c>
      <c r="AC10749">
        <v>0.87</v>
      </c>
      <c r="AD10749">
        <v>48.59</v>
      </c>
      <c r="AE10749">
        <v>0.86</v>
      </c>
      <c r="AF10749">
        <v>0</v>
      </c>
      <c r="AG10749" s="1" t="s">
        <v>82</v>
      </c>
    </row>
    <row r="10750" spans="1:33" x14ac:dyDescent="0.35">
      <c r="A10750">
        <v>6316</v>
      </c>
      <c r="B10750">
        <v>13.71</v>
      </c>
      <c r="C10750">
        <v>13.71</v>
      </c>
      <c r="D10750">
        <v>429359</v>
      </c>
      <c r="E10750">
        <v>213103</v>
      </c>
      <c r="F10750">
        <v>-2120</v>
      </c>
      <c r="G10750">
        <v>1623</v>
      </c>
      <c r="H10750">
        <v>742680</v>
      </c>
      <c r="I10750">
        <v>731139</v>
      </c>
      <c r="J10750">
        <v>427239</v>
      </c>
      <c r="K10750">
        <v>214726</v>
      </c>
      <c r="L10750">
        <v>183414</v>
      </c>
      <c r="M10750">
        <v>192763</v>
      </c>
      <c r="N10750">
        <v>243824</v>
      </c>
      <c r="O10750">
        <v>21963</v>
      </c>
      <c r="P10750">
        <v>14.28</v>
      </c>
      <c r="Q10750">
        <v>4.95</v>
      </c>
      <c r="R10750">
        <v>0.46</v>
      </c>
      <c r="S10750">
        <v>2019</v>
      </c>
      <c r="T10750">
        <v>1</v>
      </c>
      <c r="U10750">
        <v>660</v>
      </c>
      <c r="V10750">
        <v>91</v>
      </c>
      <c r="W10750">
        <v>4.4000000000000004</v>
      </c>
      <c r="X10750">
        <v>0</v>
      </c>
      <c r="Y10750">
        <v>0</v>
      </c>
      <c r="Z10750">
        <v>0.69</v>
      </c>
      <c r="AA10750">
        <v>0.28000000000000003</v>
      </c>
      <c r="AB10750">
        <v>15.8</v>
      </c>
      <c r="AC10750">
        <v>0.86</v>
      </c>
      <c r="AD10750">
        <v>51.6</v>
      </c>
      <c r="AE10750">
        <v>0.89</v>
      </c>
      <c r="AF10750">
        <v>0</v>
      </c>
      <c r="AG10750" s="1" t="s">
        <v>82</v>
      </c>
    </row>
    <row r="10751" spans="1:33" x14ac:dyDescent="0.35">
      <c r="A10751">
        <v>6316</v>
      </c>
      <c r="B10751">
        <v>13.71</v>
      </c>
      <c r="C10751">
        <v>13.71</v>
      </c>
      <c r="D10751">
        <v>338726</v>
      </c>
      <c r="E10751">
        <v>288013</v>
      </c>
      <c r="F10751">
        <v>4210</v>
      </c>
      <c r="G10751">
        <v>2717</v>
      </c>
      <c r="H10751">
        <v>971676</v>
      </c>
      <c r="I10751">
        <v>868082</v>
      </c>
      <c r="J10751">
        <v>342937</v>
      </c>
      <c r="K10751">
        <v>290730</v>
      </c>
      <c r="L10751">
        <v>190815</v>
      </c>
      <c r="M10751">
        <v>207271</v>
      </c>
      <c r="N10751">
        <v>152122</v>
      </c>
      <c r="O10751">
        <v>83459</v>
      </c>
      <c r="P10751">
        <v>14.28</v>
      </c>
      <c r="Q10751">
        <v>4.95</v>
      </c>
      <c r="R10751">
        <v>0.46</v>
      </c>
      <c r="S10751">
        <v>2019</v>
      </c>
      <c r="T10751">
        <v>2</v>
      </c>
      <c r="U10751">
        <v>661</v>
      </c>
      <c r="V10751">
        <v>92</v>
      </c>
      <c r="W10751">
        <v>1.0900000000000001</v>
      </c>
      <c r="X10751">
        <v>0</v>
      </c>
      <c r="Y10751">
        <v>4.3499999999999996</v>
      </c>
      <c r="Z10751">
        <v>0.66</v>
      </c>
      <c r="AA10751">
        <v>0.27</v>
      </c>
      <c r="AB10751">
        <v>15.59</v>
      </c>
      <c r="AC10751">
        <v>0.84</v>
      </c>
      <c r="AD10751">
        <v>51.68</v>
      </c>
      <c r="AE10751">
        <v>0.93</v>
      </c>
      <c r="AF10751">
        <v>0</v>
      </c>
      <c r="AG10751" s="1" t="s">
        <v>82</v>
      </c>
    </row>
    <row r="10752" spans="1:33" x14ac:dyDescent="0.35">
      <c r="A10752">
        <v>6316</v>
      </c>
      <c r="B10752">
        <v>13.71</v>
      </c>
      <c r="C10752">
        <v>13.71</v>
      </c>
      <c r="D10752">
        <v>433852</v>
      </c>
      <c r="E10752">
        <v>390521</v>
      </c>
      <c r="F10752">
        <v>4171</v>
      </c>
      <c r="G10752">
        <v>2412</v>
      </c>
      <c r="H10752">
        <v>1223775</v>
      </c>
      <c r="I10752">
        <v>1174371</v>
      </c>
      <c r="J10752">
        <v>438024</v>
      </c>
      <c r="K10752">
        <v>392933</v>
      </c>
      <c r="L10752">
        <v>234344</v>
      </c>
      <c r="M10752">
        <v>277242</v>
      </c>
      <c r="N10752">
        <v>203679</v>
      </c>
      <c r="O10752">
        <v>115691</v>
      </c>
      <c r="P10752">
        <v>14.28</v>
      </c>
      <c r="Q10752">
        <v>4.95</v>
      </c>
      <c r="R10752">
        <v>0.46</v>
      </c>
      <c r="S10752">
        <v>2019</v>
      </c>
      <c r="T10752">
        <v>3</v>
      </c>
      <c r="U10752">
        <v>662</v>
      </c>
      <c r="V10752">
        <v>92</v>
      </c>
      <c r="W10752">
        <v>6.52</v>
      </c>
      <c r="X10752">
        <v>0</v>
      </c>
      <c r="Y10752">
        <v>1.0900000000000001</v>
      </c>
      <c r="Z10752">
        <v>0.66</v>
      </c>
      <c r="AA10752">
        <v>0.27</v>
      </c>
      <c r="AB10752">
        <v>15.59</v>
      </c>
      <c r="AC10752">
        <v>0.85</v>
      </c>
      <c r="AD10752">
        <v>52.62</v>
      </c>
      <c r="AE10752">
        <v>0.92</v>
      </c>
      <c r="AF10752">
        <v>0</v>
      </c>
      <c r="AG10752" s="1" t="s">
        <v>82</v>
      </c>
    </row>
    <row r="10753" spans="1:33" x14ac:dyDescent="0.35">
      <c r="A10753">
        <v>6316</v>
      </c>
      <c r="B10753">
        <v>13.71</v>
      </c>
      <c r="C10753">
        <v>13.71</v>
      </c>
      <c r="D10753">
        <v>294959</v>
      </c>
      <c r="E10753">
        <v>276200</v>
      </c>
      <c r="F10753">
        <v>3867</v>
      </c>
      <c r="G10753">
        <v>3841</v>
      </c>
      <c r="H10753">
        <v>897531</v>
      </c>
      <c r="I10753">
        <v>797530</v>
      </c>
      <c r="J10753">
        <v>298827</v>
      </c>
      <c r="K10753">
        <v>280041</v>
      </c>
      <c r="L10753">
        <v>178201</v>
      </c>
      <c r="M10753">
        <v>217319</v>
      </c>
      <c r="N10753">
        <v>120626</v>
      </c>
      <c r="O10753">
        <v>62722</v>
      </c>
      <c r="P10753">
        <v>14.28</v>
      </c>
      <c r="Q10753">
        <v>4.95</v>
      </c>
      <c r="R10753">
        <v>0.46</v>
      </c>
      <c r="S10753">
        <v>2019</v>
      </c>
      <c r="T10753">
        <v>4</v>
      </c>
      <c r="U10753">
        <v>663</v>
      </c>
      <c r="V10753">
        <v>90</v>
      </c>
      <c r="W10753">
        <v>3.33</v>
      </c>
      <c r="X10753">
        <v>0</v>
      </c>
      <c r="Y10753">
        <v>3.33</v>
      </c>
      <c r="Z10753">
        <v>0.67</v>
      </c>
      <c r="AA10753">
        <v>0.27</v>
      </c>
      <c r="AB10753">
        <v>15.59</v>
      </c>
      <c r="AC10753">
        <v>0.84</v>
      </c>
      <c r="AD10753">
        <v>54.14</v>
      </c>
      <c r="AE10753">
        <v>0.94</v>
      </c>
      <c r="AF10753">
        <v>0</v>
      </c>
      <c r="AG10753" s="1" t="s">
        <v>82</v>
      </c>
    </row>
    <row r="10754" spans="1:33" x14ac:dyDescent="0.35">
      <c r="A10754">
        <v>6316</v>
      </c>
      <c r="B10754">
        <v>13.71</v>
      </c>
      <c r="C10754">
        <v>13.71</v>
      </c>
      <c r="D10754">
        <v>280710</v>
      </c>
      <c r="E10754">
        <v>245632</v>
      </c>
      <c r="F10754">
        <v>4015</v>
      </c>
      <c r="G10754">
        <v>2043</v>
      </c>
      <c r="H10754">
        <v>850759</v>
      </c>
      <c r="I10754">
        <v>754047</v>
      </c>
      <c r="J10754">
        <v>284726</v>
      </c>
      <c r="K10754">
        <v>247675</v>
      </c>
      <c r="L10754">
        <v>184755</v>
      </c>
      <c r="M10754">
        <v>228685</v>
      </c>
      <c r="N10754">
        <v>99970</v>
      </c>
      <c r="O10754">
        <v>18990</v>
      </c>
      <c r="P10754">
        <v>14.28</v>
      </c>
      <c r="Q10754">
        <v>4.95</v>
      </c>
      <c r="R10754">
        <v>0.46</v>
      </c>
      <c r="S10754">
        <v>2019</v>
      </c>
      <c r="T10754">
        <v>5</v>
      </c>
      <c r="U10754">
        <v>664</v>
      </c>
      <c r="V10754">
        <v>86</v>
      </c>
      <c r="W10754">
        <v>0</v>
      </c>
      <c r="X10754">
        <v>0</v>
      </c>
      <c r="Y10754">
        <v>0</v>
      </c>
      <c r="Z10754">
        <v>0.67</v>
      </c>
      <c r="AA10754">
        <v>0.28000000000000003</v>
      </c>
      <c r="AB10754">
        <v>15.73</v>
      </c>
      <c r="AC10754">
        <v>0.83</v>
      </c>
      <c r="AD10754">
        <v>57.38</v>
      </c>
      <c r="AE10754">
        <v>0.94</v>
      </c>
      <c r="AF10754">
        <v>0</v>
      </c>
      <c r="AG10754" s="1" t="s">
        <v>82</v>
      </c>
    </row>
    <row r="10755" spans="1:33" x14ac:dyDescent="0.35">
      <c r="A10755">
        <v>6316</v>
      </c>
      <c r="B10755">
        <v>13.71</v>
      </c>
      <c r="C10755">
        <v>13.71</v>
      </c>
      <c r="D10755">
        <v>335786</v>
      </c>
      <c r="E10755">
        <v>282473</v>
      </c>
      <c r="F10755">
        <v>3215</v>
      </c>
      <c r="G10755">
        <v>4079</v>
      </c>
      <c r="H10755">
        <v>1037134</v>
      </c>
      <c r="I10755">
        <v>971513</v>
      </c>
      <c r="J10755">
        <v>339001</v>
      </c>
      <c r="K10755">
        <v>286552</v>
      </c>
      <c r="L10755">
        <v>229512</v>
      </c>
      <c r="M10755">
        <v>230245</v>
      </c>
      <c r="N10755">
        <v>109489</v>
      </c>
      <c r="O10755">
        <v>56281</v>
      </c>
      <c r="P10755">
        <v>14.28</v>
      </c>
      <c r="Q10755">
        <v>4.95</v>
      </c>
      <c r="R10755">
        <v>0.46</v>
      </c>
      <c r="S10755">
        <v>2019</v>
      </c>
      <c r="T10755">
        <v>6</v>
      </c>
      <c r="U10755">
        <v>665</v>
      </c>
      <c r="V10755">
        <v>92</v>
      </c>
      <c r="W10755">
        <v>6.52</v>
      </c>
      <c r="X10755">
        <v>0</v>
      </c>
      <c r="Y10755">
        <v>2.17</v>
      </c>
      <c r="Z10755">
        <v>0.65</v>
      </c>
      <c r="AA10755">
        <v>0.26</v>
      </c>
      <c r="AB10755">
        <v>15.48</v>
      </c>
      <c r="AC10755">
        <v>0.78</v>
      </c>
      <c r="AD10755">
        <v>54.77</v>
      </c>
      <c r="AE10755">
        <v>0.95</v>
      </c>
      <c r="AF10755">
        <v>0</v>
      </c>
      <c r="AG10755" s="1" t="s">
        <v>82</v>
      </c>
    </row>
    <row r="10756" spans="1:33" x14ac:dyDescent="0.35">
      <c r="A10756">
        <v>6316</v>
      </c>
      <c r="B10756">
        <v>13.71</v>
      </c>
      <c r="C10756">
        <v>13.71</v>
      </c>
      <c r="D10756">
        <v>237744</v>
      </c>
      <c r="E10756">
        <v>160000</v>
      </c>
      <c r="F10756">
        <v>3956</v>
      </c>
      <c r="G10756">
        <v>2373</v>
      </c>
      <c r="H10756">
        <v>769292</v>
      </c>
      <c r="I10756">
        <v>679967</v>
      </c>
      <c r="J10756">
        <v>241701</v>
      </c>
      <c r="K10756">
        <v>162373</v>
      </c>
      <c r="L10756">
        <v>177415</v>
      </c>
      <c r="M10756">
        <v>189472</v>
      </c>
      <c r="N10756">
        <v>64285</v>
      </c>
      <c r="O10756">
        <v>-27099</v>
      </c>
      <c r="P10756">
        <v>14.28</v>
      </c>
      <c r="Q10756">
        <v>4.95</v>
      </c>
      <c r="R10756">
        <v>0.46</v>
      </c>
      <c r="S10756">
        <v>2019</v>
      </c>
      <c r="T10756">
        <v>7</v>
      </c>
      <c r="U10756">
        <v>666</v>
      </c>
      <c r="V10756">
        <v>88</v>
      </c>
      <c r="W10756">
        <v>4.55</v>
      </c>
      <c r="X10756">
        <v>0</v>
      </c>
      <c r="Y10756">
        <v>2.27</v>
      </c>
      <c r="Z10756">
        <v>0.65</v>
      </c>
      <c r="AA10756">
        <v>0.26</v>
      </c>
      <c r="AB10756">
        <v>15.55</v>
      </c>
      <c r="AC10756">
        <v>0.8</v>
      </c>
      <c r="AD10756">
        <v>57.53</v>
      </c>
      <c r="AE10756">
        <v>0.97</v>
      </c>
      <c r="AF10756">
        <v>0</v>
      </c>
      <c r="AG10756" s="1" t="s">
        <v>82</v>
      </c>
    </row>
    <row r="10757" spans="1:33" x14ac:dyDescent="0.35">
      <c r="A10757">
        <v>6316</v>
      </c>
      <c r="B10757">
        <v>13.71</v>
      </c>
      <c r="C10757">
        <v>13.71</v>
      </c>
      <c r="D10757">
        <v>235498</v>
      </c>
      <c r="E10757">
        <v>218657</v>
      </c>
      <c r="F10757">
        <v>3778</v>
      </c>
      <c r="G10757">
        <v>2714</v>
      </c>
      <c r="H10757">
        <v>726701</v>
      </c>
      <c r="I10757">
        <v>703421</v>
      </c>
      <c r="J10757">
        <v>239277</v>
      </c>
      <c r="K10757">
        <v>221371</v>
      </c>
      <c r="L10757">
        <v>188996</v>
      </c>
      <c r="M10757">
        <v>190802</v>
      </c>
      <c r="N10757">
        <v>50280</v>
      </c>
      <c r="O10757">
        <v>30569</v>
      </c>
      <c r="P10757">
        <v>14.28</v>
      </c>
      <c r="Q10757">
        <v>4.95</v>
      </c>
      <c r="R10757">
        <v>0.46</v>
      </c>
      <c r="S10757">
        <v>2019</v>
      </c>
      <c r="T10757">
        <v>8</v>
      </c>
      <c r="U10757">
        <v>667</v>
      </c>
      <c r="V10757">
        <v>85</v>
      </c>
      <c r="W10757">
        <v>5.88</v>
      </c>
      <c r="X10757">
        <v>0</v>
      </c>
      <c r="Y10757">
        <v>1.18</v>
      </c>
      <c r="Z10757">
        <v>0.66</v>
      </c>
      <c r="AA10757">
        <v>0.27</v>
      </c>
      <c r="AB10757">
        <v>15.7</v>
      </c>
      <c r="AC10757">
        <v>0.82</v>
      </c>
      <c r="AD10757">
        <v>60.14</v>
      </c>
      <c r="AE10757">
        <v>0.96</v>
      </c>
      <c r="AF10757">
        <v>0</v>
      </c>
      <c r="AG10757" s="1" t="s">
        <v>82</v>
      </c>
    </row>
    <row r="10758" spans="1:33" x14ac:dyDescent="0.35">
      <c r="A10758">
        <v>6316</v>
      </c>
      <c r="B10758">
        <v>13.71</v>
      </c>
      <c r="C10758">
        <v>13.71</v>
      </c>
      <c r="D10758">
        <v>281843</v>
      </c>
      <c r="E10758">
        <v>212803</v>
      </c>
      <c r="F10758">
        <v>5922</v>
      </c>
      <c r="G10758">
        <v>3727</v>
      </c>
      <c r="H10758">
        <v>880025</v>
      </c>
      <c r="I10758">
        <v>809981</v>
      </c>
      <c r="J10758">
        <v>287766</v>
      </c>
      <c r="K10758">
        <v>216530</v>
      </c>
      <c r="L10758">
        <v>213210</v>
      </c>
      <c r="M10758">
        <v>236034</v>
      </c>
      <c r="N10758">
        <v>74556</v>
      </c>
      <c r="O10758">
        <v>-19530</v>
      </c>
      <c r="P10758">
        <v>14.28</v>
      </c>
      <c r="Q10758">
        <v>4.95</v>
      </c>
      <c r="R10758">
        <v>0.46</v>
      </c>
      <c r="S10758">
        <v>2019</v>
      </c>
      <c r="T10758">
        <v>9</v>
      </c>
      <c r="U10758">
        <v>668</v>
      </c>
      <c r="V10758">
        <v>82</v>
      </c>
      <c r="W10758">
        <v>3.66</v>
      </c>
      <c r="X10758">
        <v>0</v>
      </c>
      <c r="Y10758">
        <v>1.22</v>
      </c>
      <c r="Z10758">
        <v>0.68</v>
      </c>
      <c r="AA10758">
        <v>0.27</v>
      </c>
      <c r="AB10758">
        <v>15.79</v>
      </c>
      <c r="AC10758">
        <v>0.81</v>
      </c>
      <c r="AD10758">
        <v>62.82</v>
      </c>
      <c r="AE10758">
        <v>0.98</v>
      </c>
      <c r="AF10758">
        <v>0</v>
      </c>
      <c r="AG10758" s="1" t="s">
        <v>82</v>
      </c>
    </row>
    <row r="10759" spans="1:33" x14ac:dyDescent="0.35">
      <c r="A10759">
        <v>6316</v>
      </c>
      <c r="B10759">
        <v>13.71</v>
      </c>
      <c r="C10759">
        <v>13.71</v>
      </c>
      <c r="D10759">
        <v>291961</v>
      </c>
      <c r="E10759">
        <v>239704</v>
      </c>
      <c r="F10759">
        <v>4728</v>
      </c>
      <c r="G10759">
        <v>3896</v>
      </c>
      <c r="H10759">
        <v>801856</v>
      </c>
      <c r="I10759">
        <v>772172</v>
      </c>
      <c r="J10759">
        <v>296689</v>
      </c>
      <c r="K10759">
        <v>243600</v>
      </c>
      <c r="L10759">
        <v>184047</v>
      </c>
      <c r="M10759">
        <v>192383</v>
      </c>
      <c r="N10759">
        <v>112642</v>
      </c>
      <c r="O10759">
        <v>51217</v>
      </c>
      <c r="P10759">
        <v>14.28</v>
      </c>
      <c r="Q10759">
        <v>4.95</v>
      </c>
      <c r="R10759">
        <v>0.46</v>
      </c>
      <c r="S10759">
        <v>2019</v>
      </c>
      <c r="T10759">
        <v>10</v>
      </c>
      <c r="U10759">
        <v>669</v>
      </c>
      <c r="V10759">
        <v>80</v>
      </c>
      <c r="W10759">
        <v>2.5</v>
      </c>
      <c r="X10759">
        <v>0</v>
      </c>
      <c r="Y10759">
        <v>0</v>
      </c>
      <c r="Z10759">
        <v>0.68</v>
      </c>
      <c r="AA10759">
        <v>0.28000000000000003</v>
      </c>
      <c r="AB10759">
        <v>15.83</v>
      </c>
      <c r="AC10759">
        <v>0.84</v>
      </c>
      <c r="AD10759">
        <v>64.84</v>
      </c>
      <c r="AE10759">
        <v>0.99</v>
      </c>
      <c r="AF10759">
        <v>0</v>
      </c>
      <c r="AG10759" s="1" t="s">
        <v>82</v>
      </c>
    </row>
    <row r="10760" spans="1:33" x14ac:dyDescent="0.35">
      <c r="A10760">
        <v>6326</v>
      </c>
      <c r="B10760">
        <v>62.76</v>
      </c>
      <c r="C10760">
        <v>42.64</v>
      </c>
      <c r="D10760">
        <v>259062</v>
      </c>
      <c r="E10760">
        <v>173100</v>
      </c>
      <c r="F10760">
        <v>3062</v>
      </c>
      <c r="G10760">
        <v>3057</v>
      </c>
      <c r="H10760">
        <v>771906</v>
      </c>
      <c r="I10760">
        <v>737485</v>
      </c>
      <c r="J10760">
        <v>262124</v>
      </c>
      <c r="K10760">
        <v>176157</v>
      </c>
      <c r="L10760">
        <v>215218</v>
      </c>
      <c r="M10760">
        <v>236574</v>
      </c>
      <c r="N10760">
        <v>46906</v>
      </c>
      <c r="O10760">
        <v>-60417</v>
      </c>
      <c r="P10760">
        <v>15.55</v>
      </c>
      <c r="Q10760">
        <v>6.25</v>
      </c>
      <c r="R10760">
        <v>0.5</v>
      </c>
      <c r="S10760">
        <v>2018</v>
      </c>
      <c r="T10760">
        <v>1</v>
      </c>
      <c r="U10760">
        <v>648</v>
      </c>
      <c r="V10760">
        <v>111</v>
      </c>
      <c r="W10760">
        <v>5.41</v>
      </c>
      <c r="X10760">
        <v>0</v>
      </c>
      <c r="Y10760">
        <v>0</v>
      </c>
      <c r="Z10760">
        <v>0.72</v>
      </c>
      <c r="AA10760">
        <v>0.19</v>
      </c>
      <c r="AB10760">
        <v>15.29</v>
      </c>
      <c r="AC10760">
        <v>0.95</v>
      </c>
      <c r="AD10760">
        <v>29.22</v>
      </c>
      <c r="AE10760">
        <v>0.95</v>
      </c>
      <c r="AF10760">
        <v>0.95</v>
      </c>
      <c r="AG10760" s="1" t="s">
        <v>82</v>
      </c>
    </row>
    <row r="10761" spans="1:33" x14ac:dyDescent="0.35">
      <c r="A10761">
        <v>6326</v>
      </c>
      <c r="B10761">
        <v>62.76</v>
      </c>
      <c r="C10761">
        <v>42.64</v>
      </c>
      <c r="D10761">
        <v>268307</v>
      </c>
      <c r="E10761">
        <v>263273</v>
      </c>
      <c r="F10761">
        <v>4267</v>
      </c>
      <c r="G10761">
        <v>3137</v>
      </c>
      <c r="H10761">
        <v>944412</v>
      </c>
      <c r="I10761">
        <v>890607</v>
      </c>
      <c r="J10761">
        <v>272574</v>
      </c>
      <c r="K10761">
        <v>266410</v>
      </c>
      <c r="L10761">
        <v>224368</v>
      </c>
      <c r="M10761">
        <v>223188</v>
      </c>
      <c r="N10761">
        <v>48206</v>
      </c>
      <c r="O10761">
        <v>43222</v>
      </c>
      <c r="P10761">
        <v>15.55</v>
      </c>
      <c r="Q10761">
        <v>6.25</v>
      </c>
      <c r="R10761">
        <v>0.5</v>
      </c>
      <c r="S10761">
        <v>2018</v>
      </c>
      <c r="T10761">
        <v>2</v>
      </c>
      <c r="U10761">
        <v>649</v>
      </c>
      <c r="V10761">
        <v>105</v>
      </c>
      <c r="W10761">
        <v>2.86</v>
      </c>
      <c r="X10761">
        <v>0</v>
      </c>
      <c r="Y10761">
        <v>0</v>
      </c>
      <c r="Z10761">
        <v>0.71</v>
      </c>
      <c r="AA10761">
        <v>0.19</v>
      </c>
      <c r="AB10761">
        <v>15.31</v>
      </c>
      <c r="AC10761">
        <v>0.95</v>
      </c>
      <c r="AD10761">
        <v>31.06</v>
      </c>
      <c r="AE10761">
        <v>1</v>
      </c>
      <c r="AF10761">
        <v>0.99</v>
      </c>
      <c r="AG10761" s="1" t="s">
        <v>82</v>
      </c>
    </row>
    <row r="10762" spans="1:33" x14ac:dyDescent="0.35">
      <c r="A10762">
        <v>6326</v>
      </c>
      <c r="B10762">
        <v>62.76</v>
      </c>
      <c r="C10762">
        <v>42.64</v>
      </c>
      <c r="D10762">
        <v>361081</v>
      </c>
      <c r="E10762">
        <v>277543</v>
      </c>
      <c r="F10762">
        <v>2675</v>
      </c>
      <c r="G10762">
        <v>2425</v>
      </c>
      <c r="H10762">
        <v>1128783</v>
      </c>
      <c r="I10762">
        <v>1025156</v>
      </c>
      <c r="J10762">
        <v>363756</v>
      </c>
      <c r="K10762">
        <v>279968</v>
      </c>
      <c r="L10762">
        <v>268585</v>
      </c>
      <c r="M10762">
        <v>269253</v>
      </c>
      <c r="N10762">
        <v>95170</v>
      </c>
      <c r="O10762">
        <v>10715</v>
      </c>
      <c r="P10762">
        <v>15.55</v>
      </c>
      <c r="Q10762">
        <v>6.25</v>
      </c>
      <c r="R10762">
        <v>0.5</v>
      </c>
      <c r="S10762">
        <v>2018</v>
      </c>
      <c r="T10762">
        <v>3</v>
      </c>
      <c r="U10762">
        <v>650</v>
      </c>
      <c r="V10762">
        <v>102</v>
      </c>
      <c r="W10762">
        <v>6.86</v>
      </c>
      <c r="X10762">
        <v>0</v>
      </c>
      <c r="Y10762">
        <v>0</v>
      </c>
      <c r="Z10762">
        <v>0.72</v>
      </c>
      <c r="AA10762">
        <v>0.2</v>
      </c>
      <c r="AB10762">
        <v>15.38</v>
      </c>
      <c r="AC10762">
        <v>0.95</v>
      </c>
      <c r="AD10762">
        <v>32.89</v>
      </c>
      <c r="AE10762">
        <v>1</v>
      </c>
      <c r="AF10762">
        <v>0.99</v>
      </c>
      <c r="AG10762" s="1" t="s">
        <v>82</v>
      </c>
    </row>
    <row r="10763" spans="1:33" x14ac:dyDescent="0.35">
      <c r="A10763">
        <v>6326</v>
      </c>
      <c r="B10763">
        <v>62.76</v>
      </c>
      <c r="C10763">
        <v>42.64</v>
      </c>
      <c r="D10763">
        <v>314773</v>
      </c>
      <c r="E10763">
        <v>269605</v>
      </c>
      <c r="F10763">
        <v>2625</v>
      </c>
      <c r="G10763">
        <v>3060</v>
      </c>
      <c r="H10763">
        <v>975304</v>
      </c>
      <c r="I10763">
        <v>849818</v>
      </c>
      <c r="J10763">
        <v>317398</v>
      </c>
      <c r="K10763">
        <v>272665</v>
      </c>
      <c r="L10763">
        <v>225675</v>
      </c>
      <c r="M10763">
        <v>220830</v>
      </c>
      <c r="N10763">
        <v>91723</v>
      </c>
      <c r="O10763">
        <v>51835</v>
      </c>
      <c r="P10763">
        <v>15.55</v>
      </c>
      <c r="Q10763">
        <v>6.25</v>
      </c>
      <c r="R10763">
        <v>0.5</v>
      </c>
      <c r="S10763">
        <v>2018</v>
      </c>
      <c r="T10763">
        <v>4</v>
      </c>
      <c r="U10763">
        <v>651</v>
      </c>
      <c r="V10763">
        <v>102</v>
      </c>
      <c r="W10763">
        <v>8.82</v>
      </c>
      <c r="X10763">
        <v>0</v>
      </c>
      <c r="Y10763">
        <v>6.86</v>
      </c>
      <c r="Z10763">
        <v>0.72</v>
      </c>
      <c r="AA10763">
        <v>0.21</v>
      </c>
      <c r="AB10763">
        <v>15.39</v>
      </c>
      <c r="AC10763">
        <v>0.94</v>
      </c>
      <c r="AD10763">
        <v>33.19</v>
      </c>
      <c r="AE10763">
        <v>1</v>
      </c>
      <c r="AF10763">
        <v>0.99</v>
      </c>
      <c r="AG10763" s="1" t="s">
        <v>82</v>
      </c>
    </row>
    <row r="10764" spans="1:33" x14ac:dyDescent="0.35">
      <c r="A10764">
        <v>6326</v>
      </c>
      <c r="B10764">
        <v>62.76</v>
      </c>
      <c r="C10764">
        <v>42.64</v>
      </c>
      <c r="D10764">
        <v>304179</v>
      </c>
      <c r="E10764">
        <v>232171</v>
      </c>
      <c r="F10764">
        <v>3370</v>
      </c>
      <c r="G10764">
        <v>2594</v>
      </c>
      <c r="H10764">
        <v>933699</v>
      </c>
      <c r="I10764">
        <v>857453</v>
      </c>
      <c r="J10764">
        <v>307549</v>
      </c>
      <c r="K10764">
        <v>234765</v>
      </c>
      <c r="L10764">
        <v>234689</v>
      </c>
      <c r="M10764">
        <v>221744</v>
      </c>
      <c r="N10764">
        <v>72859</v>
      </c>
      <c r="O10764">
        <v>13021</v>
      </c>
      <c r="P10764">
        <v>15.55</v>
      </c>
      <c r="Q10764">
        <v>6.25</v>
      </c>
      <c r="R10764">
        <v>0.5</v>
      </c>
      <c r="S10764">
        <v>2018</v>
      </c>
      <c r="T10764">
        <v>5</v>
      </c>
      <c r="U10764">
        <v>652</v>
      </c>
      <c r="V10764">
        <v>95</v>
      </c>
      <c r="W10764">
        <v>10.53</v>
      </c>
      <c r="X10764">
        <v>0</v>
      </c>
      <c r="Y10764">
        <v>3.16</v>
      </c>
      <c r="Z10764">
        <v>0.76</v>
      </c>
      <c r="AA10764">
        <v>0.22</v>
      </c>
      <c r="AB10764">
        <v>15.55</v>
      </c>
      <c r="AC10764">
        <v>0.94</v>
      </c>
      <c r="AD10764">
        <v>35.46</v>
      </c>
      <c r="AE10764">
        <v>1</v>
      </c>
      <c r="AF10764">
        <v>0.99</v>
      </c>
      <c r="AG10764" s="1" t="s">
        <v>82</v>
      </c>
    </row>
    <row r="10765" spans="1:33" x14ac:dyDescent="0.35">
      <c r="A10765">
        <v>6326</v>
      </c>
      <c r="B10765">
        <v>62.76</v>
      </c>
      <c r="C10765">
        <v>42.64</v>
      </c>
      <c r="D10765">
        <v>395467</v>
      </c>
      <c r="E10765">
        <v>341180</v>
      </c>
      <c r="F10765">
        <v>3775</v>
      </c>
      <c r="G10765">
        <v>4794</v>
      </c>
      <c r="H10765">
        <v>1219771</v>
      </c>
      <c r="I10765">
        <v>1125737</v>
      </c>
      <c r="J10765">
        <v>399242</v>
      </c>
      <c r="K10765">
        <v>345974</v>
      </c>
      <c r="L10765">
        <v>278429</v>
      </c>
      <c r="M10765">
        <v>271654</v>
      </c>
      <c r="N10765">
        <v>120812</v>
      </c>
      <c r="O10765">
        <v>74320</v>
      </c>
      <c r="P10765">
        <v>15.55</v>
      </c>
      <c r="Q10765">
        <v>6.25</v>
      </c>
      <c r="R10765">
        <v>0.5</v>
      </c>
      <c r="S10765">
        <v>2018</v>
      </c>
      <c r="T10765">
        <v>6</v>
      </c>
      <c r="U10765">
        <v>653</v>
      </c>
      <c r="V10765">
        <v>92</v>
      </c>
      <c r="W10765">
        <v>7.61</v>
      </c>
      <c r="X10765">
        <v>0</v>
      </c>
      <c r="Y10765">
        <v>6.52</v>
      </c>
      <c r="Z10765">
        <v>0.77</v>
      </c>
      <c r="AA10765">
        <v>0.24</v>
      </c>
      <c r="AB10765">
        <v>15.64</v>
      </c>
      <c r="AC10765">
        <v>0.92</v>
      </c>
      <c r="AD10765">
        <v>36.07</v>
      </c>
      <c r="AE10765">
        <v>1</v>
      </c>
      <c r="AF10765">
        <v>0.99</v>
      </c>
      <c r="AG10765" s="1" t="s">
        <v>82</v>
      </c>
    </row>
    <row r="10766" spans="1:33" x14ac:dyDescent="0.35">
      <c r="A10766">
        <v>6326</v>
      </c>
      <c r="B10766">
        <v>62.76</v>
      </c>
      <c r="C10766">
        <v>42.64</v>
      </c>
      <c r="D10766">
        <v>288363</v>
      </c>
      <c r="E10766">
        <v>274849</v>
      </c>
      <c r="F10766">
        <v>2674</v>
      </c>
      <c r="G10766">
        <v>4273</v>
      </c>
      <c r="H10766">
        <v>919000</v>
      </c>
      <c r="I10766">
        <v>939083</v>
      </c>
      <c r="J10766">
        <v>291037</v>
      </c>
      <c r="K10766">
        <v>279122</v>
      </c>
      <c r="L10766">
        <v>231766</v>
      </c>
      <c r="M10766">
        <v>232193</v>
      </c>
      <c r="N10766">
        <v>59271</v>
      </c>
      <c r="O10766">
        <v>46929</v>
      </c>
      <c r="P10766">
        <v>15.55</v>
      </c>
      <c r="Q10766">
        <v>6.25</v>
      </c>
      <c r="R10766">
        <v>0.5</v>
      </c>
      <c r="S10766">
        <v>2018</v>
      </c>
      <c r="T10766">
        <v>7</v>
      </c>
      <c r="U10766">
        <v>654</v>
      </c>
      <c r="V10766">
        <v>93</v>
      </c>
      <c r="W10766">
        <v>2.15</v>
      </c>
      <c r="X10766">
        <v>0</v>
      </c>
      <c r="Y10766">
        <v>10.75</v>
      </c>
      <c r="Z10766">
        <v>0.71</v>
      </c>
      <c r="AA10766">
        <v>0.24</v>
      </c>
      <c r="AB10766">
        <v>15.62</v>
      </c>
      <c r="AC10766">
        <v>0.88</v>
      </c>
      <c r="AD10766">
        <v>35.200000000000003</v>
      </c>
      <c r="AE10766">
        <v>1</v>
      </c>
      <c r="AF10766">
        <v>0.99</v>
      </c>
      <c r="AG10766" s="1" t="s">
        <v>82</v>
      </c>
    </row>
    <row r="10767" spans="1:33" x14ac:dyDescent="0.35">
      <c r="A10767">
        <v>6326</v>
      </c>
      <c r="B10767">
        <v>62.76</v>
      </c>
      <c r="C10767">
        <v>42.64</v>
      </c>
      <c r="D10767">
        <v>345878</v>
      </c>
      <c r="E10767">
        <v>334448</v>
      </c>
      <c r="F10767">
        <v>3621</v>
      </c>
      <c r="G10767">
        <v>3009</v>
      </c>
      <c r="H10767">
        <v>965072</v>
      </c>
      <c r="I10767">
        <v>953553</v>
      </c>
      <c r="J10767">
        <v>349499</v>
      </c>
      <c r="K10767">
        <v>337457</v>
      </c>
      <c r="L10767">
        <v>244520</v>
      </c>
      <c r="M10767">
        <v>249351</v>
      </c>
      <c r="N10767">
        <v>104979</v>
      </c>
      <c r="O10767">
        <v>88106</v>
      </c>
      <c r="P10767">
        <v>15.55</v>
      </c>
      <c r="Q10767">
        <v>6.25</v>
      </c>
      <c r="R10767">
        <v>0.5</v>
      </c>
      <c r="S10767">
        <v>2018</v>
      </c>
      <c r="T10767">
        <v>8</v>
      </c>
      <c r="U10767">
        <v>655</v>
      </c>
      <c r="V10767">
        <v>105</v>
      </c>
      <c r="W10767">
        <v>7.62</v>
      </c>
      <c r="X10767">
        <v>0</v>
      </c>
      <c r="Y10767">
        <v>13.33</v>
      </c>
      <c r="Z10767">
        <v>0.72</v>
      </c>
      <c r="AA10767">
        <v>0.21</v>
      </c>
      <c r="AB10767">
        <v>15.36</v>
      </c>
      <c r="AC10767">
        <v>0.89</v>
      </c>
      <c r="AD10767">
        <v>31.46</v>
      </c>
      <c r="AE10767">
        <v>1</v>
      </c>
      <c r="AF10767">
        <v>0.99</v>
      </c>
      <c r="AG10767" s="1" t="s">
        <v>82</v>
      </c>
    </row>
    <row r="10768" spans="1:33" x14ac:dyDescent="0.35">
      <c r="A10768">
        <v>6326</v>
      </c>
      <c r="B10768">
        <v>62.76</v>
      </c>
      <c r="C10768">
        <v>42.64</v>
      </c>
      <c r="D10768">
        <v>385712</v>
      </c>
      <c r="E10768">
        <v>336500</v>
      </c>
      <c r="F10768">
        <v>3383</v>
      </c>
      <c r="G10768">
        <v>4851</v>
      </c>
      <c r="H10768">
        <v>1122656</v>
      </c>
      <c r="I10768">
        <v>1082734</v>
      </c>
      <c r="J10768">
        <v>389095</v>
      </c>
      <c r="K10768">
        <v>341351</v>
      </c>
      <c r="L10768">
        <v>285510</v>
      </c>
      <c r="M10768">
        <v>270865</v>
      </c>
      <c r="N10768">
        <v>103585</v>
      </c>
      <c r="O10768">
        <v>70486</v>
      </c>
      <c r="P10768">
        <v>15.55</v>
      </c>
      <c r="Q10768">
        <v>6.25</v>
      </c>
      <c r="R10768">
        <v>0.5</v>
      </c>
      <c r="S10768">
        <v>2018</v>
      </c>
      <c r="T10768">
        <v>9</v>
      </c>
      <c r="U10768">
        <v>656</v>
      </c>
      <c r="V10768">
        <v>103</v>
      </c>
      <c r="W10768">
        <v>8.74</v>
      </c>
      <c r="X10768">
        <v>0</v>
      </c>
      <c r="Y10768">
        <v>5.82</v>
      </c>
      <c r="Z10768">
        <v>0.72</v>
      </c>
      <c r="AA10768">
        <v>0.19</v>
      </c>
      <c r="AB10768">
        <v>15.36</v>
      </c>
      <c r="AC10768">
        <v>0.88</v>
      </c>
      <c r="AD10768">
        <v>31.6</v>
      </c>
      <c r="AE10768">
        <v>1</v>
      </c>
      <c r="AF10768">
        <v>0.99</v>
      </c>
      <c r="AG10768" s="1" t="s">
        <v>82</v>
      </c>
    </row>
    <row r="10769" spans="1:33" x14ac:dyDescent="0.35">
      <c r="A10769">
        <v>6326</v>
      </c>
      <c r="B10769">
        <v>62.76</v>
      </c>
      <c r="C10769">
        <v>42.64</v>
      </c>
      <c r="D10769">
        <v>327574</v>
      </c>
      <c r="E10769">
        <v>287994</v>
      </c>
      <c r="F10769">
        <v>3145</v>
      </c>
      <c r="G10769">
        <v>3250</v>
      </c>
      <c r="H10769">
        <v>983368</v>
      </c>
      <c r="I10769">
        <v>898291</v>
      </c>
      <c r="J10769">
        <v>330719</v>
      </c>
      <c r="K10769">
        <v>291244</v>
      </c>
      <c r="L10769">
        <v>229533</v>
      </c>
      <c r="M10769">
        <v>211720</v>
      </c>
      <c r="N10769">
        <v>101186</v>
      </c>
      <c r="O10769">
        <v>79524</v>
      </c>
      <c r="P10769">
        <v>15.55</v>
      </c>
      <c r="Q10769">
        <v>6.25</v>
      </c>
      <c r="R10769">
        <v>0.5</v>
      </c>
      <c r="S10769">
        <v>2018</v>
      </c>
      <c r="T10769">
        <v>10</v>
      </c>
      <c r="U10769">
        <v>657</v>
      </c>
      <c r="V10769">
        <v>107</v>
      </c>
      <c r="W10769">
        <v>1.87</v>
      </c>
      <c r="X10769">
        <v>0</v>
      </c>
      <c r="Y10769">
        <v>0.94</v>
      </c>
      <c r="Z10769">
        <v>0.71</v>
      </c>
      <c r="AA10769">
        <v>0.22</v>
      </c>
      <c r="AB10769">
        <v>15.54</v>
      </c>
      <c r="AC10769">
        <v>0.9</v>
      </c>
      <c r="AD10769">
        <v>30.5</v>
      </c>
      <c r="AE10769">
        <v>0.88</v>
      </c>
      <c r="AF10769">
        <v>0.86</v>
      </c>
      <c r="AG10769" s="1" t="s">
        <v>82</v>
      </c>
    </row>
    <row r="10770" spans="1:33" x14ac:dyDescent="0.35">
      <c r="A10770">
        <v>6326</v>
      </c>
      <c r="B10770">
        <v>62.76</v>
      </c>
      <c r="C10770">
        <v>42.64</v>
      </c>
      <c r="D10770">
        <v>414617</v>
      </c>
      <c r="E10770">
        <v>349654</v>
      </c>
      <c r="F10770">
        <v>7172</v>
      </c>
      <c r="G10770">
        <v>7765</v>
      </c>
      <c r="H10770">
        <v>1346596</v>
      </c>
      <c r="I10770">
        <v>1126072</v>
      </c>
      <c r="J10770">
        <v>421790</v>
      </c>
      <c r="K10770">
        <v>357419</v>
      </c>
      <c r="L10770">
        <v>276428</v>
      </c>
      <c r="M10770">
        <v>300734</v>
      </c>
      <c r="N10770">
        <v>145361</v>
      </c>
      <c r="O10770">
        <v>56685</v>
      </c>
      <c r="P10770">
        <v>15.55</v>
      </c>
      <c r="Q10770">
        <v>6.25</v>
      </c>
      <c r="R10770">
        <v>0.5</v>
      </c>
      <c r="S10770">
        <v>2018</v>
      </c>
      <c r="T10770">
        <v>11</v>
      </c>
      <c r="U10770">
        <v>658</v>
      </c>
      <c r="V10770">
        <v>106</v>
      </c>
      <c r="W10770">
        <v>2.83</v>
      </c>
      <c r="X10770">
        <v>0</v>
      </c>
      <c r="Y10770">
        <v>0</v>
      </c>
      <c r="Z10770">
        <v>0.71</v>
      </c>
      <c r="AA10770">
        <v>0.23</v>
      </c>
      <c r="AB10770">
        <v>15.68</v>
      </c>
      <c r="AC10770">
        <v>0.9</v>
      </c>
      <c r="AD10770">
        <v>31.54</v>
      </c>
      <c r="AE10770">
        <v>0.85</v>
      </c>
      <c r="AF10770">
        <v>0.83</v>
      </c>
      <c r="AG10770" s="1" t="s">
        <v>82</v>
      </c>
    </row>
    <row r="10771" spans="1:33" x14ac:dyDescent="0.35">
      <c r="A10771">
        <v>6326</v>
      </c>
      <c r="B10771">
        <v>62.76</v>
      </c>
      <c r="C10771">
        <v>42.64</v>
      </c>
      <c r="D10771">
        <v>717066</v>
      </c>
      <c r="E10771">
        <v>607953</v>
      </c>
      <c r="F10771">
        <v>11844</v>
      </c>
      <c r="G10771">
        <v>8250</v>
      </c>
      <c r="H10771">
        <v>2200228</v>
      </c>
      <c r="I10771">
        <v>1971014</v>
      </c>
      <c r="J10771">
        <v>728910</v>
      </c>
      <c r="K10771">
        <v>616203</v>
      </c>
      <c r="L10771">
        <v>324841</v>
      </c>
      <c r="M10771">
        <v>336043</v>
      </c>
      <c r="N10771">
        <v>404069</v>
      </c>
      <c r="O10771">
        <v>280160</v>
      </c>
      <c r="P10771">
        <v>15.55</v>
      </c>
      <c r="Q10771">
        <v>6.25</v>
      </c>
      <c r="R10771">
        <v>0.5</v>
      </c>
      <c r="S10771">
        <v>2018</v>
      </c>
      <c r="T10771">
        <v>12</v>
      </c>
      <c r="U10771">
        <v>659</v>
      </c>
      <c r="V10771">
        <v>104</v>
      </c>
      <c r="W10771">
        <v>0</v>
      </c>
      <c r="X10771">
        <v>0</v>
      </c>
      <c r="Y10771">
        <v>0.96</v>
      </c>
      <c r="Z10771">
        <v>0.7</v>
      </c>
      <c r="AA10771">
        <v>0.24</v>
      </c>
      <c r="AB10771">
        <v>16.36</v>
      </c>
      <c r="AC10771">
        <v>0.9</v>
      </c>
      <c r="AD10771">
        <v>32.28</v>
      </c>
      <c r="AE10771">
        <v>0.85</v>
      </c>
      <c r="AF10771">
        <v>0.83</v>
      </c>
      <c r="AG10771" s="1" t="s">
        <v>82</v>
      </c>
    </row>
    <row r="10772" spans="1:33" x14ac:dyDescent="0.35">
      <c r="A10772">
        <v>6326</v>
      </c>
      <c r="B10772">
        <v>62.76</v>
      </c>
      <c r="C10772">
        <v>42.64</v>
      </c>
      <c r="D10772">
        <v>367115</v>
      </c>
      <c r="E10772">
        <v>167422</v>
      </c>
      <c r="F10772">
        <v>-4042</v>
      </c>
      <c r="G10772">
        <v>3177</v>
      </c>
      <c r="H10772">
        <v>807805</v>
      </c>
      <c r="I10772">
        <v>703806</v>
      </c>
      <c r="J10772">
        <v>363072</v>
      </c>
      <c r="K10772">
        <v>170599</v>
      </c>
      <c r="L10772">
        <v>220058</v>
      </c>
      <c r="M10772">
        <v>221054</v>
      </c>
      <c r="N10772">
        <v>143014</v>
      </c>
      <c r="O10772">
        <v>-50455</v>
      </c>
      <c r="P10772">
        <v>15.7</v>
      </c>
      <c r="Q10772">
        <v>5.32</v>
      </c>
      <c r="R10772">
        <v>0.51</v>
      </c>
      <c r="S10772">
        <v>2019</v>
      </c>
      <c r="T10772">
        <v>1</v>
      </c>
      <c r="U10772">
        <v>660</v>
      </c>
      <c r="V10772">
        <v>106</v>
      </c>
      <c r="W10772">
        <v>11.32</v>
      </c>
      <c r="X10772">
        <v>0</v>
      </c>
      <c r="Y10772">
        <v>0</v>
      </c>
      <c r="Z10772">
        <v>0.71</v>
      </c>
      <c r="AA10772">
        <v>0.24</v>
      </c>
      <c r="AB10772">
        <v>16.36</v>
      </c>
      <c r="AC10772">
        <v>0.9</v>
      </c>
      <c r="AD10772">
        <v>32.96</v>
      </c>
      <c r="AE10772">
        <v>0.83</v>
      </c>
      <c r="AF10772">
        <v>0.81</v>
      </c>
      <c r="AG10772" s="1" t="s">
        <v>82</v>
      </c>
    </row>
    <row r="10773" spans="1:33" x14ac:dyDescent="0.35">
      <c r="A10773">
        <v>6326</v>
      </c>
      <c r="B10773">
        <v>62.76</v>
      </c>
      <c r="C10773">
        <v>42.64</v>
      </c>
      <c r="D10773">
        <v>267273</v>
      </c>
      <c r="E10773">
        <v>232032</v>
      </c>
      <c r="F10773">
        <v>3289</v>
      </c>
      <c r="G10773">
        <v>2735</v>
      </c>
      <c r="H10773">
        <v>922596</v>
      </c>
      <c r="I10773">
        <v>825800</v>
      </c>
      <c r="J10773">
        <v>270563</v>
      </c>
      <c r="K10773">
        <v>234767</v>
      </c>
      <c r="L10773">
        <v>224228</v>
      </c>
      <c r="M10773">
        <v>211981</v>
      </c>
      <c r="N10773">
        <v>46334</v>
      </c>
      <c r="O10773">
        <v>22786</v>
      </c>
      <c r="P10773">
        <v>15.7</v>
      </c>
      <c r="Q10773">
        <v>5.32</v>
      </c>
      <c r="R10773">
        <v>0.51</v>
      </c>
      <c r="S10773">
        <v>2019</v>
      </c>
      <c r="T10773">
        <v>2</v>
      </c>
      <c r="U10773">
        <v>661</v>
      </c>
      <c r="V10773">
        <v>95</v>
      </c>
      <c r="W10773">
        <v>3.16</v>
      </c>
      <c r="X10773">
        <v>0</v>
      </c>
      <c r="Y10773">
        <v>2.11</v>
      </c>
      <c r="Z10773">
        <v>0.7</v>
      </c>
      <c r="AA10773">
        <v>0.27</v>
      </c>
      <c r="AB10773">
        <v>16.52</v>
      </c>
      <c r="AC10773">
        <v>0.88</v>
      </c>
      <c r="AD10773">
        <v>36.94</v>
      </c>
      <c r="AE10773">
        <v>0.88</v>
      </c>
      <c r="AF10773">
        <v>0.86</v>
      </c>
      <c r="AG10773" s="1" t="s">
        <v>82</v>
      </c>
    </row>
    <row r="10774" spans="1:33" x14ac:dyDescent="0.35">
      <c r="A10774">
        <v>6326</v>
      </c>
      <c r="B10774">
        <v>62.76</v>
      </c>
      <c r="C10774">
        <v>42.64</v>
      </c>
      <c r="D10774">
        <v>338004</v>
      </c>
      <c r="E10774">
        <v>306072</v>
      </c>
      <c r="F10774">
        <v>2978</v>
      </c>
      <c r="G10774">
        <v>3893</v>
      </c>
      <c r="H10774">
        <v>1130976</v>
      </c>
      <c r="I10774">
        <v>1085175</v>
      </c>
      <c r="J10774">
        <v>340982</v>
      </c>
      <c r="K10774">
        <v>309965</v>
      </c>
      <c r="L10774">
        <v>273083</v>
      </c>
      <c r="M10774">
        <v>255828</v>
      </c>
      <c r="N10774">
        <v>67898</v>
      </c>
      <c r="O10774">
        <v>54137</v>
      </c>
      <c r="P10774">
        <v>15.7</v>
      </c>
      <c r="Q10774">
        <v>5.32</v>
      </c>
      <c r="R10774">
        <v>0.51</v>
      </c>
      <c r="S10774">
        <v>2019</v>
      </c>
      <c r="T10774">
        <v>3</v>
      </c>
      <c r="U10774">
        <v>662</v>
      </c>
      <c r="V10774">
        <v>95</v>
      </c>
      <c r="W10774">
        <v>7.37</v>
      </c>
      <c r="X10774">
        <v>0</v>
      </c>
      <c r="Y10774">
        <v>2.11</v>
      </c>
      <c r="Z10774">
        <v>0.67</v>
      </c>
      <c r="AA10774">
        <v>0.27</v>
      </c>
      <c r="AB10774">
        <v>16.489999999999998</v>
      </c>
      <c r="AC10774">
        <v>0.88</v>
      </c>
      <c r="AD10774">
        <v>37.58</v>
      </c>
      <c r="AE10774">
        <v>0.89</v>
      </c>
      <c r="AF10774">
        <v>0.85</v>
      </c>
      <c r="AG10774" s="1" t="s">
        <v>82</v>
      </c>
    </row>
    <row r="10775" spans="1:33" x14ac:dyDescent="0.35">
      <c r="A10775">
        <v>6326</v>
      </c>
      <c r="B10775">
        <v>62.76</v>
      </c>
      <c r="C10775">
        <v>42.64</v>
      </c>
      <c r="D10775">
        <v>254742</v>
      </c>
      <c r="E10775">
        <v>253164</v>
      </c>
      <c r="F10775">
        <v>2834</v>
      </c>
      <c r="G10775">
        <v>2750</v>
      </c>
      <c r="H10775">
        <v>862934</v>
      </c>
      <c r="I10775">
        <v>808622</v>
      </c>
      <c r="J10775">
        <v>257576</v>
      </c>
      <c r="K10775">
        <v>255914</v>
      </c>
      <c r="L10775">
        <v>213863</v>
      </c>
      <c r="M10775">
        <v>216131</v>
      </c>
      <c r="N10775">
        <v>43712</v>
      </c>
      <c r="O10775">
        <v>39783</v>
      </c>
      <c r="P10775">
        <v>15.7</v>
      </c>
      <c r="Q10775">
        <v>5.32</v>
      </c>
      <c r="R10775">
        <v>0.51</v>
      </c>
      <c r="S10775">
        <v>2019</v>
      </c>
      <c r="T10775">
        <v>4</v>
      </c>
      <c r="U10775">
        <v>663</v>
      </c>
      <c r="V10775">
        <v>91</v>
      </c>
      <c r="W10775">
        <v>1.1000000000000001</v>
      </c>
      <c r="X10775">
        <v>0</v>
      </c>
      <c r="Y10775">
        <v>5.49</v>
      </c>
      <c r="Z10775">
        <v>0.68</v>
      </c>
      <c r="AA10775">
        <v>0.27</v>
      </c>
      <c r="AB10775">
        <v>16.59</v>
      </c>
      <c r="AC10775">
        <v>0.88</v>
      </c>
      <c r="AD10775">
        <v>38.619999999999997</v>
      </c>
      <c r="AE10775">
        <v>0.9</v>
      </c>
      <c r="AF10775">
        <v>0.86</v>
      </c>
      <c r="AG10775" s="1" t="s">
        <v>82</v>
      </c>
    </row>
    <row r="10776" spans="1:33" x14ac:dyDescent="0.35">
      <c r="A10776">
        <v>6326</v>
      </c>
      <c r="B10776">
        <v>62.76</v>
      </c>
      <c r="C10776">
        <v>42.64</v>
      </c>
      <c r="D10776">
        <v>274408</v>
      </c>
      <c r="E10776">
        <v>249150</v>
      </c>
      <c r="F10776">
        <v>2850</v>
      </c>
      <c r="G10776">
        <v>3213</v>
      </c>
      <c r="H10776">
        <v>909895</v>
      </c>
      <c r="I10776">
        <v>817363</v>
      </c>
      <c r="J10776">
        <v>277258</v>
      </c>
      <c r="K10776">
        <v>252363</v>
      </c>
      <c r="L10776">
        <v>222364</v>
      </c>
      <c r="M10776">
        <v>217607</v>
      </c>
      <c r="N10776">
        <v>54894</v>
      </c>
      <c r="O10776">
        <v>34756</v>
      </c>
      <c r="P10776">
        <v>15.7</v>
      </c>
      <c r="Q10776">
        <v>5.32</v>
      </c>
      <c r="R10776">
        <v>0.51</v>
      </c>
      <c r="S10776">
        <v>2019</v>
      </c>
      <c r="T10776">
        <v>5</v>
      </c>
      <c r="U10776">
        <v>664</v>
      </c>
      <c r="V10776">
        <v>98</v>
      </c>
      <c r="W10776">
        <v>3.06</v>
      </c>
      <c r="X10776">
        <v>0</v>
      </c>
      <c r="Y10776">
        <v>5.0999999999999996</v>
      </c>
      <c r="Z10776">
        <v>0.7</v>
      </c>
      <c r="AA10776">
        <v>0.26</v>
      </c>
      <c r="AB10776">
        <v>16.32</v>
      </c>
      <c r="AC10776">
        <v>0.89</v>
      </c>
      <c r="AD10776">
        <v>36.72</v>
      </c>
      <c r="AE10776">
        <v>0.92</v>
      </c>
      <c r="AF10776">
        <v>0.88</v>
      </c>
      <c r="AG10776" s="1" t="s">
        <v>82</v>
      </c>
    </row>
    <row r="10777" spans="1:33" x14ac:dyDescent="0.35">
      <c r="A10777">
        <v>6326</v>
      </c>
      <c r="B10777">
        <v>62.76</v>
      </c>
      <c r="C10777">
        <v>42.64</v>
      </c>
      <c r="D10777">
        <v>372893</v>
      </c>
      <c r="E10777">
        <v>359500</v>
      </c>
      <c r="F10777">
        <v>3881</v>
      </c>
      <c r="G10777">
        <v>2916</v>
      </c>
      <c r="H10777">
        <v>1167672</v>
      </c>
      <c r="I10777">
        <v>1248724</v>
      </c>
      <c r="J10777">
        <v>376774</v>
      </c>
      <c r="K10777">
        <v>362416</v>
      </c>
      <c r="L10777">
        <v>274408</v>
      </c>
      <c r="M10777">
        <v>267499</v>
      </c>
      <c r="N10777">
        <v>102366</v>
      </c>
      <c r="O10777">
        <v>94917</v>
      </c>
      <c r="P10777">
        <v>15.7</v>
      </c>
      <c r="Q10777">
        <v>5.32</v>
      </c>
      <c r="R10777">
        <v>0.51</v>
      </c>
      <c r="S10777">
        <v>2019</v>
      </c>
      <c r="T10777">
        <v>6</v>
      </c>
      <c r="U10777">
        <v>665</v>
      </c>
      <c r="V10777">
        <v>97</v>
      </c>
      <c r="W10777">
        <v>9.2799999999999994</v>
      </c>
      <c r="X10777">
        <v>0</v>
      </c>
      <c r="Y10777">
        <v>2.06</v>
      </c>
      <c r="Z10777">
        <v>0.71</v>
      </c>
      <c r="AA10777">
        <v>0.26</v>
      </c>
      <c r="AB10777">
        <v>16.79</v>
      </c>
      <c r="AC10777">
        <v>0.88</v>
      </c>
      <c r="AD10777">
        <v>37.799999999999997</v>
      </c>
      <c r="AE10777">
        <v>0.95</v>
      </c>
      <c r="AF10777">
        <v>0.91</v>
      </c>
      <c r="AG10777" s="1" t="s">
        <v>82</v>
      </c>
    </row>
    <row r="10778" spans="1:33" x14ac:dyDescent="0.35">
      <c r="A10778">
        <v>6326</v>
      </c>
      <c r="B10778">
        <v>62.76</v>
      </c>
      <c r="C10778">
        <v>42.64</v>
      </c>
      <c r="D10778">
        <v>329428</v>
      </c>
      <c r="E10778">
        <v>254611</v>
      </c>
      <c r="F10778">
        <v>3895</v>
      </c>
      <c r="G10778">
        <v>3702</v>
      </c>
      <c r="H10778">
        <v>976616</v>
      </c>
      <c r="I10778">
        <v>884268</v>
      </c>
      <c r="J10778">
        <v>333323</v>
      </c>
      <c r="K10778">
        <v>258313</v>
      </c>
      <c r="L10778">
        <v>227640</v>
      </c>
      <c r="M10778">
        <v>225439</v>
      </c>
      <c r="N10778">
        <v>105682</v>
      </c>
      <c r="O10778">
        <v>32874</v>
      </c>
      <c r="P10778">
        <v>15.7</v>
      </c>
      <c r="Q10778">
        <v>5.32</v>
      </c>
      <c r="R10778">
        <v>0.51</v>
      </c>
      <c r="S10778">
        <v>2019</v>
      </c>
      <c r="T10778">
        <v>7</v>
      </c>
      <c r="U10778">
        <v>666</v>
      </c>
      <c r="V10778">
        <v>95</v>
      </c>
      <c r="W10778">
        <v>4.21</v>
      </c>
      <c r="X10778">
        <v>0</v>
      </c>
      <c r="Y10778">
        <v>8.42</v>
      </c>
      <c r="Z10778">
        <v>0.72</v>
      </c>
      <c r="AA10778">
        <v>0.25</v>
      </c>
      <c r="AB10778">
        <v>16.399999999999999</v>
      </c>
      <c r="AC10778">
        <v>0.87</v>
      </c>
      <c r="AD10778">
        <v>38.119999999999997</v>
      </c>
      <c r="AE10778">
        <v>0.98</v>
      </c>
      <c r="AF10778">
        <v>0.93</v>
      </c>
      <c r="AG10778" s="1" t="s">
        <v>82</v>
      </c>
    </row>
    <row r="10779" spans="1:33" x14ac:dyDescent="0.35">
      <c r="A10779">
        <v>6326</v>
      </c>
      <c r="B10779">
        <v>62.76</v>
      </c>
      <c r="C10779">
        <v>42.64</v>
      </c>
      <c r="D10779">
        <v>333498</v>
      </c>
      <c r="E10779">
        <v>291905</v>
      </c>
      <c r="F10779">
        <v>3053</v>
      </c>
      <c r="G10779">
        <v>3831</v>
      </c>
      <c r="H10779">
        <v>976565</v>
      </c>
      <c r="I10779">
        <v>865094</v>
      </c>
      <c r="J10779">
        <v>336551</v>
      </c>
      <c r="K10779">
        <v>295736</v>
      </c>
      <c r="L10779">
        <v>246487</v>
      </c>
      <c r="M10779">
        <v>241665</v>
      </c>
      <c r="N10779">
        <v>90064</v>
      </c>
      <c r="O10779">
        <v>54071</v>
      </c>
      <c r="P10779">
        <v>15.7</v>
      </c>
      <c r="Q10779">
        <v>5.32</v>
      </c>
      <c r="R10779">
        <v>0.51</v>
      </c>
      <c r="S10779">
        <v>2019</v>
      </c>
      <c r="T10779">
        <v>8</v>
      </c>
      <c r="U10779">
        <v>667</v>
      </c>
      <c r="V10779">
        <v>93</v>
      </c>
      <c r="W10779">
        <v>8.6</v>
      </c>
      <c r="X10779">
        <v>0</v>
      </c>
      <c r="Y10779">
        <v>1.08</v>
      </c>
      <c r="Z10779">
        <v>0.74</v>
      </c>
      <c r="AA10779">
        <v>0.26</v>
      </c>
      <c r="AB10779">
        <v>16.47</v>
      </c>
      <c r="AC10779">
        <v>0.88</v>
      </c>
      <c r="AD10779">
        <v>38.58</v>
      </c>
      <c r="AE10779">
        <v>0.98</v>
      </c>
      <c r="AF10779">
        <v>0.92</v>
      </c>
      <c r="AG10779" s="1" t="s">
        <v>82</v>
      </c>
    </row>
    <row r="10780" spans="1:33" x14ac:dyDescent="0.35">
      <c r="A10780">
        <v>6326</v>
      </c>
      <c r="B10780">
        <v>62.76</v>
      </c>
      <c r="C10780">
        <v>42.64</v>
      </c>
      <c r="D10780">
        <v>383933</v>
      </c>
      <c r="E10780">
        <v>341001</v>
      </c>
      <c r="F10780">
        <v>3949</v>
      </c>
      <c r="G10780">
        <v>4147</v>
      </c>
      <c r="H10780">
        <v>1109962</v>
      </c>
      <c r="I10780">
        <v>1100068</v>
      </c>
      <c r="J10780">
        <v>387883</v>
      </c>
      <c r="K10780">
        <v>345148</v>
      </c>
      <c r="L10780">
        <v>269983</v>
      </c>
      <c r="M10780">
        <v>280607</v>
      </c>
      <c r="N10780">
        <v>117899</v>
      </c>
      <c r="O10780">
        <v>64541</v>
      </c>
      <c r="P10780">
        <v>15.7</v>
      </c>
      <c r="Q10780">
        <v>5.32</v>
      </c>
      <c r="R10780">
        <v>0.51</v>
      </c>
      <c r="S10780">
        <v>2019</v>
      </c>
      <c r="T10780">
        <v>9</v>
      </c>
      <c r="U10780">
        <v>668</v>
      </c>
      <c r="V10780">
        <v>98</v>
      </c>
      <c r="W10780">
        <v>7.14</v>
      </c>
      <c r="X10780">
        <v>0</v>
      </c>
      <c r="Y10780">
        <v>12.25</v>
      </c>
      <c r="Z10780">
        <v>0.8</v>
      </c>
      <c r="AA10780">
        <v>0.23</v>
      </c>
      <c r="AB10780">
        <v>15.76</v>
      </c>
      <c r="AC10780">
        <v>0.89</v>
      </c>
      <c r="AD10780">
        <v>35.770000000000003</v>
      </c>
      <c r="AE10780">
        <v>1</v>
      </c>
      <c r="AF10780">
        <v>0.96</v>
      </c>
      <c r="AG10780" s="1" t="s">
        <v>82</v>
      </c>
    </row>
    <row r="10781" spans="1:33" x14ac:dyDescent="0.35">
      <c r="A10781">
        <v>6326</v>
      </c>
      <c r="B10781">
        <v>62.76</v>
      </c>
      <c r="C10781">
        <v>42.64</v>
      </c>
      <c r="D10781">
        <v>329373</v>
      </c>
      <c r="E10781">
        <v>264958</v>
      </c>
      <c r="F10781">
        <v>4447</v>
      </c>
      <c r="G10781">
        <v>2952</v>
      </c>
      <c r="H10781">
        <v>952456</v>
      </c>
      <c r="I10781">
        <v>892188</v>
      </c>
      <c r="J10781">
        <v>333820</v>
      </c>
      <c r="K10781">
        <v>267910</v>
      </c>
      <c r="L10781">
        <v>231227</v>
      </c>
      <c r="M10781">
        <v>245736</v>
      </c>
      <c r="N10781">
        <v>102593</v>
      </c>
      <c r="O10781">
        <v>22151</v>
      </c>
      <c r="P10781">
        <v>15.7</v>
      </c>
      <c r="Q10781">
        <v>5.32</v>
      </c>
      <c r="R10781">
        <v>0.51</v>
      </c>
      <c r="S10781">
        <v>2019</v>
      </c>
      <c r="T10781">
        <v>10</v>
      </c>
      <c r="U10781">
        <v>669</v>
      </c>
      <c r="V10781">
        <v>93</v>
      </c>
      <c r="W10781">
        <v>8.6</v>
      </c>
      <c r="X10781">
        <v>0</v>
      </c>
      <c r="Y10781">
        <v>2.15</v>
      </c>
      <c r="Z10781">
        <v>0.78</v>
      </c>
      <c r="AA10781">
        <v>0.24</v>
      </c>
      <c r="AB10781">
        <v>15.35</v>
      </c>
      <c r="AC10781">
        <v>0.91</v>
      </c>
      <c r="AD10781">
        <v>37.659999999999997</v>
      </c>
      <c r="AE10781">
        <v>1</v>
      </c>
      <c r="AF10781">
        <v>0.97</v>
      </c>
      <c r="AG10781" s="1" t="s">
        <v>82</v>
      </c>
    </row>
    <row r="10782" spans="1:33" x14ac:dyDescent="0.35">
      <c r="A10782">
        <v>6330</v>
      </c>
      <c r="B10782">
        <v>14.19</v>
      </c>
      <c r="C10782">
        <v>13.77</v>
      </c>
      <c r="D10782">
        <v>300722</v>
      </c>
      <c r="E10782">
        <v>162396</v>
      </c>
      <c r="F10782">
        <v>3276</v>
      </c>
      <c r="G10782">
        <v>4752</v>
      </c>
      <c r="H10782">
        <v>705933</v>
      </c>
      <c r="I10782">
        <v>634535</v>
      </c>
      <c r="J10782">
        <v>303999</v>
      </c>
      <c r="K10782">
        <v>167148</v>
      </c>
      <c r="L10782">
        <v>191219</v>
      </c>
      <c r="M10782">
        <v>197181</v>
      </c>
      <c r="N10782">
        <v>112780</v>
      </c>
      <c r="O10782">
        <v>-30033</v>
      </c>
      <c r="P10782">
        <v>14.16</v>
      </c>
      <c r="Q10782">
        <v>5.66</v>
      </c>
      <c r="R10782">
        <v>0.47</v>
      </c>
      <c r="S10782">
        <v>2018</v>
      </c>
      <c r="T10782">
        <v>1</v>
      </c>
      <c r="U10782">
        <v>648</v>
      </c>
      <c r="V10782">
        <v>75</v>
      </c>
      <c r="W10782">
        <v>1.33</v>
      </c>
      <c r="X10782">
        <v>0</v>
      </c>
      <c r="Y10782">
        <v>0</v>
      </c>
      <c r="Z10782">
        <v>0.79</v>
      </c>
      <c r="AA10782">
        <v>0.21</v>
      </c>
      <c r="AB10782">
        <v>14.59</v>
      </c>
      <c r="AC10782">
        <v>0.85</v>
      </c>
      <c r="AD10782">
        <v>53.52</v>
      </c>
      <c r="AE10782">
        <v>0.96</v>
      </c>
      <c r="AF10782">
        <v>0.03</v>
      </c>
      <c r="AG10782" s="1" t="s">
        <v>82</v>
      </c>
    </row>
    <row r="10783" spans="1:33" x14ac:dyDescent="0.35">
      <c r="A10783">
        <v>6330</v>
      </c>
      <c r="B10783">
        <v>14.19</v>
      </c>
      <c r="C10783">
        <v>13.77</v>
      </c>
      <c r="D10783">
        <v>300857</v>
      </c>
      <c r="E10783">
        <v>304825</v>
      </c>
      <c r="F10783">
        <v>6158</v>
      </c>
      <c r="G10783">
        <v>5886</v>
      </c>
      <c r="H10783">
        <v>990143</v>
      </c>
      <c r="I10783">
        <v>937324</v>
      </c>
      <c r="J10783">
        <v>307015</v>
      </c>
      <c r="K10783">
        <v>310711</v>
      </c>
      <c r="L10783">
        <v>208145</v>
      </c>
      <c r="M10783">
        <v>190281</v>
      </c>
      <c r="N10783">
        <v>98870</v>
      </c>
      <c r="O10783">
        <v>120430</v>
      </c>
      <c r="P10783">
        <v>14.16</v>
      </c>
      <c r="Q10783">
        <v>5.66</v>
      </c>
      <c r="R10783">
        <v>0.47</v>
      </c>
      <c r="S10783">
        <v>2018</v>
      </c>
      <c r="T10783">
        <v>2</v>
      </c>
      <c r="U10783">
        <v>649</v>
      </c>
      <c r="V10783">
        <v>75</v>
      </c>
      <c r="W10783">
        <v>4</v>
      </c>
      <c r="X10783">
        <v>0</v>
      </c>
      <c r="Y10783">
        <v>2.67</v>
      </c>
      <c r="Z10783">
        <v>0.8</v>
      </c>
      <c r="AA10783">
        <v>0.2</v>
      </c>
      <c r="AB10783">
        <v>14.51</v>
      </c>
      <c r="AC10783">
        <v>0.84</v>
      </c>
      <c r="AD10783">
        <v>54.27</v>
      </c>
      <c r="AE10783">
        <v>1</v>
      </c>
      <c r="AF10783">
        <v>0.03</v>
      </c>
      <c r="AG10783" s="1" t="s">
        <v>82</v>
      </c>
    </row>
    <row r="10784" spans="1:33" x14ac:dyDescent="0.35">
      <c r="A10784">
        <v>6330</v>
      </c>
      <c r="B10784">
        <v>14.19</v>
      </c>
      <c r="C10784">
        <v>13.77</v>
      </c>
      <c r="D10784">
        <v>419564</v>
      </c>
      <c r="E10784">
        <v>301921</v>
      </c>
      <c r="F10784">
        <v>5095</v>
      </c>
      <c r="G10784">
        <v>5231</v>
      </c>
      <c r="H10784">
        <v>1166664</v>
      </c>
      <c r="I10784">
        <v>1049891</v>
      </c>
      <c r="J10784">
        <v>424660</v>
      </c>
      <c r="K10784">
        <v>307152</v>
      </c>
      <c r="L10784">
        <v>242269</v>
      </c>
      <c r="M10784">
        <v>247663</v>
      </c>
      <c r="N10784">
        <v>182390</v>
      </c>
      <c r="O10784">
        <v>59489</v>
      </c>
      <c r="P10784">
        <v>14.16</v>
      </c>
      <c r="Q10784">
        <v>5.66</v>
      </c>
      <c r="R10784">
        <v>0.47</v>
      </c>
      <c r="S10784">
        <v>2018</v>
      </c>
      <c r="T10784">
        <v>3</v>
      </c>
      <c r="U10784">
        <v>650</v>
      </c>
      <c r="V10784">
        <v>82</v>
      </c>
      <c r="W10784">
        <v>9.76</v>
      </c>
      <c r="X10784">
        <v>3.22</v>
      </c>
      <c r="Y10784">
        <v>12.2</v>
      </c>
      <c r="Z10784">
        <v>0.82</v>
      </c>
      <c r="AA10784">
        <v>0.17</v>
      </c>
      <c r="AB10784">
        <v>14.24</v>
      </c>
      <c r="AC10784">
        <v>0.84</v>
      </c>
      <c r="AD10784">
        <v>49.33</v>
      </c>
      <c r="AE10784">
        <v>1</v>
      </c>
      <c r="AF10784">
        <v>0.02</v>
      </c>
      <c r="AG10784" s="1" t="s">
        <v>82</v>
      </c>
    </row>
    <row r="10785" spans="1:33" x14ac:dyDescent="0.35">
      <c r="A10785">
        <v>6330</v>
      </c>
      <c r="B10785">
        <v>14.19</v>
      </c>
      <c r="C10785">
        <v>13.77</v>
      </c>
      <c r="D10785">
        <v>353846</v>
      </c>
      <c r="E10785">
        <v>260149</v>
      </c>
      <c r="F10785">
        <v>4325</v>
      </c>
      <c r="G10785">
        <v>4503</v>
      </c>
      <c r="H10785">
        <v>985347</v>
      </c>
      <c r="I10785">
        <v>864934</v>
      </c>
      <c r="J10785">
        <v>358171</v>
      </c>
      <c r="K10785">
        <v>264652</v>
      </c>
      <c r="L10785">
        <v>209644</v>
      </c>
      <c r="M10785">
        <v>207647</v>
      </c>
      <c r="N10785">
        <v>148526</v>
      </c>
      <c r="O10785">
        <v>57005</v>
      </c>
      <c r="P10785">
        <v>14.16</v>
      </c>
      <c r="Q10785">
        <v>5.66</v>
      </c>
      <c r="R10785">
        <v>0.47</v>
      </c>
      <c r="S10785">
        <v>2018</v>
      </c>
      <c r="T10785">
        <v>4</v>
      </c>
      <c r="U10785">
        <v>651</v>
      </c>
      <c r="V10785">
        <v>87</v>
      </c>
      <c r="W10785">
        <v>1.1499999999999999</v>
      </c>
      <c r="X10785">
        <v>0</v>
      </c>
      <c r="Y10785">
        <v>13.79</v>
      </c>
      <c r="Z10785">
        <v>0.82</v>
      </c>
      <c r="AA10785">
        <v>0.16</v>
      </c>
      <c r="AB10785">
        <v>14.09</v>
      </c>
      <c r="AC10785">
        <v>0.85</v>
      </c>
      <c r="AD10785">
        <v>47.7</v>
      </c>
      <c r="AE10785">
        <v>0.98</v>
      </c>
      <c r="AF10785">
        <v>0</v>
      </c>
      <c r="AG10785" s="1" t="s">
        <v>82</v>
      </c>
    </row>
    <row r="10786" spans="1:33" x14ac:dyDescent="0.35">
      <c r="A10786">
        <v>6330</v>
      </c>
      <c r="B10786">
        <v>14.19</v>
      </c>
      <c r="C10786">
        <v>13.77</v>
      </c>
      <c r="D10786">
        <v>306365</v>
      </c>
      <c r="E10786">
        <v>231374</v>
      </c>
      <c r="F10786">
        <v>5445</v>
      </c>
      <c r="G10786">
        <v>5348</v>
      </c>
      <c r="H10786">
        <v>893571</v>
      </c>
      <c r="I10786">
        <v>801435</v>
      </c>
      <c r="J10786">
        <v>311810</v>
      </c>
      <c r="K10786">
        <v>236722</v>
      </c>
      <c r="L10786">
        <v>212270</v>
      </c>
      <c r="M10786">
        <v>223046</v>
      </c>
      <c r="N10786">
        <v>99540</v>
      </c>
      <c r="O10786">
        <v>13676</v>
      </c>
      <c r="P10786">
        <v>14.16</v>
      </c>
      <c r="Q10786">
        <v>5.66</v>
      </c>
      <c r="R10786">
        <v>0.47</v>
      </c>
      <c r="S10786">
        <v>2018</v>
      </c>
      <c r="T10786">
        <v>5</v>
      </c>
      <c r="U10786">
        <v>652</v>
      </c>
      <c r="V10786">
        <v>90</v>
      </c>
      <c r="W10786">
        <v>6.67</v>
      </c>
      <c r="X10786">
        <v>0</v>
      </c>
      <c r="Y10786">
        <v>2.2200000000000002</v>
      </c>
      <c r="Z10786">
        <v>0.81</v>
      </c>
      <c r="AA10786">
        <v>0.16</v>
      </c>
      <c r="AB10786">
        <v>14.05</v>
      </c>
      <c r="AC10786">
        <v>0.86</v>
      </c>
      <c r="AD10786">
        <v>47.01</v>
      </c>
      <c r="AE10786">
        <v>0.98</v>
      </c>
      <c r="AF10786">
        <v>0</v>
      </c>
      <c r="AG10786" s="1" t="s">
        <v>82</v>
      </c>
    </row>
    <row r="10787" spans="1:33" x14ac:dyDescent="0.35">
      <c r="A10787">
        <v>6330</v>
      </c>
      <c r="B10787">
        <v>14.19</v>
      </c>
      <c r="C10787">
        <v>13.77</v>
      </c>
      <c r="D10787">
        <v>339469</v>
      </c>
      <c r="E10787">
        <v>276222</v>
      </c>
      <c r="F10787">
        <v>6300</v>
      </c>
      <c r="G10787">
        <v>4713</v>
      </c>
      <c r="H10787">
        <v>1039023</v>
      </c>
      <c r="I10787">
        <v>946588</v>
      </c>
      <c r="J10787">
        <v>345770</v>
      </c>
      <c r="K10787">
        <v>280935</v>
      </c>
      <c r="L10787">
        <v>252047</v>
      </c>
      <c r="M10787">
        <v>245686</v>
      </c>
      <c r="N10787">
        <v>93722</v>
      </c>
      <c r="O10787">
        <v>35249</v>
      </c>
      <c r="P10787">
        <v>14.16</v>
      </c>
      <c r="Q10787">
        <v>5.66</v>
      </c>
      <c r="R10787">
        <v>0.47</v>
      </c>
      <c r="S10787">
        <v>2018</v>
      </c>
      <c r="T10787">
        <v>6</v>
      </c>
      <c r="U10787">
        <v>653</v>
      </c>
      <c r="V10787">
        <v>85</v>
      </c>
      <c r="W10787">
        <v>7.06</v>
      </c>
      <c r="X10787">
        <v>0</v>
      </c>
      <c r="Y10787">
        <v>1.18</v>
      </c>
      <c r="Z10787">
        <v>0.79</v>
      </c>
      <c r="AA10787">
        <v>0.16</v>
      </c>
      <c r="AB10787">
        <v>14.17</v>
      </c>
      <c r="AC10787">
        <v>0.87</v>
      </c>
      <c r="AD10787">
        <v>50.22</v>
      </c>
      <c r="AE10787">
        <v>0.98</v>
      </c>
      <c r="AF10787">
        <v>0</v>
      </c>
      <c r="AG10787" s="1" t="s">
        <v>82</v>
      </c>
    </row>
    <row r="10788" spans="1:33" x14ac:dyDescent="0.35">
      <c r="A10788">
        <v>6330</v>
      </c>
      <c r="B10788">
        <v>14.19</v>
      </c>
      <c r="C10788">
        <v>13.77</v>
      </c>
      <c r="D10788">
        <v>219418</v>
      </c>
      <c r="E10788">
        <v>167624</v>
      </c>
      <c r="F10788">
        <v>4587</v>
      </c>
      <c r="G10788">
        <v>6464</v>
      </c>
      <c r="H10788">
        <v>767390</v>
      </c>
      <c r="I10788">
        <v>748959</v>
      </c>
      <c r="J10788">
        <v>224006</v>
      </c>
      <c r="K10788">
        <v>174088</v>
      </c>
      <c r="L10788">
        <v>204519</v>
      </c>
      <c r="M10788">
        <v>215051</v>
      </c>
      <c r="N10788">
        <v>19486</v>
      </c>
      <c r="O10788">
        <v>-40963</v>
      </c>
      <c r="P10788">
        <v>14.16</v>
      </c>
      <c r="Q10788">
        <v>5.66</v>
      </c>
      <c r="R10788">
        <v>0.47</v>
      </c>
      <c r="S10788">
        <v>2018</v>
      </c>
      <c r="T10788">
        <v>7</v>
      </c>
      <c r="U10788">
        <v>654</v>
      </c>
      <c r="V10788">
        <v>84</v>
      </c>
      <c r="W10788">
        <v>7.14</v>
      </c>
      <c r="X10788">
        <v>0</v>
      </c>
      <c r="Y10788">
        <v>3.57</v>
      </c>
      <c r="Z10788">
        <v>0.77</v>
      </c>
      <c r="AA10788">
        <v>0.18</v>
      </c>
      <c r="AB10788">
        <v>14.22</v>
      </c>
      <c r="AC10788">
        <v>0.88</v>
      </c>
      <c r="AD10788">
        <v>51.06</v>
      </c>
      <c r="AE10788">
        <v>0.98</v>
      </c>
      <c r="AF10788">
        <v>0</v>
      </c>
      <c r="AG10788" s="1" t="s">
        <v>82</v>
      </c>
    </row>
    <row r="10789" spans="1:33" x14ac:dyDescent="0.35">
      <c r="A10789">
        <v>6330</v>
      </c>
      <c r="B10789">
        <v>14.19</v>
      </c>
      <c r="C10789">
        <v>13.77</v>
      </c>
      <c r="D10789">
        <v>221081</v>
      </c>
      <c r="E10789">
        <v>209452</v>
      </c>
      <c r="F10789">
        <v>5354</v>
      </c>
      <c r="G10789">
        <v>4523</v>
      </c>
      <c r="H10789">
        <v>751125</v>
      </c>
      <c r="I10789">
        <v>726910</v>
      </c>
      <c r="J10789">
        <v>226436</v>
      </c>
      <c r="K10789">
        <v>213975</v>
      </c>
      <c r="L10789">
        <v>204210</v>
      </c>
      <c r="M10789">
        <v>225704</v>
      </c>
      <c r="N10789">
        <v>22225</v>
      </c>
      <c r="O10789">
        <v>-11729</v>
      </c>
      <c r="P10789">
        <v>14.16</v>
      </c>
      <c r="Q10789">
        <v>5.66</v>
      </c>
      <c r="R10789">
        <v>0.47</v>
      </c>
      <c r="S10789">
        <v>2018</v>
      </c>
      <c r="T10789">
        <v>8</v>
      </c>
      <c r="U10789">
        <v>655</v>
      </c>
      <c r="V10789">
        <v>83</v>
      </c>
      <c r="W10789">
        <v>7.23</v>
      </c>
      <c r="X10789">
        <v>0</v>
      </c>
      <c r="Y10789">
        <v>4.82</v>
      </c>
      <c r="Z10789">
        <v>0.78</v>
      </c>
      <c r="AA10789">
        <v>0.18</v>
      </c>
      <c r="AB10789">
        <v>14.24</v>
      </c>
      <c r="AC10789">
        <v>0.89</v>
      </c>
      <c r="AD10789">
        <v>50.98</v>
      </c>
      <c r="AE10789">
        <v>0.98</v>
      </c>
      <c r="AF10789">
        <v>0</v>
      </c>
      <c r="AG10789" s="1" t="s">
        <v>82</v>
      </c>
    </row>
    <row r="10790" spans="1:33" x14ac:dyDescent="0.35">
      <c r="A10790">
        <v>6330</v>
      </c>
      <c r="B10790">
        <v>14.19</v>
      </c>
      <c r="C10790">
        <v>13.77</v>
      </c>
      <c r="D10790">
        <v>298265</v>
      </c>
      <c r="E10790">
        <v>242309</v>
      </c>
      <c r="F10790">
        <v>5041</v>
      </c>
      <c r="G10790">
        <v>8220</v>
      </c>
      <c r="H10790">
        <v>914795</v>
      </c>
      <c r="I10790">
        <v>947474</v>
      </c>
      <c r="J10790">
        <v>303307</v>
      </c>
      <c r="K10790">
        <v>250529</v>
      </c>
      <c r="L10790">
        <v>246346</v>
      </c>
      <c r="M10790">
        <v>244878</v>
      </c>
      <c r="N10790">
        <v>56960</v>
      </c>
      <c r="O10790">
        <v>5651</v>
      </c>
      <c r="P10790">
        <v>14.16</v>
      </c>
      <c r="Q10790">
        <v>5.66</v>
      </c>
      <c r="R10790">
        <v>0.47</v>
      </c>
      <c r="S10790">
        <v>2018</v>
      </c>
      <c r="T10790">
        <v>9</v>
      </c>
      <c r="U10790">
        <v>656</v>
      </c>
      <c r="V10790">
        <v>82</v>
      </c>
      <c r="W10790">
        <v>2.44</v>
      </c>
      <c r="X10790">
        <v>0</v>
      </c>
      <c r="Y10790">
        <v>6.1</v>
      </c>
      <c r="Z10790">
        <v>0.77</v>
      </c>
      <c r="AA10790">
        <v>0.18</v>
      </c>
      <c r="AB10790">
        <v>14.27</v>
      </c>
      <c r="AC10790">
        <v>0.89</v>
      </c>
      <c r="AD10790">
        <v>52.28</v>
      </c>
      <c r="AE10790">
        <v>0.98</v>
      </c>
      <c r="AF10790">
        <v>0</v>
      </c>
      <c r="AG10790" s="1" t="s">
        <v>82</v>
      </c>
    </row>
    <row r="10791" spans="1:33" x14ac:dyDescent="0.35">
      <c r="A10791">
        <v>6330</v>
      </c>
      <c r="B10791">
        <v>14.19</v>
      </c>
      <c r="C10791">
        <v>13.77</v>
      </c>
      <c r="D10791">
        <v>263040</v>
      </c>
      <c r="E10791">
        <v>238495</v>
      </c>
      <c r="F10791">
        <v>4265</v>
      </c>
      <c r="G10791">
        <v>6309</v>
      </c>
      <c r="H10791">
        <v>859395</v>
      </c>
      <c r="I10791">
        <v>796601</v>
      </c>
      <c r="J10791">
        <v>267306</v>
      </c>
      <c r="K10791">
        <v>244804</v>
      </c>
      <c r="L10791">
        <v>210551</v>
      </c>
      <c r="M10791">
        <v>199900</v>
      </c>
      <c r="N10791">
        <v>56754</v>
      </c>
      <c r="O10791">
        <v>44878</v>
      </c>
      <c r="P10791">
        <v>14.16</v>
      </c>
      <c r="Q10791">
        <v>5.66</v>
      </c>
      <c r="R10791">
        <v>0.47</v>
      </c>
      <c r="S10791">
        <v>2018</v>
      </c>
      <c r="T10791">
        <v>10</v>
      </c>
      <c r="U10791">
        <v>657</v>
      </c>
      <c r="V10791">
        <v>83</v>
      </c>
      <c r="W10791">
        <v>10.84</v>
      </c>
      <c r="X10791">
        <v>0</v>
      </c>
      <c r="Y10791">
        <v>3.61</v>
      </c>
      <c r="Z10791">
        <v>0.78</v>
      </c>
      <c r="AA10791">
        <v>0.18</v>
      </c>
      <c r="AB10791">
        <v>14.27</v>
      </c>
      <c r="AC10791">
        <v>0.88</v>
      </c>
      <c r="AD10791">
        <v>52.36</v>
      </c>
      <c r="AE10791">
        <v>0.96</v>
      </c>
      <c r="AF10791">
        <v>0</v>
      </c>
      <c r="AG10791" s="1" t="s">
        <v>82</v>
      </c>
    </row>
    <row r="10792" spans="1:33" x14ac:dyDescent="0.35">
      <c r="A10792">
        <v>6330</v>
      </c>
      <c r="B10792">
        <v>14.19</v>
      </c>
      <c r="C10792">
        <v>13.77</v>
      </c>
      <c r="D10792">
        <v>361818</v>
      </c>
      <c r="E10792">
        <v>302060</v>
      </c>
      <c r="F10792">
        <v>10609</v>
      </c>
      <c r="G10792">
        <v>11040</v>
      </c>
      <c r="H10792">
        <v>1203142</v>
      </c>
      <c r="I10792">
        <v>1042814</v>
      </c>
      <c r="J10792">
        <v>372427</v>
      </c>
      <c r="K10792">
        <v>313100</v>
      </c>
      <c r="L10792">
        <v>253803</v>
      </c>
      <c r="M10792">
        <v>225774</v>
      </c>
      <c r="N10792">
        <v>118624</v>
      </c>
      <c r="O10792">
        <v>87326</v>
      </c>
      <c r="P10792">
        <v>14.16</v>
      </c>
      <c r="Q10792">
        <v>5.66</v>
      </c>
      <c r="R10792">
        <v>0.47</v>
      </c>
      <c r="S10792">
        <v>2018</v>
      </c>
      <c r="T10792">
        <v>11</v>
      </c>
      <c r="U10792">
        <v>658</v>
      </c>
      <c r="V10792">
        <v>80</v>
      </c>
      <c r="W10792">
        <v>5</v>
      </c>
      <c r="X10792">
        <v>0</v>
      </c>
      <c r="Y10792">
        <v>1.25</v>
      </c>
      <c r="Z10792">
        <v>0.81</v>
      </c>
      <c r="AA10792">
        <v>0.2</v>
      </c>
      <c r="AB10792">
        <v>14.49</v>
      </c>
      <c r="AC10792">
        <v>0.88</v>
      </c>
      <c r="AD10792">
        <v>52.09</v>
      </c>
      <c r="AE10792">
        <v>0.9</v>
      </c>
      <c r="AF10792">
        <v>0</v>
      </c>
      <c r="AG10792" s="1" t="s">
        <v>82</v>
      </c>
    </row>
    <row r="10793" spans="1:33" x14ac:dyDescent="0.35">
      <c r="A10793">
        <v>6330</v>
      </c>
      <c r="B10793">
        <v>14.19</v>
      </c>
      <c r="C10793">
        <v>13.77</v>
      </c>
      <c r="D10793">
        <v>581685</v>
      </c>
      <c r="E10793">
        <v>461967</v>
      </c>
      <c r="F10793">
        <v>14793</v>
      </c>
      <c r="G10793">
        <v>11423</v>
      </c>
      <c r="H10793">
        <v>1816058</v>
      </c>
      <c r="I10793">
        <v>1592237</v>
      </c>
      <c r="J10793">
        <v>596479</v>
      </c>
      <c r="K10793">
        <v>473390</v>
      </c>
      <c r="L10793">
        <v>278300</v>
      </c>
      <c r="M10793">
        <v>269039</v>
      </c>
      <c r="N10793">
        <v>318179</v>
      </c>
      <c r="O10793">
        <v>204351</v>
      </c>
      <c r="P10793">
        <v>14.16</v>
      </c>
      <c r="Q10793">
        <v>5.66</v>
      </c>
      <c r="R10793">
        <v>0.47</v>
      </c>
      <c r="S10793">
        <v>2018</v>
      </c>
      <c r="T10793">
        <v>12</v>
      </c>
      <c r="U10793">
        <v>659</v>
      </c>
      <c r="V10793">
        <v>78</v>
      </c>
      <c r="W10793">
        <v>6.41</v>
      </c>
      <c r="X10793">
        <v>0</v>
      </c>
      <c r="Y10793">
        <v>0</v>
      </c>
      <c r="Z10793">
        <v>0.79</v>
      </c>
      <c r="AA10793">
        <v>0.21</v>
      </c>
      <c r="AB10793">
        <v>14.51</v>
      </c>
      <c r="AC10793">
        <v>0.86</v>
      </c>
      <c r="AD10793">
        <v>51.21</v>
      </c>
      <c r="AE10793">
        <v>0.91</v>
      </c>
      <c r="AF10793">
        <v>0</v>
      </c>
      <c r="AG10793" s="1" t="s">
        <v>82</v>
      </c>
    </row>
    <row r="10794" spans="1:33" x14ac:dyDescent="0.35">
      <c r="A10794">
        <v>6330</v>
      </c>
      <c r="B10794">
        <v>14.19</v>
      </c>
      <c r="C10794">
        <v>13.77</v>
      </c>
      <c r="D10794">
        <v>351920</v>
      </c>
      <c r="E10794">
        <v>161437</v>
      </c>
      <c r="F10794">
        <v>-1690</v>
      </c>
      <c r="G10794">
        <v>3527</v>
      </c>
      <c r="H10794">
        <v>686831</v>
      </c>
      <c r="I10794">
        <v>634683</v>
      </c>
      <c r="J10794">
        <v>350230</v>
      </c>
      <c r="K10794">
        <v>164964</v>
      </c>
      <c r="L10794">
        <v>191464</v>
      </c>
      <c r="M10794">
        <v>174846</v>
      </c>
      <c r="N10794">
        <v>158765</v>
      </c>
      <c r="O10794">
        <v>-9882</v>
      </c>
      <c r="P10794">
        <v>14.28</v>
      </c>
      <c r="Q10794">
        <v>4.95</v>
      </c>
      <c r="R10794">
        <v>0.46</v>
      </c>
      <c r="S10794">
        <v>2019</v>
      </c>
      <c r="T10794">
        <v>1</v>
      </c>
      <c r="U10794">
        <v>660</v>
      </c>
      <c r="V10794">
        <v>73</v>
      </c>
      <c r="W10794">
        <v>5.48</v>
      </c>
      <c r="X10794">
        <v>0</v>
      </c>
      <c r="Y10794">
        <v>0</v>
      </c>
      <c r="Z10794">
        <v>0.78</v>
      </c>
      <c r="AA10794">
        <v>0.22</v>
      </c>
      <c r="AB10794">
        <v>14.65</v>
      </c>
      <c r="AC10794">
        <v>0.87</v>
      </c>
      <c r="AD10794">
        <v>55.22</v>
      </c>
      <c r="AE10794">
        <v>0.92</v>
      </c>
      <c r="AF10794">
        <v>0</v>
      </c>
      <c r="AG10794" s="1" t="s">
        <v>82</v>
      </c>
    </row>
    <row r="10795" spans="1:33" x14ac:dyDescent="0.35">
      <c r="A10795">
        <v>6330</v>
      </c>
      <c r="B10795">
        <v>14.19</v>
      </c>
      <c r="C10795">
        <v>13.77</v>
      </c>
      <c r="D10795">
        <v>307321</v>
      </c>
      <c r="E10795">
        <v>270707</v>
      </c>
      <c r="F10795">
        <v>5567</v>
      </c>
      <c r="G10795">
        <v>4177</v>
      </c>
      <c r="H10795">
        <v>951232</v>
      </c>
      <c r="I10795">
        <v>840818</v>
      </c>
      <c r="J10795">
        <v>312889</v>
      </c>
      <c r="K10795">
        <v>274884</v>
      </c>
      <c r="L10795">
        <v>199784</v>
      </c>
      <c r="M10795">
        <v>194398</v>
      </c>
      <c r="N10795">
        <v>113104</v>
      </c>
      <c r="O10795">
        <v>80486</v>
      </c>
      <c r="P10795">
        <v>14.28</v>
      </c>
      <c r="Q10795">
        <v>4.95</v>
      </c>
      <c r="R10795">
        <v>0.46</v>
      </c>
      <c r="S10795">
        <v>2019</v>
      </c>
      <c r="T10795">
        <v>2</v>
      </c>
      <c r="U10795">
        <v>661</v>
      </c>
      <c r="V10795">
        <v>73</v>
      </c>
      <c r="W10795">
        <v>10.96</v>
      </c>
      <c r="X10795">
        <v>0</v>
      </c>
      <c r="Y10795">
        <v>5.48</v>
      </c>
      <c r="Z10795">
        <v>0.79</v>
      </c>
      <c r="AA10795">
        <v>0.21</v>
      </c>
      <c r="AB10795">
        <v>14.64</v>
      </c>
      <c r="AC10795">
        <v>0.86</v>
      </c>
      <c r="AD10795">
        <v>54.41</v>
      </c>
      <c r="AE10795">
        <v>0.93</v>
      </c>
      <c r="AF10795">
        <v>0</v>
      </c>
      <c r="AG10795" s="1" t="s">
        <v>82</v>
      </c>
    </row>
    <row r="10796" spans="1:33" x14ac:dyDescent="0.35">
      <c r="A10796">
        <v>6330</v>
      </c>
      <c r="B10796">
        <v>14.19</v>
      </c>
      <c r="C10796">
        <v>13.77</v>
      </c>
      <c r="D10796">
        <v>380055</v>
      </c>
      <c r="E10796">
        <v>360617</v>
      </c>
      <c r="F10796">
        <v>5595</v>
      </c>
      <c r="G10796">
        <v>4846</v>
      </c>
      <c r="H10796">
        <v>1159969</v>
      </c>
      <c r="I10796">
        <v>1126313</v>
      </c>
      <c r="J10796">
        <v>385650</v>
      </c>
      <c r="K10796">
        <v>365463</v>
      </c>
      <c r="L10796">
        <v>234765</v>
      </c>
      <c r="M10796">
        <v>218266</v>
      </c>
      <c r="N10796">
        <v>150885</v>
      </c>
      <c r="O10796">
        <v>147197</v>
      </c>
      <c r="P10796">
        <v>14.28</v>
      </c>
      <c r="Q10796">
        <v>4.95</v>
      </c>
      <c r="R10796">
        <v>0.46</v>
      </c>
      <c r="S10796">
        <v>2019</v>
      </c>
      <c r="T10796">
        <v>3</v>
      </c>
      <c r="U10796">
        <v>662</v>
      </c>
      <c r="V10796">
        <v>73</v>
      </c>
      <c r="W10796">
        <v>1.37</v>
      </c>
      <c r="X10796">
        <v>0</v>
      </c>
      <c r="Y10796">
        <v>10.96</v>
      </c>
      <c r="Z10796">
        <v>0.76</v>
      </c>
      <c r="AA10796">
        <v>0.21</v>
      </c>
      <c r="AB10796">
        <v>14.61</v>
      </c>
      <c r="AC10796">
        <v>0.85</v>
      </c>
      <c r="AD10796">
        <v>53.67</v>
      </c>
      <c r="AE10796">
        <v>0.95</v>
      </c>
      <c r="AF10796">
        <v>0</v>
      </c>
      <c r="AG10796" s="1" t="s">
        <v>82</v>
      </c>
    </row>
    <row r="10797" spans="1:33" x14ac:dyDescent="0.35">
      <c r="A10797">
        <v>6330</v>
      </c>
      <c r="B10797">
        <v>14.19</v>
      </c>
      <c r="C10797">
        <v>13.77</v>
      </c>
      <c r="D10797">
        <v>265281</v>
      </c>
      <c r="E10797">
        <v>256202</v>
      </c>
      <c r="F10797">
        <v>4606</v>
      </c>
      <c r="G10797">
        <v>4502</v>
      </c>
      <c r="H10797">
        <v>863913</v>
      </c>
      <c r="I10797">
        <v>742396</v>
      </c>
      <c r="J10797">
        <v>269887</v>
      </c>
      <c r="K10797">
        <v>260704</v>
      </c>
      <c r="L10797">
        <v>189737</v>
      </c>
      <c r="M10797">
        <v>194330</v>
      </c>
      <c r="N10797">
        <v>80150</v>
      </c>
      <c r="O10797">
        <v>66374</v>
      </c>
      <c r="P10797">
        <v>14.28</v>
      </c>
      <c r="Q10797">
        <v>4.95</v>
      </c>
      <c r="R10797">
        <v>0.46</v>
      </c>
      <c r="S10797">
        <v>2019</v>
      </c>
      <c r="T10797">
        <v>4</v>
      </c>
      <c r="U10797">
        <v>663</v>
      </c>
      <c r="V10797">
        <v>77</v>
      </c>
      <c r="W10797">
        <v>3.9</v>
      </c>
      <c r="X10797">
        <v>0</v>
      </c>
      <c r="Y10797">
        <v>5.2</v>
      </c>
      <c r="Z10797">
        <v>0.76</v>
      </c>
      <c r="AA10797">
        <v>0.2</v>
      </c>
      <c r="AB10797">
        <v>14.48</v>
      </c>
      <c r="AC10797">
        <v>0.85</v>
      </c>
      <c r="AD10797">
        <v>51.65</v>
      </c>
      <c r="AE10797">
        <v>0.95</v>
      </c>
      <c r="AF10797">
        <v>0</v>
      </c>
      <c r="AG10797" s="1" t="s">
        <v>82</v>
      </c>
    </row>
    <row r="10798" spans="1:33" x14ac:dyDescent="0.35">
      <c r="A10798">
        <v>6330</v>
      </c>
      <c r="B10798">
        <v>14.19</v>
      </c>
      <c r="C10798">
        <v>13.77</v>
      </c>
      <c r="D10798">
        <v>254397</v>
      </c>
      <c r="E10798">
        <v>242876</v>
      </c>
      <c r="F10798">
        <v>4973</v>
      </c>
      <c r="G10798">
        <v>4223</v>
      </c>
      <c r="H10798">
        <v>836680</v>
      </c>
      <c r="I10798">
        <v>772453</v>
      </c>
      <c r="J10798">
        <v>259371</v>
      </c>
      <c r="K10798">
        <v>247099</v>
      </c>
      <c r="L10798">
        <v>198676</v>
      </c>
      <c r="M10798">
        <v>195891</v>
      </c>
      <c r="N10798">
        <v>60694</v>
      </c>
      <c r="O10798">
        <v>51208</v>
      </c>
      <c r="P10798">
        <v>14.28</v>
      </c>
      <c r="Q10798">
        <v>4.95</v>
      </c>
      <c r="R10798">
        <v>0.46</v>
      </c>
      <c r="S10798">
        <v>2019</v>
      </c>
      <c r="T10798">
        <v>5</v>
      </c>
      <c r="U10798">
        <v>664</v>
      </c>
      <c r="V10798">
        <v>77</v>
      </c>
      <c r="W10798">
        <v>14.29</v>
      </c>
      <c r="X10798">
        <v>0</v>
      </c>
      <c r="Y10798">
        <v>2.6</v>
      </c>
      <c r="Z10798">
        <v>0.76</v>
      </c>
      <c r="AA10798">
        <v>0.2</v>
      </c>
      <c r="AB10798">
        <v>14.46</v>
      </c>
      <c r="AC10798">
        <v>0.87</v>
      </c>
      <c r="AD10798">
        <v>52.64</v>
      </c>
      <c r="AE10798">
        <v>0.96</v>
      </c>
      <c r="AF10798">
        <v>0</v>
      </c>
      <c r="AG10798" s="1" t="s">
        <v>82</v>
      </c>
    </row>
    <row r="10799" spans="1:33" x14ac:dyDescent="0.35">
      <c r="A10799">
        <v>6330</v>
      </c>
      <c r="B10799">
        <v>14.19</v>
      </c>
      <c r="C10799">
        <v>13.77</v>
      </c>
      <c r="D10799">
        <v>292088</v>
      </c>
      <c r="E10799">
        <v>274527</v>
      </c>
      <c r="F10799">
        <v>3959</v>
      </c>
      <c r="G10799">
        <v>5194</v>
      </c>
      <c r="H10799">
        <v>964305</v>
      </c>
      <c r="I10799">
        <v>924717</v>
      </c>
      <c r="J10799">
        <v>296048</v>
      </c>
      <c r="K10799">
        <v>279721</v>
      </c>
      <c r="L10799">
        <v>233748</v>
      </c>
      <c r="M10799">
        <v>239837</v>
      </c>
      <c r="N10799">
        <v>62299</v>
      </c>
      <c r="O10799">
        <v>39858</v>
      </c>
      <c r="P10799">
        <v>14.28</v>
      </c>
      <c r="Q10799">
        <v>4.95</v>
      </c>
      <c r="R10799">
        <v>0.46</v>
      </c>
      <c r="S10799">
        <v>2019</v>
      </c>
      <c r="T10799">
        <v>6</v>
      </c>
      <c r="U10799">
        <v>665</v>
      </c>
      <c r="V10799">
        <v>67</v>
      </c>
      <c r="W10799">
        <v>4.4800000000000004</v>
      </c>
      <c r="X10799">
        <v>0</v>
      </c>
      <c r="Y10799">
        <v>1.49</v>
      </c>
      <c r="Z10799">
        <v>0.73</v>
      </c>
      <c r="AA10799">
        <v>0.22</v>
      </c>
      <c r="AB10799">
        <v>14.77</v>
      </c>
      <c r="AC10799">
        <v>0.84</v>
      </c>
      <c r="AD10799">
        <v>59.81</v>
      </c>
      <c r="AE10799">
        <v>0.99</v>
      </c>
      <c r="AF10799">
        <v>0.01</v>
      </c>
      <c r="AG10799" s="1" t="s">
        <v>82</v>
      </c>
    </row>
    <row r="10800" spans="1:33" x14ac:dyDescent="0.35">
      <c r="A10800">
        <v>6330</v>
      </c>
      <c r="B10800">
        <v>14.19</v>
      </c>
      <c r="C10800">
        <v>13.77</v>
      </c>
      <c r="D10800">
        <v>221717</v>
      </c>
      <c r="E10800">
        <v>144670</v>
      </c>
      <c r="F10800">
        <v>5246</v>
      </c>
      <c r="G10800">
        <v>6611</v>
      </c>
      <c r="H10800">
        <v>761035</v>
      </c>
      <c r="I10800">
        <v>671431</v>
      </c>
      <c r="J10800">
        <v>226964</v>
      </c>
      <c r="K10800">
        <v>151281</v>
      </c>
      <c r="L10800">
        <v>195051</v>
      </c>
      <c r="M10800">
        <v>186290</v>
      </c>
      <c r="N10800">
        <v>31913</v>
      </c>
      <c r="O10800">
        <v>-35009</v>
      </c>
      <c r="P10800">
        <v>14.28</v>
      </c>
      <c r="Q10800">
        <v>4.95</v>
      </c>
      <c r="R10800">
        <v>0.46</v>
      </c>
      <c r="S10800">
        <v>2019</v>
      </c>
      <c r="T10800">
        <v>7</v>
      </c>
      <c r="U10800">
        <v>666</v>
      </c>
      <c r="V10800">
        <v>68</v>
      </c>
      <c r="W10800">
        <v>8.82</v>
      </c>
      <c r="X10800">
        <v>0</v>
      </c>
      <c r="Y10800">
        <v>5.88</v>
      </c>
      <c r="Z10800">
        <v>0.72</v>
      </c>
      <c r="AA10800">
        <v>0.22</v>
      </c>
      <c r="AB10800">
        <v>14.74</v>
      </c>
      <c r="AC10800">
        <v>0.84</v>
      </c>
      <c r="AD10800">
        <v>57.76</v>
      </c>
      <c r="AE10800">
        <v>0.97</v>
      </c>
      <c r="AF10800">
        <v>0.01</v>
      </c>
      <c r="AG10800" s="1" t="s">
        <v>82</v>
      </c>
    </row>
    <row r="10801" spans="1:33" x14ac:dyDescent="0.35">
      <c r="A10801">
        <v>6330</v>
      </c>
      <c r="B10801">
        <v>14.19</v>
      </c>
      <c r="C10801">
        <v>13.77</v>
      </c>
      <c r="D10801">
        <v>211439</v>
      </c>
      <c r="E10801">
        <v>213351</v>
      </c>
      <c r="F10801">
        <v>5109</v>
      </c>
      <c r="G10801">
        <v>3550</v>
      </c>
      <c r="H10801">
        <v>723548</v>
      </c>
      <c r="I10801">
        <v>682679</v>
      </c>
      <c r="J10801">
        <v>216548</v>
      </c>
      <c r="K10801">
        <v>216901</v>
      </c>
      <c r="L10801">
        <v>190875</v>
      </c>
      <c r="M10801">
        <v>196428</v>
      </c>
      <c r="N10801">
        <v>25673</v>
      </c>
      <c r="O10801">
        <v>20473</v>
      </c>
      <c r="P10801">
        <v>14.28</v>
      </c>
      <c r="Q10801">
        <v>4.95</v>
      </c>
      <c r="R10801">
        <v>0.46</v>
      </c>
      <c r="S10801">
        <v>2019</v>
      </c>
      <c r="T10801">
        <v>8</v>
      </c>
      <c r="U10801">
        <v>667</v>
      </c>
      <c r="V10801">
        <v>67</v>
      </c>
      <c r="W10801">
        <v>5.97</v>
      </c>
      <c r="X10801">
        <v>0</v>
      </c>
      <c r="Y10801">
        <v>4.4800000000000004</v>
      </c>
      <c r="Z10801">
        <v>0.75</v>
      </c>
      <c r="AA10801">
        <v>0.25</v>
      </c>
      <c r="AB10801">
        <v>14.93</v>
      </c>
      <c r="AC10801">
        <v>0.85</v>
      </c>
      <c r="AD10801">
        <v>56.36</v>
      </c>
      <c r="AE10801">
        <v>0.97</v>
      </c>
      <c r="AF10801">
        <v>0.01</v>
      </c>
      <c r="AG10801" s="1" t="s">
        <v>82</v>
      </c>
    </row>
    <row r="10802" spans="1:33" x14ac:dyDescent="0.35">
      <c r="A10802">
        <v>6330</v>
      </c>
      <c r="B10802">
        <v>14.19</v>
      </c>
      <c r="C10802">
        <v>13.77</v>
      </c>
      <c r="D10802">
        <v>283747</v>
      </c>
      <c r="E10802">
        <v>232942</v>
      </c>
      <c r="F10802">
        <v>8092</v>
      </c>
      <c r="G10802">
        <v>6006</v>
      </c>
      <c r="H10802">
        <v>948567</v>
      </c>
      <c r="I10802">
        <v>847314</v>
      </c>
      <c r="J10802">
        <v>291840</v>
      </c>
      <c r="K10802">
        <v>238948</v>
      </c>
      <c r="L10802">
        <v>220871</v>
      </c>
      <c r="M10802">
        <v>233998</v>
      </c>
      <c r="N10802">
        <v>70968</v>
      </c>
      <c r="O10802">
        <v>4924</v>
      </c>
      <c r="P10802">
        <v>14.28</v>
      </c>
      <c r="Q10802">
        <v>4.95</v>
      </c>
      <c r="R10802">
        <v>0.46</v>
      </c>
      <c r="S10802">
        <v>2019</v>
      </c>
      <c r="T10802">
        <v>9</v>
      </c>
      <c r="U10802">
        <v>668</v>
      </c>
      <c r="V10802">
        <v>66</v>
      </c>
      <c r="W10802">
        <v>3.03</v>
      </c>
      <c r="X10802">
        <v>0</v>
      </c>
      <c r="Y10802">
        <v>1.52</v>
      </c>
      <c r="Z10802">
        <v>0.74</v>
      </c>
      <c r="AA10802">
        <v>0.26</v>
      </c>
      <c r="AB10802">
        <v>15.04</v>
      </c>
      <c r="AC10802">
        <v>0.86</v>
      </c>
      <c r="AD10802">
        <v>57.61</v>
      </c>
      <c r="AE10802">
        <v>0.98</v>
      </c>
      <c r="AF10802">
        <v>0.02</v>
      </c>
      <c r="AG10802" s="1" t="s">
        <v>82</v>
      </c>
    </row>
    <row r="10803" spans="1:33" x14ac:dyDescent="0.35">
      <c r="A10803">
        <v>6330</v>
      </c>
      <c r="B10803">
        <v>14.19</v>
      </c>
      <c r="C10803">
        <v>13.77</v>
      </c>
      <c r="D10803">
        <v>279265</v>
      </c>
      <c r="E10803">
        <v>218382</v>
      </c>
      <c r="F10803">
        <v>6385</v>
      </c>
      <c r="G10803">
        <v>5406</v>
      </c>
      <c r="H10803">
        <v>832961</v>
      </c>
      <c r="I10803">
        <v>772436</v>
      </c>
      <c r="J10803">
        <v>285650</v>
      </c>
      <c r="K10803">
        <v>223788</v>
      </c>
      <c r="L10803">
        <v>199407</v>
      </c>
      <c r="M10803">
        <v>206379</v>
      </c>
      <c r="N10803">
        <v>86243</v>
      </c>
      <c r="O10803">
        <v>17409</v>
      </c>
      <c r="P10803">
        <v>14.28</v>
      </c>
      <c r="Q10803">
        <v>4.95</v>
      </c>
      <c r="R10803">
        <v>0.46</v>
      </c>
      <c r="S10803">
        <v>2019</v>
      </c>
      <c r="T10803">
        <v>10</v>
      </c>
      <c r="U10803">
        <v>669</v>
      </c>
      <c r="V10803">
        <v>71</v>
      </c>
      <c r="W10803">
        <v>5.63</v>
      </c>
      <c r="X10803">
        <v>0</v>
      </c>
      <c r="Y10803">
        <v>2.82</v>
      </c>
      <c r="Z10803">
        <v>0.75</v>
      </c>
      <c r="AA10803">
        <v>0.25</v>
      </c>
      <c r="AB10803">
        <v>15.71</v>
      </c>
      <c r="AC10803">
        <v>0.86</v>
      </c>
      <c r="AD10803">
        <v>57.17</v>
      </c>
      <c r="AE10803">
        <v>1</v>
      </c>
      <c r="AF10803">
        <v>0</v>
      </c>
      <c r="AG10803" s="1" t="s">
        <v>82</v>
      </c>
    </row>
    <row r="10804" spans="1:33" x14ac:dyDescent="0.35">
      <c r="A10804">
        <v>6342</v>
      </c>
      <c r="B10804">
        <v>6.91</v>
      </c>
      <c r="C10804">
        <v>21.67</v>
      </c>
      <c r="D10804">
        <v>243888</v>
      </c>
      <c r="E10804">
        <v>70774</v>
      </c>
      <c r="F10804">
        <v>6008</v>
      </c>
      <c r="G10804">
        <v>6306</v>
      </c>
      <c r="H10804">
        <v>705641</v>
      </c>
      <c r="I10804">
        <v>605645</v>
      </c>
      <c r="J10804">
        <v>249897</v>
      </c>
      <c r="K10804">
        <v>77080</v>
      </c>
      <c r="L10804">
        <v>197812</v>
      </c>
      <c r="M10804">
        <v>212836</v>
      </c>
      <c r="N10804">
        <v>52084</v>
      </c>
      <c r="O10804">
        <v>-135756</v>
      </c>
      <c r="P10804">
        <v>13.48</v>
      </c>
      <c r="Q10804">
        <v>5.2</v>
      </c>
      <c r="R10804">
        <v>0.43</v>
      </c>
      <c r="S10804">
        <v>2018</v>
      </c>
      <c r="T10804">
        <v>1</v>
      </c>
      <c r="U10804">
        <v>648</v>
      </c>
      <c r="V10804">
        <v>92</v>
      </c>
      <c r="W10804">
        <v>4.3499999999999996</v>
      </c>
      <c r="X10804">
        <v>0</v>
      </c>
      <c r="Y10804">
        <v>0</v>
      </c>
      <c r="Z10804">
        <v>0.66</v>
      </c>
      <c r="AA10804">
        <v>0.26</v>
      </c>
      <c r="AB10804">
        <v>14.62</v>
      </c>
      <c r="AC10804">
        <v>0.04</v>
      </c>
      <c r="AD10804">
        <v>48.29</v>
      </c>
      <c r="AE10804">
        <v>0.04</v>
      </c>
      <c r="AF10804">
        <v>0.03</v>
      </c>
      <c r="AG10804" s="1" t="s">
        <v>82</v>
      </c>
    </row>
    <row r="10805" spans="1:33" x14ac:dyDescent="0.35">
      <c r="A10805">
        <v>6342</v>
      </c>
      <c r="B10805">
        <v>6.91</v>
      </c>
      <c r="C10805">
        <v>21.67</v>
      </c>
      <c r="D10805">
        <v>249062</v>
      </c>
      <c r="E10805">
        <v>232531</v>
      </c>
      <c r="F10805">
        <v>9341</v>
      </c>
      <c r="G10805">
        <v>8783</v>
      </c>
      <c r="H10805">
        <v>1010308</v>
      </c>
      <c r="I10805">
        <v>889281</v>
      </c>
      <c r="J10805">
        <v>258404</v>
      </c>
      <c r="K10805">
        <v>241314</v>
      </c>
      <c r="L10805">
        <v>207905</v>
      </c>
      <c r="M10805">
        <v>192799</v>
      </c>
      <c r="N10805">
        <v>50499</v>
      </c>
      <c r="O10805">
        <v>48515</v>
      </c>
      <c r="P10805">
        <v>13.48</v>
      </c>
      <c r="Q10805">
        <v>5.2</v>
      </c>
      <c r="R10805">
        <v>0.43</v>
      </c>
      <c r="S10805">
        <v>2018</v>
      </c>
      <c r="T10805">
        <v>2</v>
      </c>
      <c r="U10805">
        <v>649</v>
      </c>
      <c r="V10805">
        <v>96</v>
      </c>
      <c r="W10805">
        <v>5.21</v>
      </c>
      <c r="X10805">
        <v>0</v>
      </c>
      <c r="Y10805">
        <v>5.21</v>
      </c>
      <c r="Z10805">
        <v>0.66</v>
      </c>
      <c r="AA10805">
        <v>0.25</v>
      </c>
      <c r="AB10805">
        <v>14.43</v>
      </c>
      <c r="AC10805">
        <v>0.05</v>
      </c>
      <c r="AD10805">
        <v>46.76</v>
      </c>
      <c r="AE10805">
        <v>0.04</v>
      </c>
      <c r="AF10805">
        <v>0.03</v>
      </c>
      <c r="AG10805" s="1" t="s">
        <v>82</v>
      </c>
    </row>
    <row r="10806" spans="1:33" x14ac:dyDescent="0.35">
      <c r="A10806">
        <v>6342</v>
      </c>
      <c r="B10806">
        <v>6.91</v>
      </c>
      <c r="C10806">
        <v>21.67</v>
      </c>
      <c r="D10806">
        <v>434455</v>
      </c>
      <c r="E10806">
        <v>241890</v>
      </c>
      <c r="F10806">
        <v>5704</v>
      </c>
      <c r="G10806">
        <v>11608</v>
      </c>
      <c r="H10806">
        <v>1276972</v>
      </c>
      <c r="I10806">
        <v>1069260</v>
      </c>
      <c r="J10806">
        <v>440159</v>
      </c>
      <c r="K10806">
        <v>253498</v>
      </c>
      <c r="L10806">
        <v>264157</v>
      </c>
      <c r="M10806">
        <v>275105</v>
      </c>
      <c r="N10806">
        <v>176002</v>
      </c>
      <c r="O10806">
        <v>-21607</v>
      </c>
      <c r="P10806">
        <v>13.48</v>
      </c>
      <c r="Q10806">
        <v>5.2</v>
      </c>
      <c r="R10806">
        <v>0.43</v>
      </c>
      <c r="S10806">
        <v>2018</v>
      </c>
      <c r="T10806">
        <v>3</v>
      </c>
      <c r="U10806">
        <v>650</v>
      </c>
      <c r="V10806">
        <v>97</v>
      </c>
      <c r="W10806">
        <v>3.09</v>
      </c>
      <c r="X10806">
        <v>0</v>
      </c>
      <c r="Y10806">
        <v>2.06</v>
      </c>
      <c r="Z10806">
        <v>0.64</v>
      </c>
      <c r="AA10806">
        <v>0.24</v>
      </c>
      <c r="AB10806">
        <v>13.85</v>
      </c>
      <c r="AC10806">
        <v>0.04</v>
      </c>
      <c r="AD10806">
        <v>46.61</v>
      </c>
      <c r="AE10806">
        <v>0.03</v>
      </c>
      <c r="AF10806">
        <v>0.02</v>
      </c>
      <c r="AG10806" s="1" t="s">
        <v>82</v>
      </c>
    </row>
    <row r="10807" spans="1:33" x14ac:dyDescent="0.35">
      <c r="A10807">
        <v>6342</v>
      </c>
      <c r="B10807">
        <v>6.91</v>
      </c>
      <c r="C10807">
        <v>21.67</v>
      </c>
      <c r="D10807">
        <v>307474</v>
      </c>
      <c r="E10807">
        <v>247153</v>
      </c>
      <c r="F10807">
        <v>5227</v>
      </c>
      <c r="G10807">
        <v>7115</v>
      </c>
      <c r="H10807">
        <v>969618</v>
      </c>
      <c r="I10807">
        <v>886255</v>
      </c>
      <c r="J10807">
        <v>312702</v>
      </c>
      <c r="K10807">
        <v>254268</v>
      </c>
      <c r="L10807">
        <v>211322</v>
      </c>
      <c r="M10807">
        <v>218941</v>
      </c>
      <c r="N10807">
        <v>101379</v>
      </c>
      <c r="O10807">
        <v>35327</v>
      </c>
      <c r="P10807">
        <v>13.48</v>
      </c>
      <c r="Q10807">
        <v>5.2</v>
      </c>
      <c r="R10807">
        <v>0.43</v>
      </c>
      <c r="S10807">
        <v>2018</v>
      </c>
      <c r="T10807">
        <v>4</v>
      </c>
      <c r="U10807">
        <v>651</v>
      </c>
      <c r="V10807">
        <v>107</v>
      </c>
      <c r="W10807">
        <v>5.61</v>
      </c>
      <c r="X10807">
        <v>0</v>
      </c>
      <c r="Y10807">
        <v>4.67</v>
      </c>
      <c r="Z10807">
        <v>0.63</v>
      </c>
      <c r="AA10807">
        <v>0.25</v>
      </c>
      <c r="AB10807">
        <v>14.21</v>
      </c>
      <c r="AC10807">
        <v>0.06</v>
      </c>
      <c r="AD10807">
        <v>43.78</v>
      </c>
      <c r="AE10807">
        <v>0.04</v>
      </c>
      <c r="AF10807">
        <v>0.03</v>
      </c>
      <c r="AG10807" s="1" t="s">
        <v>82</v>
      </c>
    </row>
    <row r="10808" spans="1:33" x14ac:dyDescent="0.35">
      <c r="A10808">
        <v>6342</v>
      </c>
      <c r="B10808">
        <v>6.91</v>
      </c>
      <c r="C10808">
        <v>21.67</v>
      </c>
      <c r="D10808">
        <v>304458</v>
      </c>
      <c r="E10808">
        <v>290743</v>
      </c>
      <c r="F10808">
        <v>5964</v>
      </c>
      <c r="G10808">
        <v>7563</v>
      </c>
      <c r="H10808">
        <v>921660</v>
      </c>
      <c r="I10808">
        <v>819521</v>
      </c>
      <c r="J10808">
        <v>310423</v>
      </c>
      <c r="K10808">
        <v>298306</v>
      </c>
      <c r="L10808">
        <v>233003</v>
      </c>
      <c r="M10808">
        <v>247958</v>
      </c>
      <c r="N10808">
        <v>77420</v>
      </c>
      <c r="O10808">
        <v>50348</v>
      </c>
      <c r="P10808">
        <v>13.48</v>
      </c>
      <c r="Q10808">
        <v>5.2</v>
      </c>
      <c r="R10808">
        <v>0.43</v>
      </c>
      <c r="S10808">
        <v>2018</v>
      </c>
      <c r="T10808">
        <v>5</v>
      </c>
      <c r="U10808">
        <v>652</v>
      </c>
      <c r="V10808">
        <v>112</v>
      </c>
      <c r="W10808">
        <v>8.0399999999999991</v>
      </c>
      <c r="X10808">
        <v>0</v>
      </c>
      <c r="Y10808">
        <v>5.36</v>
      </c>
      <c r="Z10808">
        <v>0.66</v>
      </c>
      <c r="AA10808">
        <v>0.23</v>
      </c>
      <c r="AB10808">
        <v>14.03</v>
      </c>
      <c r="AC10808">
        <v>0.05</v>
      </c>
      <c r="AD10808">
        <v>41.92</v>
      </c>
      <c r="AE10808">
        <v>0.04</v>
      </c>
      <c r="AF10808">
        <v>0.03</v>
      </c>
      <c r="AG10808" s="1" t="s">
        <v>82</v>
      </c>
    </row>
    <row r="10809" spans="1:33" x14ac:dyDescent="0.35">
      <c r="A10809">
        <v>6342</v>
      </c>
      <c r="B10809">
        <v>6.91</v>
      </c>
      <c r="C10809">
        <v>21.67</v>
      </c>
      <c r="D10809">
        <v>361076</v>
      </c>
      <c r="E10809">
        <v>275401</v>
      </c>
      <c r="F10809">
        <v>8602</v>
      </c>
      <c r="G10809">
        <v>10465</v>
      </c>
      <c r="H10809">
        <v>1154435</v>
      </c>
      <c r="I10809">
        <v>1044777</v>
      </c>
      <c r="J10809">
        <v>369679</v>
      </c>
      <c r="K10809">
        <v>285866</v>
      </c>
      <c r="L10809">
        <v>261709</v>
      </c>
      <c r="M10809">
        <v>265641</v>
      </c>
      <c r="N10809">
        <v>107969</v>
      </c>
      <c r="O10809">
        <v>20225</v>
      </c>
      <c r="P10809">
        <v>13.48</v>
      </c>
      <c r="Q10809">
        <v>5.2</v>
      </c>
      <c r="R10809">
        <v>0.43</v>
      </c>
      <c r="S10809">
        <v>2018</v>
      </c>
      <c r="T10809">
        <v>6</v>
      </c>
      <c r="U10809">
        <v>653</v>
      </c>
      <c r="V10809">
        <v>116</v>
      </c>
      <c r="W10809">
        <v>2.59</v>
      </c>
      <c r="X10809">
        <v>0</v>
      </c>
      <c r="Y10809">
        <v>3.45</v>
      </c>
      <c r="Z10809">
        <v>0.67</v>
      </c>
      <c r="AA10809">
        <v>0.22</v>
      </c>
      <c r="AB10809">
        <v>13.49</v>
      </c>
      <c r="AC10809">
        <v>0.03</v>
      </c>
      <c r="AD10809">
        <v>41.08</v>
      </c>
      <c r="AE10809">
        <v>0.03</v>
      </c>
      <c r="AF10809">
        <v>0.02</v>
      </c>
      <c r="AG10809" s="1" t="s">
        <v>82</v>
      </c>
    </row>
    <row r="10810" spans="1:33" x14ac:dyDescent="0.35">
      <c r="A10810">
        <v>6342</v>
      </c>
      <c r="B10810">
        <v>6.91</v>
      </c>
      <c r="C10810">
        <v>21.67</v>
      </c>
      <c r="D10810">
        <v>234783</v>
      </c>
      <c r="E10810">
        <v>134778</v>
      </c>
      <c r="F10810">
        <v>4965</v>
      </c>
      <c r="G10810">
        <v>7548</v>
      </c>
      <c r="H10810">
        <v>859146</v>
      </c>
      <c r="I10810">
        <v>812905</v>
      </c>
      <c r="J10810">
        <v>239749</v>
      </c>
      <c r="K10810">
        <v>142326</v>
      </c>
      <c r="L10810">
        <v>218677</v>
      </c>
      <c r="M10810">
        <v>237869</v>
      </c>
      <c r="N10810">
        <v>21071</v>
      </c>
      <c r="O10810">
        <v>-95543</v>
      </c>
      <c r="P10810">
        <v>13.48</v>
      </c>
      <c r="Q10810">
        <v>5.2</v>
      </c>
      <c r="R10810">
        <v>0.43</v>
      </c>
      <c r="S10810">
        <v>2018</v>
      </c>
      <c r="T10810">
        <v>7</v>
      </c>
      <c r="U10810">
        <v>654</v>
      </c>
      <c r="V10810">
        <v>112</v>
      </c>
      <c r="W10810">
        <v>8.0399999999999991</v>
      </c>
      <c r="X10810">
        <v>0</v>
      </c>
      <c r="Y10810">
        <v>0</v>
      </c>
      <c r="Z10810">
        <v>0.67</v>
      </c>
      <c r="AA10810">
        <v>0.23</v>
      </c>
      <c r="AB10810">
        <v>13.58</v>
      </c>
      <c r="AC10810">
        <v>0.03</v>
      </c>
      <c r="AD10810">
        <v>43.29</v>
      </c>
      <c r="AE10810">
        <v>0.03</v>
      </c>
      <c r="AF10810">
        <v>0.02</v>
      </c>
      <c r="AG10810" s="1" t="s">
        <v>82</v>
      </c>
    </row>
    <row r="10811" spans="1:33" x14ac:dyDescent="0.35">
      <c r="A10811">
        <v>6342</v>
      </c>
      <c r="B10811">
        <v>6.91</v>
      </c>
      <c r="C10811">
        <v>21.67</v>
      </c>
      <c r="D10811">
        <v>257712</v>
      </c>
      <c r="E10811">
        <v>226721</v>
      </c>
      <c r="F10811">
        <v>6354</v>
      </c>
      <c r="G10811">
        <v>7168</v>
      </c>
      <c r="H10811">
        <v>869576</v>
      </c>
      <c r="I10811">
        <v>822918</v>
      </c>
      <c r="J10811">
        <v>264066</v>
      </c>
      <c r="K10811">
        <v>233889</v>
      </c>
      <c r="L10811">
        <v>224254</v>
      </c>
      <c r="M10811">
        <v>240634</v>
      </c>
      <c r="N10811">
        <v>39812</v>
      </c>
      <c r="O10811">
        <v>-6745</v>
      </c>
      <c r="P10811">
        <v>13.48</v>
      </c>
      <c r="Q10811">
        <v>5.2</v>
      </c>
      <c r="R10811">
        <v>0.43</v>
      </c>
      <c r="S10811">
        <v>2018</v>
      </c>
      <c r="T10811">
        <v>8</v>
      </c>
      <c r="U10811">
        <v>655</v>
      </c>
      <c r="V10811">
        <v>107</v>
      </c>
      <c r="W10811">
        <v>3.74</v>
      </c>
      <c r="X10811">
        <v>0</v>
      </c>
      <c r="Y10811">
        <v>1.87</v>
      </c>
      <c r="Z10811">
        <v>0.65</v>
      </c>
      <c r="AA10811">
        <v>0.24</v>
      </c>
      <c r="AB10811">
        <v>13.69</v>
      </c>
      <c r="AC10811">
        <v>0.03</v>
      </c>
      <c r="AD10811">
        <v>45.71</v>
      </c>
      <c r="AE10811">
        <v>0.03</v>
      </c>
      <c r="AF10811">
        <v>0.02</v>
      </c>
      <c r="AG10811" s="1" t="s">
        <v>82</v>
      </c>
    </row>
    <row r="10812" spans="1:33" x14ac:dyDescent="0.35">
      <c r="A10812">
        <v>6342</v>
      </c>
      <c r="B10812">
        <v>6.91</v>
      </c>
      <c r="C10812">
        <v>21.67</v>
      </c>
      <c r="D10812">
        <v>312693</v>
      </c>
      <c r="E10812">
        <v>199023</v>
      </c>
      <c r="F10812">
        <v>6363</v>
      </c>
      <c r="G10812">
        <v>13605</v>
      </c>
      <c r="H10812">
        <v>980681</v>
      </c>
      <c r="I10812">
        <v>965698</v>
      </c>
      <c r="J10812">
        <v>319057</v>
      </c>
      <c r="K10812">
        <v>212628</v>
      </c>
      <c r="L10812">
        <v>264459</v>
      </c>
      <c r="M10812">
        <v>258948</v>
      </c>
      <c r="N10812">
        <v>54598</v>
      </c>
      <c r="O10812">
        <v>-46320</v>
      </c>
      <c r="P10812">
        <v>13.48</v>
      </c>
      <c r="Q10812">
        <v>5.2</v>
      </c>
      <c r="R10812">
        <v>0.43</v>
      </c>
      <c r="S10812">
        <v>2018</v>
      </c>
      <c r="T10812">
        <v>9</v>
      </c>
      <c r="U10812">
        <v>656</v>
      </c>
      <c r="V10812">
        <v>105</v>
      </c>
      <c r="W10812">
        <v>1.91</v>
      </c>
      <c r="X10812">
        <v>0</v>
      </c>
      <c r="Y10812">
        <v>0</v>
      </c>
      <c r="Z10812">
        <v>0.65</v>
      </c>
      <c r="AA10812">
        <v>0.24</v>
      </c>
      <c r="AB10812">
        <v>13.73</v>
      </c>
      <c r="AC10812">
        <v>0.03</v>
      </c>
      <c r="AD10812">
        <v>47.95</v>
      </c>
      <c r="AE10812">
        <v>0.03</v>
      </c>
      <c r="AF10812">
        <v>0.02</v>
      </c>
      <c r="AG10812" s="1" t="s">
        <v>82</v>
      </c>
    </row>
    <row r="10813" spans="1:33" x14ac:dyDescent="0.35">
      <c r="A10813">
        <v>6342</v>
      </c>
      <c r="B10813">
        <v>6.91</v>
      </c>
      <c r="C10813">
        <v>21.67</v>
      </c>
      <c r="D10813">
        <v>283435</v>
      </c>
      <c r="E10813">
        <v>254026</v>
      </c>
      <c r="F10813">
        <v>5533</v>
      </c>
      <c r="G10813">
        <v>9341</v>
      </c>
      <c r="H10813">
        <v>987575</v>
      </c>
      <c r="I10813">
        <v>879586</v>
      </c>
      <c r="J10813">
        <v>288968</v>
      </c>
      <c r="K10813">
        <v>263367</v>
      </c>
      <c r="L10813">
        <v>226306</v>
      </c>
      <c r="M10813">
        <v>221856</v>
      </c>
      <c r="N10813">
        <v>62661</v>
      </c>
      <c r="O10813">
        <v>41511</v>
      </c>
      <c r="P10813">
        <v>13.48</v>
      </c>
      <c r="Q10813">
        <v>5.2</v>
      </c>
      <c r="R10813">
        <v>0.43</v>
      </c>
      <c r="S10813">
        <v>2018</v>
      </c>
      <c r="T10813">
        <v>10</v>
      </c>
      <c r="U10813">
        <v>657</v>
      </c>
      <c r="V10813">
        <v>104</v>
      </c>
      <c r="W10813">
        <v>2.89</v>
      </c>
      <c r="X10813">
        <v>0</v>
      </c>
      <c r="Y10813">
        <v>0</v>
      </c>
      <c r="Z10813">
        <v>0.64</v>
      </c>
      <c r="AA10813">
        <v>0.27</v>
      </c>
      <c r="AB10813">
        <v>14.45</v>
      </c>
      <c r="AC10813">
        <v>0.03</v>
      </c>
      <c r="AD10813">
        <v>47.66</v>
      </c>
      <c r="AE10813">
        <v>0.04</v>
      </c>
      <c r="AF10813">
        <v>0.03</v>
      </c>
      <c r="AG10813" s="1" t="s">
        <v>82</v>
      </c>
    </row>
    <row r="10814" spans="1:33" x14ac:dyDescent="0.35">
      <c r="A10814">
        <v>6342</v>
      </c>
      <c r="B10814">
        <v>6.91</v>
      </c>
      <c r="C10814">
        <v>21.67</v>
      </c>
      <c r="D10814">
        <v>434122</v>
      </c>
      <c r="E10814">
        <v>387687</v>
      </c>
      <c r="F10814">
        <v>14677</v>
      </c>
      <c r="G10814">
        <v>15133</v>
      </c>
      <c r="H10814">
        <v>1511733</v>
      </c>
      <c r="I10814">
        <v>1320253</v>
      </c>
      <c r="J10814">
        <v>448800</v>
      </c>
      <c r="K10814">
        <v>402820</v>
      </c>
      <c r="L10814">
        <v>279185</v>
      </c>
      <c r="M10814">
        <v>269721</v>
      </c>
      <c r="N10814">
        <v>169614</v>
      </c>
      <c r="O10814">
        <v>133099</v>
      </c>
      <c r="P10814">
        <v>13.48</v>
      </c>
      <c r="Q10814">
        <v>5.2</v>
      </c>
      <c r="R10814">
        <v>0.43</v>
      </c>
      <c r="S10814">
        <v>2018</v>
      </c>
      <c r="T10814">
        <v>11</v>
      </c>
      <c r="U10814">
        <v>658</v>
      </c>
      <c r="V10814">
        <v>113</v>
      </c>
      <c r="W10814">
        <v>5.31</v>
      </c>
      <c r="X10814">
        <v>0</v>
      </c>
      <c r="Y10814">
        <v>0</v>
      </c>
      <c r="Z10814">
        <v>0.63</v>
      </c>
      <c r="AA10814">
        <v>0.28000000000000003</v>
      </c>
      <c r="AB10814">
        <v>14.58</v>
      </c>
      <c r="AC10814">
        <v>0.03</v>
      </c>
      <c r="AD10814">
        <v>44.32</v>
      </c>
      <c r="AE10814">
        <v>0.04</v>
      </c>
      <c r="AF10814">
        <v>0.03</v>
      </c>
      <c r="AG10814" s="1" t="s">
        <v>82</v>
      </c>
    </row>
    <row r="10815" spans="1:33" x14ac:dyDescent="0.35">
      <c r="A10815">
        <v>6342</v>
      </c>
      <c r="B10815">
        <v>6.91</v>
      </c>
      <c r="C10815">
        <v>21.67</v>
      </c>
      <c r="D10815">
        <v>725451</v>
      </c>
      <c r="E10815">
        <v>566664</v>
      </c>
      <c r="F10815">
        <v>21342</v>
      </c>
      <c r="G10815">
        <v>12669</v>
      </c>
      <c r="H10815">
        <v>2318483</v>
      </c>
      <c r="I10815">
        <v>1955270</v>
      </c>
      <c r="J10815">
        <v>746793</v>
      </c>
      <c r="K10815">
        <v>579333</v>
      </c>
      <c r="L10815">
        <v>306326</v>
      </c>
      <c r="M10815">
        <v>338132</v>
      </c>
      <c r="N10815">
        <v>440467</v>
      </c>
      <c r="O10815">
        <v>241201</v>
      </c>
      <c r="P10815">
        <v>13.48</v>
      </c>
      <c r="Q10815">
        <v>5.2</v>
      </c>
      <c r="R10815">
        <v>0.43</v>
      </c>
      <c r="S10815">
        <v>2018</v>
      </c>
      <c r="T10815">
        <v>12</v>
      </c>
      <c r="U10815">
        <v>659</v>
      </c>
      <c r="V10815">
        <v>113</v>
      </c>
      <c r="W10815">
        <v>7.08</v>
      </c>
      <c r="X10815">
        <v>0</v>
      </c>
      <c r="Y10815">
        <v>0</v>
      </c>
      <c r="Z10815">
        <v>0.63</v>
      </c>
      <c r="AA10815">
        <v>0.28000000000000003</v>
      </c>
      <c r="AB10815">
        <v>14.56</v>
      </c>
      <c r="AC10815">
        <v>0.03</v>
      </c>
      <c r="AD10815">
        <v>44.64</v>
      </c>
      <c r="AE10815">
        <v>0.04</v>
      </c>
      <c r="AF10815">
        <v>0.03</v>
      </c>
      <c r="AG10815" s="1" t="s">
        <v>82</v>
      </c>
    </row>
    <row r="10816" spans="1:33" x14ac:dyDescent="0.35">
      <c r="A10816">
        <v>6342</v>
      </c>
      <c r="B10816">
        <v>6.91</v>
      </c>
      <c r="C10816">
        <v>21.67</v>
      </c>
      <c r="D10816">
        <v>284943</v>
      </c>
      <c r="E10816">
        <v>91070</v>
      </c>
      <c r="F10816">
        <v>547</v>
      </c>
      <c r="G10816">
        <v>6350</v>
      </c>
      <c r="H10816">
        <v>697874</v>
      </c>
      <c r="I10816">
        <v>575708</v>
      </c>
      <c r="J10816">
        <v>285491</v>
      </c>
      <c r="K10816">
        <v>97420</v>
      </c>
      <c r="L10816">
        <v>193223</v>
      </c>
      <c r="M10816">
        <v>183354</v>
      </c>
      <c r="N10816">
        <v>92267</v>
      </c>
      <c r="O10816">
        <v>-85934</v>
      </c>
      <c r="P10816">
        <v>13.48</v>
      </c>
      <c r="Q10816">
        <v>4.66</v>
      </c>
      <c r="R10816">
        <v>0.44</v>
      </c>
      <c r="S10816">
        <v>2019</v>
      </c>
      <c r="T10816">
        <v>1</v>
      </c>
      <c r="U10816">
        <v>660</v>
      </c>
      <c r="V10816">
        <v>103</v>
      </c>
      <c r="W10816">
        <v>4.8499999999999996</v>
      </c>
      <c r="X10816">
        <v>0</v>
      </c>
      <c r="Y10816">
        <v>0</v>
      </c>
      <c r="Z10816">
        <v>0.62</v>
      </c>
      <c r="AA10816">
        <v>0.31</v>
      </c>
      <c r="AB10816">
        <v>14.74</v>
      </c>
      <c r="AC10816">
        <v>0.03</v>
      </c>
      <c r="AD10816">
        <v>49.55</v>
      </c>
      <c r="AE10816">
        <v>0.04</v>
      </c>
      <c r="AF10816">
        <v>0.03</v>
      </c>
      <c r="AG10816" s="1" t="s">
        <v>82</v>
      </c>
    </row>
    <row r="10817" spans="1:33" x14ac:dyDescent="0.35">
      <c r="A10817">
        <v>6342</v>
      </c>
      <c r="B10817">
        <v>6.91</v>
      </c>
      <c r="C10817">
        <v>21.67</v>
      </c>
      <c r="D10817">
        <v>242193</v>
      </c>
      <c r="E10817">
        <v>207621</v>
      </c>
      <c r="F10817">
        <v>7751</v>
      </c>
      <c r="G10817">
        <v>7380</v>
      </c>
      <c r="H10817">
        <v>920735</v>
      </c>
      <c r="I10817">
        <v>803671</v>
      </c>
      <c r="J10817">
        <v>249944</v>
      </c>
      <c r="K10817">
        <v>215001</v>
      </c>
      <c r="L10817">
        <v>191405</v>
      </c>
      <c r="M10817">
        <v>187374</v>
      </c>
      <c r="N10817">
        <v>58539</v>
      </c>
      <c r="O10817">
        <v>27627</v>
      </c>
      <c r="P10817">
        <v>13.48</v>
      </c>
      <c r="Q10817">
        <v>4.66</v>
      </c>
      <c r="R10817">
        <v>0.44</v>
      </c>
      <c r="S10817">
        <v>2019</v>
      </c>
      <c r="T10817">
        <v>2</v>
      </c>
      <c r="U10817">
        <v>661</v>
      </c>
      <c r="V10817">
        <v>97</v>
      </c>
      <c r="W10817">
        <v>4.12</v>
      </c>
      <c r="X10817">
        <v>0</v>
      </c>
      <c r="Y10817">
        <v>0</v>
      </c>
      <c r="Z10817">
        <v>0.62</v>
      </c>
      <c r="AA10817">
        <v>0.32</v>
      </c>
      <c r="AB10817">
        <v>14.9</v>
      </c>
      <c r="AC10817">
        <v>0.04</v>
      </c>
      <c r="AD10817">
        <v>52.93</v>
      </c>
      <c r="AE10817">
        <v>0.04</v>
      </c>
      <c r="AF10817">
        <v>0.03</v>
      </c>
      <c r="AG10817" s="1" t="s">
        <v>82</v>
      </c>
    </row>
    <row r="10818" spans="1:33" x14ac:dyDescent="0.35">
      <c r="A10818">
        <v>6342</v>
      </c>
      <c r="B10818">
        <v>6.91</v>
      </c>
      <c r="C10818">
        <v>21.67</v>
      </c>
      <c r="D10818">
        <v>337007</v>
      </c>
      <c r="E10818">
        <v>298926</v>
      </c>
      <c r="F10818">
        <v>9526</v>
      </c>
      <c r="G10818">
        <v>9360</v>
      </c>
      <c r="H10818">
        <v>1185511</v>
      </c>
      <c r="I10818">
        <v>1022736</v>
      </c>
      <c r="J10818">
        <v>346533</v>
      </c>
      <c r="K10818">
        <v>308286</v>
      </c>
      <c r="L10818">
        <v>243151</v>
      </c>
      <c r="M10818">
        <v>253213</v>
      </c>
      <c r="N10818">
        <v>103382</v>
      </c>
      <c r="O10818">
        <v>55073</v>
      </c>
      <c r="P10818">
        <v>13.48</v>
      </c>
      <c r="Q10818">
        <v>4.66</v>
      </c>
      <c r="R10818">
        <v>0.44</v>
      </c>
      <c r="S10818">
        <v>2019</v>
      </c>
      <c r="T10818">
        <v>3</v>
      </c>
      <c r="U10818">
        <v>662</v>
      </c>
      <c r="V10818">
        <v>96</v>
      </c>
      <c r="W10818">
        <v>0</v>
      </c>
      <c r="X10818">
        <v>0</v>
      </c>
      <c r="Y10818">
        <v>3.13</v>
      </c>
      <c r="Z10818">
        <v>0.63</v>
      </c>
      <c r="AA10818">
        <v>0.32</v>
      </c>
      <c r="AB10818">
        <v>14.86</v>
      </c>
      <c r="AC10818">
        <v>0.03</v>
      </c>
      <c r="AD10818">
        <v>54.17</v>
      </c>
      <c r="AE10818">
        <v>0.04</v>
      </c>
      <c r="AF10818">
        <v>0.03</v>
      </c>
      <c r="AG10818" s="1" t="s">
        <v>82</v>
      </c>
    </row>
    <row r="10819" spans="1:33" x14ac:dyDescent="0.35">
      <c r="A10819">
        <v>6342</v>
      </c>
      <c r="B10819">
        <v>6.91</v>
      </c>
      <c r="C10819">
        <v>21.67</v>
      </c>
      <c r="D10819">
        <v>254331</v>
      </c>
      <c r="E10819">
        <v>219307</v>
      </c>
      <c r="F10819">
        <v>6596</v>
      </c>
      <c r="G10819">
        <v>6996</v>
      </c>
      <c r="H10819">
        <v>869707</v>
      </c>
      <c r="I10819">
        <v>701102</v>
      </c>
      <c r="J10819">
        <v>260927</v>
      </c>
      <c r="K10819">
        <v>226303</v>
      </c>
      <c r="L10819">
        <v>191922</v>
      </c>
      <c r="M10819">
        <v>193245</v>
      </c>
      <c r="N10819">
        <v>69004</v>
      </c>
      <c r="O10819">
        <v>33058</v>
      </c>
      <c r="P10819">
        <v>13.48</v>
      </c>
      <c r="Q10819">
        <v>4.66</v>
      </c>
      <c r="R10819">
        <v>0.44</v>
      </c>
      <c r="S10819">
        <v>2019</v>
      </c>
      <c r="T10819">
        <v>4</v>
      </c>
      <c r="U10819">
        <v>663</v>
      </c>
      <c r="V10819">
        <v>99</v>
      </c>
      <c r="W10819">
        <v>6.06</v>
      </c>
      <c r="X10819">
        <v>0</v>
      </c>
      <c r="Y10819">
        <v>2.02</v>
      </c>
      <c r="Z10819">
        <v>0.62</v>
      </c>
      <c r="AA10819">
        <v>0.31</v>
      </c>
      <c r="AB10819">
        <v>14.74</v>
      </c>
      <c r="AC10819">
        <v>0.03</v>
      </c>
      <c r="AD10819">
        <v>53.3</v>
      </c>
      <c r="AE10819">
        <v>0.04</v>
      </c>
      <c r="AF10819">
        <v>0.01</v>
      </c>
      <c r="AG10819" s="1" t="s">
        <v>82</v>
      </c>
    </row>
    <row r="10820" spans="1:33" x14ac:dyDescent="0.35">
      <c r="A10820">
        <v>6342</v>
      </c>
      <c r="B10820">
        <v>6.91</v>
      </c>
      <c r="C10820">
        <v>21.67</v>
      </c>
      <c r="D10820">
        <v>262732</v>
      </c>
      <c r="E10820">
        <v>202183</v>
      </c>
      <c r="F10820">
        <v>6473</v>
      </c>
      <c r="G10820">
        <v>7016</v>
      </c>
      <c r="H10820">
        <v>854387</v>
      </c>
      <c r="I10820">
        <v>723697</v>
      </c>
      <c r="J10820">
        <v>269205</v>
      </c>
      <c r="K10820">
        <v>209199</v>
      </c>
      <c r="L10820">
        <v>209404</v>
      </c>
      <c r="M10820">
        <v>199731</v>
      </c>
      <c r="N10820">
        <v>59800</v>
      </c>
      <c r="O10820">
        <v>9468</v>
      </c>
      <c r="P10820">
        <v>13.48</v>
      </c>
      <c r="Q10820">
        <v>4.66</v>
      </c>
      <c r="R10820">
        <v>0.44</v>
      </c>
      <c r="S10820">
        <v>2019</v>
      </c>
      <c r="T10820">
        <v>5</v>
      </c>
      <c r="U10820">
        <v>664</v>
      </c>
      <c r="V10820">
        <v>93</v>
      </c>
      <c r="W10820">
        <v>9.68</v>
      </c>
      <c r="X10820">
        <v>0</v>
      </c>
      <c r="Y10820">
        <v>0</v>
      </c>
      <c r="Z10820">
        <v>0.63</v>
      </c>
      <c r="AA10820">
        <v>0.32</v>
      </c>
      <c r="AB10820">
        <v>14.9</v>
      </c>
      <c r="AC10820">
        <v>0.04</v>
      </c>
      <c r="AD10820">
        <v>56.31</v>
      </c>
      <c r="AE10820">
        <v>0.04</v>
      </c>
      <c r="AF10820">
        <v>0.01</v>
      </c>
      <c r="AG10820" s="1" t="s">
        <v>82</v>
      </c>
    </row>
    <row r="10821" spans="1:33" x14ac:dyDescent="0.35">
      <c r="A10821">
        <v>6342</v>
      </c>
      <c r="B10821">
        <v>6.91</v>
      </c>
      <c r="C10821">
        <v>21.67</v>
      </c>
      <c r="D10821">
        <v>320036</v>
      </c>
      <c r="E10821">
        <v>237731</v>
      </c>
      <c r="F10821">
        <v>9339</v>
      </c>
      <c r="G10821">
        <v>9050</v>
      </c>
      <c r="H10821">
        <v>1064948</v>
      </c>
      <c r="I10821">
        <v>986049</v>
      </c>
      <c r="J10821">
        <v>329375</v>
      </c>
      <c r="K10821">
        <v>246781</v>
      </c>
      <c r="L10821">
        <v>246228</v>
      </c>
      <c r="M10821">
        <v>247455</v>
      </c>
      <c r="N10821">
        <v>83147</v>
      </c>
      <c r="O10821">
        <v>-674</v>
      </c>
      <c r="P10821">
        <v>13.48</v>
      </c>
      <c r="Q10821">
        <v>4.66</v>
      </c>
      <c r="R10821">
        <v>0.44</v>
      </c>
      <c r="S10821">
        <v>2019</v>
      </c>
      <c r="T10821">
        <v>6</v>
      </c>
      <c r="U10821">
        <v>665</v>
      </c>
      <c r="V10821">
        <v>90</v>
      </c>
      <c r="W10821">
        <v>10</v>
      </c>
      <c r="X10821">
        <v>0</v>
      </c>
      <c r="Y10821">
        <v>4.4400000000000004</v>
      </c>
      <c r="Z10821">
        <v>0.63</v>
      </c>
      <c r="AA10821">
        <v>0.31</v>
      </c>
      <c r="AB10821">
        <v>14.94</v>
      </c>
      <c r="AC10821">
        <v>0.04</v>
      </c>
      <c r="AD10821">
        <v>58.12</v>
      </c>
      <c r="AE10821">
        <v>0.02</v>
      </c>
      <c r="AF10821">
        <v>0.03</v>
      </c>
      <c r="AG10821" s="1" t="s">
        <v>82</v>
      </c>
    </row>
    <row r="10822" spans="1:33" x14ac:dyDescent="0.35">
      <c r="A10822">
        <v>6342</v>
      </c>
      <c r="B10822">
        <v>6.91</v>
      </c>
      <c r="C10822">
        <v>21.67</v>
      </c>
      <c r="D10822">
        <v>220929</v>
      </c>
      <c r="E10822">
        <v>111998</v>
      </c>
      <c r="F10822">
        <v>8210</v>
      </c>
      <c r="G10822">
        <v>6049</v>
      </c>
      <c r="H10822">
        <v>828570</v>
      </c>
      <c r="I10822">
        <v>661813</v>
      </c>
      <c r="J10822">
        <v>229140</v>
      </c>
      <c r="K10822">
        <v>118047</v>
      </c>
      <c r="L10822">
        <v>201073</v>
      </c>
      <c r="M10822">
        <v>202344</v>
      </c>
      <c r="N10822">
        <v>28066</v>
      </c>
      <c r="O10822">
        <v>-84297</v>
      </c>
      <c r="P10822">
        <v>13.48</v>
      </c>
      <c r="Q10822">
        <v>4.66</v>
      </c>
      <c r="R10822">
        <v>0.44</v>
      </c>
      <c r="S10822">
        <v>2019</v>
      </c>
      <c r="T10822">
        <v>7</v>
      </c>
      <c r="U10822">
        <v>666</v>
      </c>
      <c r="V10822">
        <v>86</v>
      </c>
      <c r="W10822">
        <v>11.63</v>
      </c>
      <c r="X10822">
        <v>0</v>
      </c>
      <c r="Y10822">
        <v>2.33</v>
      </c>
      <c r="Z10822">
        <v>0.6</v>
      </c>
      <c r="AA10822">
        <v>0.32</v>
      </c>
      <c r="AB10822">
        <v>15.06</v>
      </c>
      <c r="AC10822">
        <v>0.04</v>
      </c>
      <c r="AD10822">
        <v>60.26</v>
      </c>
      <c r="AE10822">
        <v>0.02</v>
      </c>
      <c r="AF10822">
        <v>0.03</v>
      </c>
      <c r="AG10822" s="1" t="s">
        <v>82</v>
      </c>
    </row>
    <row r="10823" spans="1:33" x14ac:dyDescent="0.35">
      <c r="A10823">
        <v>6342</v>
      </c>
      <c r="B10823">
        <v>6.91</v>
      </c>
      <c r="C10823">
        <v>21.67</v>
      </c>
      <c r="D10823">
        <v>243055</v>
      </c>
      <c r="E10823">
        <v>194366</v>
      </c>
      <c r="F10823">
        <v>7339</v>
      </c>
      <c r="G10823">
        <v>6120</v>
      </c>
      <c r="H10823">
        <v>833392</v>
      </c>
      <c r="I10823">
        <v>677912</v>
      </c>
      <c r="J10823">
        <v>250394</v>
      </c>
      <c r="K10823">
        <v>200486</v>
      </c>
      <c r="L10823">
        <v>206189</v>
      </c>
      <c r="M10823">
        <v>216134</v>
      </c>
      <c r="N10823">
        <v>44204</v>
      </c>
      <c r="O10823">
        <v>-15648</v>
      </c>
      <c r="P10823">
        <v>13.48</v>
      </c>
      <c r="Q10823">
        <v>4.66</v>
      </c>
      <c r="R10823">
        <v>0.44</v>
      </c>
      <c r="S10823">
        <v>2019</v>
      </c>
      <c r="T10823">
        <v>8</v>
      </c>
      <c r="U10823">
        <v>667</v>
      </c>
      <c r="V10823">
        <v>80</v>
      </c>
      <c r="W10823">
        <v>10</v>
      </c>
      <c r="X10823">
        <v>5.75</v>
      </c>
      <c r="Y10823">
        <v>2.5</v>
      </c>
      <c r="Z10823">
        <v>0.62</v>
      </c>
      <c r="AA10823">
        <v>0.31</v>
      </c>
      <c r="AB10823">
        <v>15.18</v>
      </c>
      <c r="AC10823">
        <v>0.05</v>
      </c>
      <c r="AD10823">
        <v>62.41</v>
      </c>
      <c r="AE10823">
        <v>0.03</v>
      </c>
      <c r="AF10823">
        <v>0.04</v>
      </c>
      <c r="AG10823" s="1" t="s">
        <v>82</v>
      </c>
    </row>
    <row r="10824" spans="1:33" x14ac:dyDescent="0.35">
      <c r="A10824">
        <v>6342</v>
      </c>
      <c r="B10824">
        <v>6.91</v>
      </c>
      <c r="C10824">
        <v>21.67</v>
      </c>
      <c r="D10824">
        <v>271734</v>
      </c>
      <c r="E10824">
        <v>197976</v>
      </c>
      <c r="F10824">
        <v>12039</v>
      </c>
      <c r="G10824">
        <v>9184</v>
      </c>
      <c r="H10824">
        <v>978478</v>
      </c>
      <c r="I10824">
        <v>790785</v>
      </c>
      <c r="J10824">
        <v>283774</v>
      </c>
      <c r="K10824">
        <v>207160</v>
      </c>
      <c r="L10824">
        <v>238247</v>
      </c>
      <c r="M10824">
        <v>259923</v>
      </c>
      <c r="N10824">
        <v>45526</v>
      </c>
      <c r="O10824">
        <v>-52763</v>
      </c>
      <c r="P10824">
        <v>13.48</v>
      </c>
      <c r="Q10824">
        <v>4.66</v>
      </c>
      <c r="R10824">
        <v>0.44</v>
      </c>
      <c r="S10824">
        <v>2019</v>
      </c>
      <c r="T10824">
        <v>9</v>
      </c>
      <c r="U10824">
        <v>668</v>
      </c>
      <c r="V10824">
        <v>77</v>
      </c>
      <c r="W10824">
        <v>1.3</v>
      </c>
      <c r="X10824">
        <v>0</v>
      </c>
      <c r="Y10824">
        <v>1.3</v>
      </c>
      <c r="Z10824">
        <v>0.62</v>
      </c>
      <c r="AA10824">
        <v>0.28999999999999998</v>
      </c>
      <c r="AB10824">
        <v>15.08</v>
      </c>
      <c r="AC10824">
        <v>7.0000000000000007E-2</v>
      </c>
      <c r="AD10824">
        <v>58.01</v>
      </c>
      <c r="AE10824">
        <v>0.03</v>
      </c>
      <c r="AF10824">
        <v>0.04</v>
      </c>
      <c r="AG10824" s="1" t="s">
        <v>82</v>
      </c>
    </row>
    <row r="10825" spans="1:33" x14ac:dyDescent="0.35">
      <c r="A10825">
        <v>6342</v>
      </c>
      <c r="B10825">
        <v>6.91</v>
      </c>
      <c r="C10825">
        <v>21.67</v>
      </c>
      <c r="D10825">
        <v>311764</v>
      </c>
      <c r="E10825">
        <v>208068</v>
      </c>
      <c r="F10825">
        <v>10432</v>
      </c>
      <c r="G10825">
        <v>8820</v>
      </c>
      <c r="H10825">
        <v>928692</v>
      </c>
      <c r="I10825">
        <v>776297</v>
      </c>
      <c r="J10825">
        <v>322197</v>
      </c>
      <c r="K10825">
        <v>216888</v>
      </c>
      <c r="L10825">
        <v>204219</v>
      </c>
      <c r="M10825">
        <v>224288</v>
      </c>
      <c r="N10825">
        <v>117977</v>
      </c>
      <c r="O10825">
        <v>-7400</v>
      </c>
      <c r="P10825">
        <v>13.48</v>
      </c>
      <c r="Q10825">
        <v>4.66</v>
      </c>
      <c r="R10825">
        <v>0.44</v>
      </c>
      <c r="S10825">
        <v>2019</v>
      </c>
      <c r="T10825">
        <v>10</v>
      </c>
      <c r="U10825">
        <v>669</v>
      </c>
      <c r="V10825">
        <v>78</v>
      </c>
      <c r="W10825">
        <v>3.85</v>
      </c>
      <c r="X10825">
        <v>0</v>
      </c>
      <c r="Y10825">
        <v>0</v>
      </c>
      <c r="Z10825">
        <v>0.6</v>
      </c>
      <c r="AA10825">
        <v>0.3</v>
      </c>
      <c r="AB10825">
        <v>15.06</v>
      </c>
      <c r="AC10825">
        <v>0.06</v>
      </c>
      <c r="AD10825">
        <v>58.21</v>
      </c>
      <c r="AE10825">
        <v>0.03</v>
      </c>
      <c r="AF10825">
        <v>0.04</v>
      </c>
      <c r="AG10825" s="1" t="s">
        <v>82</v>
      </c>
    </row>
    <row r="10826" spans="1:33" x14ac:dyDescent="0.35">
      <c r="A10826">
        <v>6351</v>
      </c>
      <c r="B10826">
        <v>96.1</v>
      </c>
      <c r="C10826">
        <v>96.51</v>
      </c>
      <c r="D10826">
        <v>145240</v>
      </c>
      <c r="E10826">
        <v>72503</v>
      </c>
      <c r="F10826">
        <v>3330</v>
      </c>
      <c r="G10826">
        <v>3074</v>
      </c>
      <c r="H10826">
        <v>446094</v>
      </c>
      <c r="I10826">
        <v>356887</v>
      </c>
      <c r="J10826">
        <v>148571</v>
      </c>
      <c r="K10826">
        <v>75577</v>
      </c>
      <c r="L10826">
        <v>154077</v>
      </c>
      <c r="M10826">
        <v>149352</v>
      </c>
      <c r="N10826">
        <v>-5506</v>
      </c>
      <c r="O10826">
        <v>-73775</v>
      </c>
      <c r="P10826">
        <v>12.48</v>
      </c>
      <c r="Q10826">
        <v>5.07</v>
      </c>
      <c r="R10826">
        <v>0.37</v>
      </c>
      <c r="S10826">
        <v>2018</v>
      </c>
      <c r="T10826">
        <v>1</v>
      </c>
      <c r="U10826">
        <v>648</v>
      </c>
      <c r="V10826">
        <v>71</v>
      </c>
      <c r="W10826">
        <v>5.63</v>
      </c>
      <c r="X10826">
        <v>0</v>
      </c>
      <c r="Y10826">
        <v>0</v>
      </c>
      <c r="Z10826">
        <v>0.66</v>
      </c>
      <c r="AA10826">
        <v>0.22</v>
      </c>
      <c r="AB10826">
        <v>14.08</v>
      </c>
      <c r="AC10826">
        <v>0.72</v>
      </c>
      <c r="AD10826">
        <v>38.18</v>
      </c>
      <c r="AE10826">
        <v>0.9</v>
      </c>
      <c r="AF10826">
        <v>0.01</v>
      </c>
      <c r="AG10826" s="1" t="s">
        <v>82</v>
      </c>
    </row>
    <row r="10827" spans="1:33" x14ac:dyDescent="0.35">
      <c r="A10827">
        <v>6351</v>
      </c>
      <c r="B10827">
        <v>96.1</v>
      </c>
      <c r="C10827">
        <v>96.51</v>
      </c>
      <c r="D10827">
        <v>195039</v>
      </c>
      <c r="E10827">
        <v>192794</v>
      </c>
      <c r="F10827">
        <v>5531</v>
      </c>
      <c r="G10827">
        <v>4902</v>
      </c>
      <c r="H10827">
        <v>697319</v>
      </c>
      <c r="I10827">
        <v>647656</v>
      </c>
      <c r="J10827">
        <v>200570</v>
      </c>
      <c r="K10827">
        <v>197696</v>
      </c>
      <c r="L10827">
        <v>168271</v>
      </c>
      <c r="M10827">
        <v>160586</v>
      </c>
      <c r="N10827">
        <v>32298</v>
      </c>
      <c r="O10827">
        <v>37110</v>
      </c>
      <c r="P10827">
        <v>12.48</v>
      </c>
      <c r="Q10827">
        <v>5.07</v>
      </c>
      <c r="R10827">
        <v>0.37</v>
      </c>
      <c r="S10827">
        <v>2018</v>
      </c>
      <c r="T10827">
        <v>2</v>
      </c>
      <c r="U10827">
        <v>649</v>
      </c>
      <c r="V10827">
        <v>70</v>
      </c>
      <c r="W10827">
        <v>5.71</v>
      </c>
      <c r="X10827">
        <v>0</v>
      </c>
      <c r="Y10827">
        <v>5.71</v>
      </c>
      <c r="Z10827">
        <v>0.68</v>
      </c>
      <c r="AA10827">
        <v>0.22</v>
      </c>
      <c r="AB10827">
        <v>13.97</v>
      </c>
      <c r="AC10827">
        <v>0.74</v>
      </c>
      <c r="AD10827">
        <v>39.229999999999997</v>
      </c>
      <c r="AE10827">
        <v>0.97</v>
      </c>
      <c r="AF10827">
        <v>0.01</v>
      </c>
      <c r="AG10827" s="1" t="s">
        <v>82</v>
      </c>
    </row>
    <row r="10828" spans="1:33" x14ac:dyDescent="0.35">
      <c r="A10828">
        <v>6351</v>
      </c>
      <c r="B10828">
        <v>96.1</v>
      </c>
      <c r="C10828">
        <v>96.51</v>
      </c>
      <c r="D10828">
        <v>248416</v>
      </c>
      <c r="E10828">
        <v>162138</v>
      </c>
      <c r="F10828">
        <v>4414</v>
      </c>
      <c r="G10828">
        <v>5045</v>
      </c>
      <c r="H10828">
        <v>751159</v>
      </c>
      <c r="I10828">
        <v>661799</v>
      </c>
      <c r="J10828">
        <v>252830</v>
      </c>
      <c r="K10828">
        <v>167183</v>
      </c>
      <c r="L10828">
        <v>199403</v>
      </c>
      <c r="M10828">
        <v>185866</v>
      </c>
      <c r="N10828">
        <v>53427</v>
      </c>
      <c r="O10828">
        <v>-18683</v>
      </c>
      <c r="P10828">
        <v>12.48</v>
      </c>
      <c r="Q10828">
        <v>5.07</v>
      </c>
      <c r="R10828">
        <v>0.37</v>
      </c>
      <c r="S10828">
        <v>2018</v>
      </c>
      <c r="T10828">
        <v>3</v>
      </c>
      <c r="U10828">
        <v>650</v>
      </c>
      <c r="V10828">
        <v>74</v>
      </c>
      <c r="W10828">
        <v>2.7</v>
      </c>
      <c r="X10828">
        <v>0</v>
      </c>
      <c r="Y10828">
        <v>10.81</v>
      </c>
      <c r="Z10828">
        <v>0.65</v>
      </c>
      <c r="AA10828">
        <v>0.21</v>
      </c>
      <c r="AB10828">
        <v>13.81</v>
      </c>
      <c r="AC10828">
        <v>0.76</v>
      </c>
      <c r="AD10828">
        <v>36.03</v>
      </c>
      <c r="AE10828">
        <v>0.97</v>
      </c>
      <c r="AF10828">
        <v>0.01</v>
      </c>
      <c r="AG10828" s="1" t="s">
        <v>82</v>
      </c>
    </row>
    <row r="10829" spans="1:33" x14ac:dyDescent="0.35">
      <c r="A10829">
        <v>6351</v>
      </c>
      <c r="B10829">
        <v>96.1</v>
      </c>
      <c r="C10829">
        <v>96.51</v>
      </c>
      <c r="D10829">
        <v>187411</v>
      </c>
      <c r="E10829">
        <v>171104</v>
      </c>
      <c r="F10829">
        <v>3856</v>
      </c>
      <c r="G10829">
        <v>5021</v>
      </c>
      <c r="H10829">
        <v>581925</v>
      </c>
      <c r="I10829">
        <v>548050</v>
      </c>
      <c r="J10829">
        <v>191268</v>
      </c>
      <c r="K10829">
        <v>176125</v>
      </c>
      <c r="L10829">
        <v>165542</v>
      </c>
      <c r="M10829">
        <v>163805</v>
      </c>
      <c r="N10829">
        <v>25725</v>
      </c>
      <c r="O10829">
        <v>12320</v>
      </c>
      <c r="P10829">
        <v>12.48</v>
      </c>
      <c r="Q10829">
        <v>5.07</v>
      </c>
      <c r="R10829">
        <v>0.37</v>
      </c>
      <c r="S10829">
        <v>2018</v>
      </c>
      <c r="T10829">
        <v>4</v>
      </c>
      <c r="U10829">
        <v>651</v>
      </c>
      <c r="V10829">
        <v>78</v>
      </c>
      <c r="W10829">
        <v>11.54</v>
      </c>
      <c r="X10829">
        <v>0</v>
      </c>
      <c r="Y10829">
        <v>5.13</v>
      </c>
      <c r="Z10829">
        <v>0.66</v>
      </c>
      <c r="AA10829">
        <v>0.2</v>
      </c>
      <c r="AB10829">
        <v>13.72</v>
      </c>
      <c r="AC10829">
        <v>0.75</v>
      </c>
      <c r="AD10829">
        <v>36.21</v>
      </c>
      <c r="AE10829">
        <v>0.96</v>
      </c>
      <c r="AF10829">
        <v>0.01</v>
      </c>
      <c r="AG10829" s="1" t="s">
        <v>82</v>
      </c>
    </row>
    <row r="10830" spans="1:33" x14ac:dyDescent="0.35">
      <c r="A10830">
        <v>6351</v>
      </c>
      <c r="B10830">
        <v>96.1</v>
      </c>
      <c r="C10830">
        <v>96.51</v>
      </c>
      <c r="D10830">
        <v>183667</v>
      </c>
      <c r="E10830">
        <v>145080</v>
      </c>
      <c r="F10830">
        <v>4427</v>
      </c>
      <c r="G10830">
        <v>3146</v>
      </c>
      <c r="H10830">
        <v>571660</v>
      </c>
      <c r="I10830">
        <v>505908</v>
      </c>
      <c r="J10830">
        <v>188094</v>
      </c>
      <c r="K10830">
        <v>148226</v>
      </c>
      <c r="L10830">
        <v>169125</v>
      </c>
      <c r="M10830">
        <v>163058</v>
      </c>
      <c r="N10830">
        <v>18969</v>
      </c>
      <c r="O10830">
        <v>-14832</v>
      </c>
      <c r="P10830">
        <v>12.48</v>
      </c>
      <c r="Q10830">
        <v>5.07</v>
      </c>
      <c r="R10830">
        <v>0.37</v>
      </c>
      <c r="S10830">
        <v>2018</v>
      </c>
      <c r="T10830">
        <v>5</v>
      </c>
      <c r="U10830">
        <v>652</v>
      </c>
      <c r="V10830">
        <v>75</v>
      </c>
      <c r="W10830">
        <v>8</v>
      </c>
      <c r="X10830">
        <v>0</v>
      </c>
      <c r="Y10830">
        <v>5.33</v>
      </c>
      <c r="Z10830">
        <v>0.63</v>
      </c>
      <c r="AA10830">
        <v>0.21</v>
      </c>
      <c r="AB10830">
        <v>13.8</v>
      </c>
      <c r="AC10830">
        <v>0.73</v>
      </c>
      <c r="AD10830">
        <v>37.69</v>
      </c>
      <c r="AE10830">
        <v>0.96</v>
      </c>
      <c r="AF10830">
        <v>0.01</v>
      </c>
      <c r="AG10830" s="1" t="s">
        <v>82</v>
      </c>
    </row>
    <row r="10831" spans="1:33" x14ac:dyDescent="0.35">
      <c r="A10831">
        <v>6351</v>
      </c>
      <c r="B10831">
        <v>96.1</v>
      </c>
      <c r="C10831">
        <v>96.51</v>
      </c>
      <c r="D10831">
        <v>211710</v>
      </c>
      <c r="E10831">
        <v>187322</v>
      </c>
      <c r="F10831">
        <v>5305</v>
      </c>
      <c r="G10831">
        <v>6319</v>
      </c>
      <c r="H10831">
        <v>678811</v>
      </c>
      <c r="I10831">
        <v>645596</v>
      </c>
      <c r="J10831">
        <v>217016</v>
      </c>
      <c r="K10831">
        <v>193641</v>
      </c>
      <c r="L10831">
        <v>202200</v>
      </c>
      <c r="M10831">
        <v>192153</v>
      </c>
      <c r="N10831">
        <v>14816</v>
      </c>
      <c r="O10831">
        <v>1488</v>
      </c>
      <c r="P10831">
        <v>12.48</v>
      </c>
      <c r="Q10831">
        <v>5.07</v>
      </c>
      <c r="R10831">
        <v>0.37</v>
      </c>
      <c r="S10831">
        <v>2018</v>
      </c>
      <c r="T10831">
        <v>6</v>
      </c>
      <c r="U10831">
        <v>653</v>
      </c>
      <c r="V10831">
        <v>75</v>
      </c>
      <c r="W10831">
        <v>8</v>
      </c>
      <c r="X10831">
        <v>0</v>
      </c>
      <c r="Y10831">
        <v>8</v>
      </c>
      <c r="Z10831">
        <v>0.64</v>
      </c>
      <c r="AA10831">
        <v>0.21</v>
      </c>
      <c r="AB10831">
        <v>13.8</v>
      </c>
      <c r="AC10831">
        <v>0.67</v>
      </c>
      <c r="AD10831">
        <v>38.130000000000003</v>
      </c>
      <c r="AE10831">
        <v>0.96</v>
      </c>
      <c r="AF10831">
        <v>0.01</v>
      </c>
      <c r="AG10831" s="1" t="s">
        <v>82</v>
      </c>
    </row>
    <row r="10832" spans="1:33" x14ac:dyDescent="0.35">
      <c r="A10832">
        <v>6351</v>
      </c>
      <c r="B10832">
        <v>96.1</v>
      </c>
      <c r="C10832">
        <v>96.51</v>
      </c>
      <c r="D10832">
        <v>170397</v>
      </c>
      <c r="E10832">
        <v>149443</v>
      </c>
      <c r="F10832">
        <v>3153</v>
      </c>
      <c r="G10832">
        <v>5175</v>
      </c>
      <c r="H10832">
        <v>567980</v>
      </c>
      <c r="I10832">
        <v>590685</v>
      </c>
      <c r="J10832">
        <v>173551</v>
      </c>
      <c r="K10832">
        <v>154618</v>
      </c>
      <c r="L10832">
        <v>166663</v>
      </c>
      <c r="M10832">
        <v>158251</v>
      </c>
      <c r="N10832">
        <v>6888</v>
      </c>
      <c r="O10832">
        <v>-3633</v>
      </c>
      <c r="P10832">
        <v>12.48</v>
      </c>
      <c r="Q10832">
        <v>5.07</v>
      </c>
      <c r="R10832">
        <v>0.37</v>
      </c>
      <c r="S10832">
        <v>2018</v>
      </c>
      <c r="T10832">
        <v>7</v>
      </c>
      <c r="U10832">
        <v>654</v>
      </c>
      <c r="V10832">
        <v>70</v>
      </c>
      <c r="W10832">
        <v>7.14</v>
      </c>
      <c r="X10832">
        <v>0</v>
      </c>
      <c r="Y10832">
        <v>1.43</v>
      </c>
      <c r="Z10832">
        <v>0.65</v>
      </c>
      <c r="AA10832">
        <v>0.22</v>
      </c>
      <c r="AB10832">
        <v>13.98</v>
      </c>
      <c r="AC10832">
        <v>0.68</v>
      </c>
      <c r="AD10832">
        <v>41.23</v>
      </c>
      <c r="AE10832">
        <v>0.96</v>
      </c>
      <c r="AF10832">
        <v>0.01</v>
      </c>
      <c r="AG10832" s="1" t="s">
        <v>82</v>
      </c>
    </row>
    <row r="10833" spans="1:33" x14ac:dyDescent="0.35">
      <c r="A10833">
        <v>6351</v>
      </c>
      <c r="B10833">
        <v>96.1</v>
      </c>
      <c r="C10833">
        <v>96.51</v>
      </c>
      <c r="D10833">
        <v>175821</v>
      </c>
      <c r="E10833">
        <v>153733</v>
      </c>
      <c r="F10833">
        <v>4692</v>
      </c>
      <c r="G10833">
        <v>5347</v>
      </c>
      <c r="H10833">
        <v>553126</v>
      </c>
      <c r="I10833">
        <v>546255</v>
      </c>
      <c r="J10833">
        <v>180513</v>
      </c>
      <c r="K10833">
        <v>159080</v>
      </c>
      <c r="L10833">
        <v>181057</v>
      </c>
      <c r="M10833">
        <v>180047</v>
      </c>
      <c r="N10833">
        <v>-543</v>
      </c>
      <c r="O10833">
        <v>-20967</v>
      </c>
      <c r="P10833">
        <v>12.48</v>
      </c>
      <c r="Q10833">
        <v>5.07</v>
      </c>
      <c r="R10833">
        <v>0.37</v>
      </c>
      <c r="S10833">
        <v>2018</v>
      </c>
      <c r="T10833">
        <v>8</v>
      </c>
      <c r="U10833">
        <v>655</v>
      </c>
      <c r="V10833">
        <v>78</v>
      </c>
      <c r="W10833">
        <v>7.69</v>
      </c>
      <c r="X10833">
        <v>0</v>
      </c>
      <c r="Y10833">
        <v>11.54</v>
      </c>
      <c r="Z10833">
        <v>0.63</v>
      </c>
      <c r="AA10833">
        <v>0.2</v>
      </c>
      <c r="AB10833">
        <v>13.69</v>
      </c>
      <c r="AC10833">
        <v>0.71</v>
      </c>
      <c r="AD10833">
        <v>37.65</v>
      </c>
      <c r="AE10833">
        <v>0.96</v>
      </c>
      <c r="AF10833">
        <v>0.01</v>
      </c>
      <c r="AG10833" s="1" t="s">
        <v>82</v>
      </c>
    </row>
    <row r="10834" spans="1:33" x14ac:dyDescent="0.35">
      <c r="A10834">
        <v>6351</v>
      </c>
      <c r="B10834">
        <v>96.1</v>
      </c>
      <c r="C10834">
        <v>96.51</v>
      </c>
      <c r="D10834">
        <v>227270</v>
      </c>
      <c r="E10834">
        <v>219389</v>
      </c>
      <c r="F10834">
        <v>4044</v>
      </c>
      <c r="G10834">
        <v>9508</v>
      </c>
      <c r="H10834">
        <v>673941</v>
      </c>
      <c r="I10834">
        <v>756109</v>
      </c>
      <c r="J10834">
        <v>231315</v>
      </c>
      <c r="K10834">
        <v>228897</v>
      </c>
      <c r="L10834">
        <v>205633</v>
      </c>
      <c r="M10834">
        <v>196916</v>
      </c>
      <c r="N10834">
        <v>25681</v>
      </c>
      <c r="O10834">
        <v>31981</v>
      </c>
      <c r="P10834">
        <v>12.48</v>
      </c>
      <c r="Q10834">
        <v>5.07</v>
      </c>
      <c r="R10834">
        <v>0.37</v>
      </c>
      <c r="S10834">
        <v>2018</v>
      </c>
      <c r="T10834">
        <v>9</v>
      </c>
      <c r="U10834">
        <v>656</v>
      </c>
      <c r="V10834">
        <v>72</v>
      </c>
      <c r="W10834">
        <v>2.78</v>
      </c>
      <c r="X10834">
        <v>0</v>
      </c>
      <c r="Y10834">
        <v>1.39</v>
      </c>
      <c r="Z10834">
        <v>0.67</v>
      </c>
      <c r="AA10834">
        <v>0.2</v>
      </c>
      <c r="AB10834">
        <v>13.92</v>
      </c>
      <c r="AC10834">
        <v>0.73</v>
      </c>
      <c r="AD10834">
        <v>41.26</v>
      </c>
      <c r="AE10834">
        <v>0.96</v>
      </c>
      <c r="AF10834">
        <v>0.01</v>
      </c>
      <c r="AG10834" s="1" t="s">
        <v>82</v>
      </c>
    </row>
    <row r="10835" spans="1:33" x14ac:dyDescent="0.35">
      <c r="A10835">
        <v>6351</v>
      </c>
      <c r="B10835">
        <v>96.1</v>
      </c>
      <c r="C10835">
        <v>96.51</v>
      </c>
      <c r="D10835">
        <v>205995</v>
      </c>
      <c r="E10835">
        <v>215679</v>
      </c>
      <c r="F10835">
        <v>3675</v>
      </c>
      <c r="G10835">
        <v>11097</v>
      </c>
      <c r="H10835">
        <v>665245</v>
      </c>
      <c r="I10835">
        <v>666659</v>
      </c>
      <c r="J10835">
        <v>209671</v>
      </c>
      <c r="K10835">
        <v>226776</v>
      </c>
      <c r="L10835">
        <v>176776</v>
      </c>
      <c r="M10835">
        <v>166173</v>
      </c>
      <c r="N10835">
        <v>32894</v>
      </c>
      <c r="O10835">
        <v>60603</v>
      </c>
      <c r="P10835">
        <v>12.48</v>
      </c>
      <c r="Q10835">
        <v>5.07</v>
      </c>
      <c r="R10835">
        <v>0.37</v>
      </c>
      <c r="S10835">
        <v>2018</v>
      </c>
      <c r="T10835">
        <v>10</v>
      </c>
      <c r="U10835">
        <v>657</v>
      </c>
      <c r="V10835">
        <v>78</v>
      </c>
      <c r="W10835">
        <v>3.85</v>
      </c>
      <c r="X10835">
        <v>0</v>
      </c>
      <c r="Y10835">
        <v>0</v>
      </c>
      <c r="Z10835">
        <v>0.68</v>
      </c>
      <c r="AA10835">
        <v>0.21</v>
      </c>
      <c r="AB10835">
        <v>14.09</v>
      </c>
      <c r="AC10835">
        <v>0.72</v>
      </c>
      <c r="AD10835">
        <v>39.29</v>
      </c>
      <c r="AE10835">
        <v>0.85</v>
      </c>
      <c r="AF10835">
        <v>0.01</v>
      </c>
      <c r="AG10835" s="1" t="s">
        <v>82</v>
      </c>
    </row>
    <row r="10836" spans="1:33" x14ac:dyDescent="0.35">
      <c r="A10836">
        <v>6351</v>
      </c>
      <c r="B10836">
        <v>96.1</v>
      </c>
      <c r="C10836">
        <v>96.51</v>
      </c>
      <c r="D10836">
        <v>317724</v>
      </c>
      <c r="E10836">
        <v>292646</v>
      </c>
      <c r="F10836">
        <v>10432</v>
      </c>
      <c r="G10836">
        <v>10872</v>
      </c>
      <c r="H10836">
        <v>1036001</v>
      </c>
      <c r="I10836">
        <v>909853</v>
      </c>
      <c r="J10836">
        <v>328157</v>
      </c>
      <c r="K10836">
        <v>303518</v>
      </c>
      <c r="L10836">
        <v>230908</v>
      </c>
      <c r="M10836">
        <v>211509</v>
      </c>
      <c r="N10836">
        <v>97248</v>
      </c>
      <c r="O10836">
        <v>92009</v>
      </c>
      <c r="P10836">
        <v>12.48</v>
      </c>
      <c r="Q10836">
        <v>5.07</v>
      </c>
      <c r="R10836">
        <v>0.37</v>
      </c>
      <c r="S10836">
        <v>2018</v>
      </c>
      <c r="T10836">
        <v>11</v>
      </c>
      <c r="U10836">
        <v>658</v>
      </c>
      <c r="V10836">
        <v>91</v>
      </c>
      <c r="W10836">
        <v>8.7899999999999991</v>
      </c>
      <c r="X10836">
        <v>0</v>
      </c>
      <c r="Y10836">
        <v>0</v>
      </c>
      <c r="Z10836">
        <v>0.69</v>
      </c>
      <c r="AA10836">
        <v>0.23</v>
      </c>
      <c r="AB10836">
        <v>14.25</v>
      </c>
      <c r="AC10836">
        <v>0.75</v>
      </c>
      <c r="AD10836">
        <v>34.03</v>
      </c>
      <c r="AE10836">
        <v>0.68</v>
      </c>
      <c r="AF10836">
        <v>0.01</v>
      </c>
      <c r="AG10836" s="1" t="s">
        <v>82</v>
      </c>
    </row>
    <row r="10837" spans="1:33" x14ac:dyDescent="0.35">
      <c r="A10837">
        <v>6351</v>
      </c>
      <c r="B10837">
        <v>96.1</v>
      </c>
      <c r="C10837">
        <v>96.51</v>
      </c>
      <c r="D10837">
        <v>424384</v>
      </c>
      <c r="E10837">
        <v>366299</v>
      </c>
      <c r="F10837">
        <v>10119</v>
      </c>
      <c r="G10837">
        <v>7105</v>
      </c>
      <c r="H10837">
        <v>1337635</v>
      </c>
      <c r="I10837">
        <v>1229699</v>
      </c>
      <c r="J10837">
        <v>434504</v>
      </c>
      <c r="K10837">
        <v>373404</v>
      </c>
      <c r="L10837">
        <v>246146</v>
      </c>
      <c r="M10837">
        <v>238448</v>
      </c>
      <c r="N10837">
        <v>188357</v>
      </c>
      <c r="O10837">
        <v>134940</v>
      </c>
      <c r="P10837">
        <v>12.48</v>
      </c>
      <c r="Q10837">
        <v>5.07</v>
      </c>
      <c r="R10837">
        <v>0.37</v>
      </c>
      <c r="S10837">
        <v>2018</v>
      </c>
      <c r="T10837">
        <v>12</v>
      </c>
      <c r="U10837">
        <v>659</v>
      </c>
      <c r="V10837">
        <v>89</v>
      </c>
      <c r="W10837">
        <v>16.850000000000001</v>
      </c>
      <c r="X10837">
        <v>0</v>
      </c>
      <c r="Y10837">
        <v>0</v>
      </c>
      <c r="Z10837">
        <v>0.63</v>
      </c>
      <c r="AA10837">
        <v>0.23</v>
      </c>
      <c r="AB10837">
        <v>14.39</v>
      </c>
      <c r="AC10837">
        <v>0.74</v>
      </c>
      <c r="AD10837">
        <v>35.28</v>
      </c>
      <c r="AE10837">
        <v>0.7</v>
      </c>
      <c r="AF10837">
        <v>0.01</v>
      </c>
      <c r="AG10837" s="1" t="s">
        <v>82</v>
      </c>
    </row>
    <row r="10838" spans="1:33" x14ac:dyDescent="0.35">
      <c r="A10838">
        <v>6351</v>
      </c>
      <c r="B10838">
        <v>96.1</v>
      </c>
      <c r="C10838">
        <v>96.51</v>
      </c>
      <c r="D10838">
        <v>206288</v>
      </c>
      <c r="E10838">
        <v>77034</v>
      </c>
      <c r="F10838">
        <v>-696</v>
      </c>
      <c r="G10838">
        <v>4211</v>
      </c>
      <c r="H10838">
        <v>449124</v>
      </c>
      <c r="I10838">
        <v>374348</v>
      </c>
      <c r="J10838">
        <v>205591</v>
      </c>
      <c r="K10838">
        <v>81245</v>
      </c>
      <c r="L10838">
        <v>150986</v>
      </c>
      <c r="M10838">
        <v>145739</v>
      </c>
      <c r="N10838">
        <v>54604</v>
      </c>
      <c r="O10838">
        <v>-64494</v>
      </c>
      <c r="P10838">
        <v>13.73</v>
      </c>
      <c r="Q10838">
        <v>5.04</v>
      </c>
      <c r="R10838">
        <v>0.38</v>
      </c>
      <c r="S10838">
        <v>2019</v>
      </c>
      <c r="T10838">
        <v>1</v>
      </c>
      <c r="U10838">
        <v>660</v>
      </c>
      <c r="V10838">
        <v>74</v>
      </c>
      <c r="W10838">
        <v>6.76</v>
      </c>
      <c r="X10838">
        <v>0</v>
      </c>
      <c r="Y10838">
        <v>0</v>
      </c>
      <c r="Z10838">
        <v>0.66</v>
      </c>
      <c r="AA10838">
        <v>0.24</v>
      </c>
      <c r="AB10838">
        <v>14.53</v>
      </c>
      <c r="AC10838">
        <v>0.73</v>
      </c>
      <c r="AD10838">
        <v>40.78</v>
      </c>
      <c r="AE10838">
        <v>0.78</v>
      </c>
      <c r="AF10838">
        <v>0.01</v>
      </c>
      <c r="AG10838" s="1" t="s">
        <v>82</v>
      </c>
    </row>
    <row r="10839" spans="1:33" x14ac:dyDescent="0.35">
      <c r="A10839">
        <v>6351</v>
      </c>
      <c r="B10839">
        <v>96.1</v>
      </c>
      <c r="C10839">
        <v>96.51</v>
      </c>
      <c r="D10839">
        <v>196209</v>
      </c>
      <c r="E10839">
        <v>174272</v>
      </c>
      <c r="F10839">
        <v>5231</v>
      </c>
      <c r="G10839">
        <v>4241</v>
      </c>
      <c r="H10839">
        <v>659239</v>
      </c>
      <c r="I10839">
        <v>559913</v>
      </c>
      <c r="J10839">
        <v>201441</v>
      </c>
      <c r="K10839">
        <v>178513</v>
      </c>
      <c r="L10839">
        <v>164447</v>
      </c>
      <c r="M10839">
        <v>152756</v>
      </c>
      <c r="N10839">
        <v>36994</v>
      </c>
      <c r="O10839">
        <v>25757</v>
      </c>
      <c r="P10839">
        <v>13.73</v>
      </c>
      <c r="Q10839">
        <v>5.04</v>
      </c>
      <c r="R10839">
        <v>0.38</v>
      </c>
      <c r="S10839">
        <v>2019</v>
      </c>
      <c r="T10839">
        <v>2</v>
      </c>
      <c r="U10839">
        <v>661</v>
      </c>
      <c r="V10839">
        <v>72</v>
      </c>
      <c r="W10839">
        <v>8.33</v>
      </c>
      <c r="X10839">
        <v>0</v>
      </c>
      <c r="Y10839">
        <v>2.78</v>
      </c>
      <c r="Z10839">
        <v>0.64</v>
      </c>
      <c r="AA10839">
        <v>0.24</v>
      </c>
      <c r="AB10839">
        <v>14.53</v>
      </c>
      <c r="AC10839">
        <v>0.73</v>
      </c>
      <c r="AD10839">
        <v>42.13</v>
      </c>
      <c r="AE10839">
        <v>0.81</v>
      </c>
      <c r="AF10839">
        <v>0.01</v>
      </c>
      <c r="AG10839" s="1" t="s">
        <v>82</v>
      </c>
    </row>
    <row r="10840" spans="1:33" x14ac:dyDescent="0.35">
      <c r="A10840">
        <v>6351</v>
      </c>
      <c r="B10840">
        <v>96.1</v>
      </c>
      <c r="C10840">
        <v>96.51</v>
      </c>
      <c r="D10840">
        <v>210666</v>
      </c>
      <c r="E10840">
        <v>205692</v>
      </c>
      <c r="F10840">
        <v>5122</v>
      </c>
      <c r="G10840">
        <v>4388</v>
      </c>
      <c r="H10840">
        <v>721578</v>
      </c>
      <c r="I10840">
        <v>665893</v>
      </c>
      <c r="J10840">
        <v>215789</v>
      </c>
      <c r="K10840">
        <v>210080</v>
      </c>
      <c r="L10840">
        <v>190039</v>
      </c>
      <c r="M10840">
        <v>155384</v>
      </c>
      <c r="N10840">
        <v>25749</v>
      </c>
      <c r="O10840">
        <v>54696</v>
      </c>
      <c r="P10840">
        <v>13.73</v>
      </c>
      <c r="Q10840">
        <v>5.04</v>
      </c>
      <c r="R10840">
        <v>0.38</v>
      </c>
      <c r="S10840">
        <v>2019</v>
      </c>
      <c r="T10840">
        <v>3</v>
      </c>
      <c r="U10840">
        <v>662</v>
      </c>
      <c r="V10840">
        <v>70</v>
      </c>
      <c r="W10840">
        <v>5.71</v>
      </c>
      <c r="X10840">
        <v>0</v>
      </c>
      <c r="Y10840">
        <v>5.71</v>
      </c>
      <c r="Z10840">
        <v>0.65</v>
      </c>
      <c r="AA10840">
        <v>0.24</v>
      </c>
      <c r="AB10840">
        <v>14.36</v>
      </c>
      <c r="AC10840">
        <v>0.72</v>
      </c>
      <c r="AD10840">
        <v>42.27</v>
      </c>
      <c r="AE10840">
        <v>0.83</v>
      </c>
      <c r="AF10840">
        <v>0</v>
      </c>
      <c r="AG10840" s="1" t="s">
        <v>82</v>
      </c>
    </row>
    <row r="10841" spans="1:33" x14ac:dyDescent="0.35">
      <c r="A10841">
        <v>6351</v>
      </c>
      <c r="B10841">
        <v>96.1</v>
      </c>
      <c r="C10841">
        <v>96.51</v>
      </c>
      <c r="D10841">
        <v>169465</v>
      </c>
      <c r="E10841">
        <v>132398</v>
      </c>
      <c r="F10841">
        <v>4086</v>
      </c>
      <c r="G10841">
        <v>3588</v>
      </c>
      <c r="H10841">
        <v>538560</v>
      </c>
      <c r="I10841">
        <v>431922</v>
      </c>
      <c r="J10841">
        <v>173551</v>
      </c>
      <c r="K10841">
        <v>135986</v>
      </c>
      <c r="L10841">
        <v>149092</v>
      </c>
      <c r="M10841">
        <v>149791</v>
      </c>
      <c r="N10841">
        <v>24459</v>
      </c>
      <c r="O10841">
        <v>-13821</v>
      </c>
      <c r="P10841">
        <v>13.73</v>
      </c>
      <c r="Q10841">
        <v>5.04</v>
      </c>
      <c r="R10841">
        <v>0.38</v>
      </c>
      <c r="S10841">
        <v>2019</v>
      </c>
      <c r="T10841">
        <v>4</v>
      </c>
      <c r="U10841">
        <v>663</v>
      </c>
      <c r="V10841">
        <v>73</v>
      </c>
      <c r="W10841">
        <v>15.07</v>
      </c>
      <c r="X10841">
        <v>0</v>
      </c>
      <c r="Y10841">
        <v>10.96</v>
      </c>
      <c r="Z10841">
        <v>0.67</v>
      </c>
      <c r="AA10841">
        <v>0.24</v>
      </c>
      <c r="AB10841">
        <v>14.21</v>
      </c>
      <c r="AC10841">
        <v>0.72</v>
      </c>
      <c r="AD10841">
        <v>41.11</v>
      </c>
      <c r="AE10841">
        <v>0.85</v>
      </c>
      <c r="AF10841">
        <v>0</v>
      </c>
      <c r="AG10841" s="1" t="s">
        <v>82</v>
      </c>
    </row>
    <row r="10842" spans="1:33" x14ac:dyDescent="0.35">
      <c r="A10842">
        <v>6351</v>
      </c>
      <c r="B10842">
        <v>96.1</v>
      </c>
      <c r="C10842">
        <v>96.51</v>
      </c>
      <c r="D10842">
        <v>173593</v>
      </c>
      <c r="E10842">
        <v>142397</v>
      </c>
      <c r="F10842">
        <v>3429</v>
      </c>
      <c r="G10842">
        <v>3479</v>
      </c>
      <c r="H10842">
        <v>531307</v>
      </c>
      <c r="I10842">
        <v>443519</v>
      </c>
      <c r="J10842">
        <v>177022</v>
      </c>
      <c r="K10842">
        <v>145876</v>
      </c>
      <c r="L10842">
        <v>155319</v>
      </c>
      <c r="M10842">
        <v>153947</v>
      </c>
      <c r="N10842">
        <v>21702</v>
      </c>
      <c r="O10842">
        <v>-8071</v>
      </c>
      <c r="P10842">
        <v>13.73</v>
      </c>
      <c r="Q10842">
        <v>5.04</v>
      </c>
      <c r="R10842">
        <v>0.38</v>
      </c>
      <c r="S10842">
        <v>2019</v>
      </c>
      <c r="T10842">
        <v>5</v>
      </c>
      <c r="U10842">
        <v>664</v>
      </c>
      <c r="V10842">
        <v>74</v>
      </c>
      <c r="W10842">
        <v>12.16</v>
      </c>
      <c r="X10842">
        <v>0</v>
      </c>
      <c r="Y10842">
        <v>14.87</v>
      </c>
      <c r="Z10842">
        <v>0.65</v>
      </c>
      <c r="AA10842">
        <v>0.22</v>
      </c>
      <c r="AB10842">
        <v>14.08</v>
      </c>
      <c r="AC10842">
        <v>0.62</v>
      </c>
      <c r="AD10842">
        <v>39.68</v>
      </c>
      <c r="AE10842">
        <v>0.86</v>
      </c>
      <c r="AF10842">
        <v>0</v>
      </c>
      <c r="AG10842" s="1" t="s">
        <v>82</v>
      </c>
    </row>
    <row r="10843" spans="1:33" x14ac:dyDescent="0.35">
      <c r="A10843">
        <v>6351</v>
      </c>
      <c r="B10843">
        <v>96.1</v>
      </c>
      <c r="C10843">
        <v>96.51</v>
      </c>
      <c r="D10843">
        <v>209917</v>
      </c>
      <c r="E10843">
        <v>151394</v>
      </c>
      <c r="F10843">
        <v>4521</v>
      </c>
      <c r="G10843">
        <v>7079</v>
      </c>
      <c r="H10843">
        <v>663071</v>
      </c>
      <c r="I10843">
        <v>601421</v>
      </c>
      <c r="J10843">
        <v>214438</v>
      </c>
      <c r="K10843">
        <v>158473</v>
      </c>
      <c r="L10843">
        <v>187449</v>
      </c>
      <c r="M10843">
        <v>193248</v>
      </c>
      <c r="N10843">
        <v>26989</v>
      </c>
      <c r="O10843">
        <v>-34775</v>
      </c>
      <c r="P10843">
        <v>13.73</v>
      </c>
      <c r="Q10843">
        <v>5.04</v>
      </c>
      <c r="R10843">
        <v>0.38</v>
      </c>
      <c r="S10843">
        <v>2019</v>
      </c>
      <c r="T10843">
        <v>6</v>
      </c>
      <c r="U10843">
        <v>665</v>
      </c>
      <c r="V10843">
        <v>75</v>
      </c>
      <c r="W10843">
        <v>10.67</v>
      </c>
      <c r="X10843">
        <v>0</v>
      </c>
      <c r="Y10843">
        <v>9.33</v>
      </c>
      <c r="Z10843">
        <v>0.62</v>
      </c>
      <c r="AA10843">
        <v>0.22</v>
      </c>
      <c r="AB10843">
        <v>14.25</v>
      </c>
      <c r="AC10843">
        <v>0.6</v>
      </c>
      <c r="AD10843">
        <v>40.17</v>
      </c>
      <c r="AE10843">
        <v>0.88</v>
      </c>
      <c r="AF10843">
        <v>0.79</v>
      </c>
      <c r="AG10843" s="1" t="s">
        <v>82</v>
      </c>
    </row>
    <row r="10844" spans="1:33" x14ac:dyDescent="0.35">
      <c r="A10844">
        <v>6351</v>
      </c>
      <c r="B10844">
        <v>96.1</v>
      </c>
      <c r="C10844">
        <v>96.51</v>
      </c>
      <c r="D10844">
        <v>193409</v>
      </c>
      <c r="E10844">
        <v>126176</v>
      </c>
      <c r="F10844">
        <v>5595</v>
      </c>
      <c r="G10844">
        <v>6283</v>
      </c>
      <c r="H10844">
        <v>603934</v>
      </c>
      <c r="I10844">
        <v>511840</v>
      </c>
      <c r="J10844">
        <v>199005</v>
      </c>
      <c r="K10844">
        <v>132459</v>
      </c>
      <c r="L10844">
        <v>160510</v>
      </c>
      <c r="M10844">
        <v>159520</v>
      </c>
      <c r="N10844">
        <v>38495</v>
      </c>
      <c r="O10844">
        <v>-27094</v>
      </c>
      <c r="P10844">
        <v>13.73</v>
      </c>
      <c r="Q10844">
        <v>5.04</v>
      </c>
      <c r="R10844">
        <v>0.38</v>
      </c>
      <c r="S10844">
        <v>2019</v>
      </c>
      <c r="T10844">
        <v>7</v>
      </c>
      <c r="U10844">
        <v>666</v>
      </c>
      <c r="V10844">
        <v>73</v>
      </c>
      <c r="W10844">
        <v>9.59</v>
      </c>
      <c r="X10844">
        <v>0</v>
      </c>
      <c r="Y10844">
        <v>10.96</v>
      </c>
      <c r="Z10844">
        <v>0.61</v>
      </c>
      <c r="AA10844">
        <v>0.21</v>
      </c>
      <c r="AB10844">
        <v>14.14</v>
      </c>
      <c r="AC10844">
        <v>0.63</v>
      </c>
      <c r="AD10844">
        <v>41.58</v>
      </c>
      <c r="AE10844">
        <v>0.95</v>
      </c>
      <c r="AF10844">
        <v>0.93</v>
      </c>
      <c r="AG10844" s="1" t="s">
        <v>82</v>
      </c>
    </row>
    <row r="10845" spans="1:33" x14ac:dyDescent="0.35">
      <c r="A10845">
        <v>6351</v>
      </c>
      <c r="B10845">
        <v>96.1</v>
      </c>
      <c r="C10845">
        <v>96.51</v>
      </c>
      <c r="D10845">
        <v>170780</v>
      </c>
      <c r="E10845">
        <v>133290</v>
      </c>
      <c r="F10845">
        <v>4594</v>
      </c>
      <c r="G10845">
        <v>3025</v>
      </c>
      <c r="H10845">
        <v>545778</v>
      </c>
      <c r="I10845">
        <v>431853</v>
      </c>
      <c r="J10845">
        <v>175374</v>
      </c>
      <c r="K10845">
        <v>136315</v>
      </c>
      <c r="L10845">
        <v>163247</v>
      </c>
      <c r="M10845">
        <v>163616</v>
      </c>
      <c r="N10845">
        <v>12126</v>
      </c>
      <c r="O10845">
        <v>-27301</v>
      </c>
      <c r="P10845">
        <v>13.73</v>
      </c>
      <c r="Q10845">
        <v>5.04</v>
      </c>
      <c r="R10845">
        <v>0.38</v>
      </c>
      <c r="S10845">
        <v>2019</v>
      </c>
      <c r="T10845">
        <v>8</v>
      </c>
      <c r="U10845">
        <v>667</v>
      </c>
      <c r="V10845">
        <v>80</v>
      </c>
      <c r="W10845">
        <v>11.25</v>
      </c>
      <c r="X10845">
        <v>3.25</v>
      </c>
      <c r="Y10845">
        <v>12.5</v>
      </c>
      <c r="Z10845">
        <v>0.64</v>
      </c>
      <c r="AA10845">
        <v>0.23</v>
      </c>
      <c r="AB10845">
        <v>13.98</v>
      </c>
      <c r="AC10845">
        <v>0.65</v>
      </c>
      <c r="AD10845">
        <v>38.630000000000003</v>
      </c>
      <c r="AE10845">
        <v>0.95</v>
      </c>
      <c r="AF10845">
        <v>0.94</v>
      </c>
      <c r="AG10845" s="1" t="s">
        <v>82</v>
      </c>
    </row>
    <row r="10846" spans="1:33" x14ac:dyDescent="0.35">
      <c r="A10846">
        <v>6351</v>
      </c>
      <c r="B10846">
        <v>96.1</v>
      </c>
      <c r="C10846">
        <v>96.51</v>
      </c>
      <c r="D10846">
        <v>248356</v>
      </c>
      <c r="E10846">
        <v>184271</v>
      </c>
      <c r="F10846">
        <v>9891</v>
      </c>
      <c r="G10846">
        <v>7284</v>
      </c>
      <c r="H10846">
        <v>746375</v>
      </c>
      <c r="I10846">
        <v>612010</v>
      </c>
      <c r="J10846">
        <v>258247</v>
      </c>
      <c r="K10846">
        <v>191555</v>
      </c>
      <c r="L10846">
        <v>190139</v>
      </c>
      <c r="M10846">
        <v>187603</v>
      </c>
      <c r="N10846">
        <v>68108</v>
      </c>
      <c r="O10846">
        <v>3952</v>
      </c>
      <c r="P10846">
        <v>13.73</v>
      </c>
      <c r="Q10846">
        <v>5.04</v>
      </c>
      <c r="R10846">
        <v>0.38</v>
      </c>
      <c r="S10846">
        <v>2019</v>
      </c>
      <c r="T10846">
        <v>9</v>
      </c>
      <c r="U10846">
        <v>668</v>
      </c>
      <c r="V10846">
        <v>80</v>
      </c>
      <c r="W10846">
        <v>8.75</v>
      </c>
      <c r="X10846">
        <v>0</v>
      </c>
      <c r="Y10846">
        <v>11.25</v>
      </c>
      <c r="Z10846">
        <v>0.67</v>
      </c>
      <c r="AA10846">
        <v>0.21</v>
      </c>
      <c r="AB10846">
        <v>13.81</v>
      </c>
      <c r="AC10846">
        <v>0.62</v>
      </c>
      <c r="AD10846">
        <v>37.56</v>
      </c>
      <c r="AE10846">
        <v>0.96</v>
      </c>
      <c r="AF10846">
        <v>0.95</v>
      </c>
      <c r="AG10846" s="1" t="s">
        <v>82</v>
      </c>
    </row>
    <row r="10847" spans="1:33" x14ac:dyDescent="0.35">
      <c r="A10847">
        <v>6351</v>
      </c>
      <c r="B10847">
        <v>96.1</v>
      </c>
      <c r="C10847">
        <v>96.51</v>
      </c>
      <c r="D10847">
        <v>254409</v>
      </c>
      <c r="E10847">
        <v>172192</v>
      </c>
      <c r="F10847">
        <v>10683</v>
      </c>
      <c r="G10847">
        <v>8835</v>
      </c>
      <c r="H10847">
        <v>706653</v>
      </c>
      <c r="I10847">
        <v>545960</v>
      </c>
      <c r="J10847">
        <v>265093</v>
      </c>
      <c r="K10847">
        <v>181027</v>
      </c>
      <c r="L10847">
        <v>173140</v>
      </c>
      <c r="M10847">
        <v>164509</v>
      </c>
      <c r="N10847">
        <v>91953</v>
      </c>
      <c r="O10847">
        <v>16518</v>
      </c>
      <c r="P10847">
        <v>13.73</v>
      </c>
      <c r="Q10847">
        <v>5.04</v>
      </c>
      <c r="R10847">
        <v>0.38</v>
      </c>
      <c r="S10847">
        <v>2019</v>
      </c>
      <c r="T10847">
        <v>10</v>
      </c>
      <c r="U10847">
        <v>669</v>
      </c>
      <c r="V10847">
        <v>72</v>
      </c>
      <c r="W10847">
        <v>8.33</v>
      </c>
      <c r="X10847">
        <v>0</v>
      </c>
      <c r="Y10847">
        <v>0</v>
      </c>
      <c r="Z10847">
        <v>0.67</v>
      </c>
      <c r="AA10847">
        <v>0.23</v>
      </c>
      <c r="AB10847">
        <v>14.06</v>
      </c>
      <c r="AC10847">
        <v>0.61</v>
      </c>
      <c r="AD10847">
        <v>41.85</v>
      </c>
      <c r="AE10847">
        <v>0.97</v>
      </c>
      <c r="AF10847">
        <v>0.92</v>
      </c>
      <c r="AG10847" s="1" t="s">
        <v>82</v>
      </c>
    </row>
    <row r="10848" spans="1:33" x14ac:dyDescent="0.35">
      <c r="A10848">
        <v>6367</v>
      </c>
      <c r="B10848">
        <v>12.2</v>
      </c>
      <c r="C10848">
        <v>12.2</v>
      </c>
      <c r="D10848">
        <v>324668</v>
      </c>
      <c r="E10848">
        <v>163490</v>
      </c>
      <c r="F10848">
        <v>4000</v>
      </c>
      <c r="G10848">
        <v>2428</v>
      </c>
      <c r="H10848">
        <v>840722</v>
      </c>
      <c r="I10848">
        <v>726135</v>
      </c>
      <c r="J10848">
        <v>328668</v>
      </c>
      <c r="K10848">
        <v>165918</v>
      </c>
      <c r="L10848">
        <v>197998</v>
      </c>
      <c r="M10848">
        <v>184048</v>
      </c>
      <c r="N10848">
        <v>130669</v>
      </c>
      <c r="O10848">
        <v>-18130</v>
      </c>
      <c r="P10848">
        <v>13.48</v>
      </c>
      <c r="Q10848">
        <v>5.26</v>
      </c>
      <c r="R10848">
        <v>0.42</v>
      </c>
      <c r="S10848">
        <v>2018</v>
      </c>
      <c r="T10848">
        <v>1</v>
      </c>
      <c r="U10848">
        <v>648</v>
      </c>
      <c r="V10848">
        <v>94</v>
      </c>
      <c r="W10848">
        <v>4.26</v>
      </c>
      <c r="X10848">
        <v>0</v>
      </c>
      <c r="Y10848">
        <v>1.06</v>
      </c>
      <c r="Z10848">
        <v>0.71</v>
      </c>
      <c r="AA10848">
        <v>0.24</v>
      </c>
      <c r="AB10848">
        <v>13.51</v>
      </c>
      <c r="AC10848">
        <v>0.92</v>
      </c>
      <c r="AD10848">
        <v>54.2</v>
      </c>
      <c r="AE10848">
        <v>0.97</v>
      </c>
      <c r="AF10848">
        <v>0</v>
      </c>
      <c r="AG10848" s="1" t="s">
        <v>82</v>
      </c>
    </row>
    <row r="10849" spans="1:33" x14ac:dyDescent="0.35">
      <c r="A10849">
        <v>6367</v>
      </c>
      <c r="B10849">
        <v>12.2</v>
      </c>
      <c r="C10849">
        <v>12.2</v>
      </c>
      <c r="D10849">
        <v>272978</v>
      </c>
      <c r="E10849">
        <v>237175</v>
      </c>
      <c r="F10849">
        <v>5341</v>
      </c>
      <c r="G10849">
        <v>4305</v>
      </c>
      <c r="H10849">
        <v>1004466</v>
      </c>
      <c r="I10849">
        <v>913176</v>
      </c>
      <c r="J10849">
        <v>278320</v>
      </c>
      <c r="K10849">
        <v>241480</v>
      </c>
      <c r="L10849">
        <v>205226</v>
      </c>
      <c r="M10849">
        <v>197518</v>
      </c>
      <c r="N10849">
        <v>73093</v>
      </c>
      <c r="O10849">
        <v>43962</v>
      </c>
      <c r="P10849">
        <v>13.48</v>
      </c>
      <c r="Q10849">
        <v>5.26</v>
      </c>
      <c r="R10849">
        <v>0.42</v>
      </c>
      <c r="S10849">
        <v>2018</v>
      </c>
      <c r="T10849">
        <v>2</v>
      </c>
      <c r="U10849">
        <v>649</v>
      </c>
      <c r="V10849">
        <v>90</v>
      </c>
      <c r="W10849">
        <v>0</v>
      </c>
      <c r="X10849">
        <v>0</v>
      </c>
      <c r="Y10849">
        <v>0</v>
      </c>
      <c r="Z10849">
        <v>0.71</v>
      </c>
      <c r="AA10849">
        <v>0.24</v>
      </c>
      <c r="AB10849">
        <v>13.52</v>
      </c>
      <c r="AC10849">
        <v>0.93</v>
      </c>
      <c r="AD10849">
        <v>57.3</v>
      </c>
      <c r="AE10849">
        <v>1</v>
      </c>
      <c r="AF10849">
        <v>0</v>
      </c>
      <c r="AG10849" s="1" t="s">
        <v>82</v>
      </c>
    </row>
    <row r="10850" spans="1:33" x14ac:dyDescent="0.35">
      <c r="A10850">
        <v>6367</v>
      </c>
      <c r="B10850">
        <v>12.2</v>
      </c>
      <c r="C10850">
        <v>12.2</v>
      </c>
      <c r="D10850">
        <v>381345</v>
      </c>
      <c r="E10850">
        <v>264695</v>
      </c>
      <c r="F10850">
        <v>5079</v>
      </c>
      <c r="G10850">
        <v>10508</v>
      </c>
      <c r="H10850">
        <v>1199234</v>
      </c>
      <c r="I10850">
        <v>1090514</v>
      </c>
      <c r="J10850">
        <v>386424</v>
      </c>
      <c r="K10850">
        <v>275203</v>
      </c>
      <c r="L10850">
        <v>245917</v>
      </c>
      <c r="M10850">
        <v>260971</v>
      </c>
      <c r="N10850">
        <v>140507</v>
      </c>
      <c r="O10850">
        <v>14232</v>
      </c>
      <c r="P10850">
        <v>13.48</v>
      </c>
      <c r="Q10850">
        <v>5.26</v>
      </c>
      <c r="R10850">
        <v>0.42</v>
      </c>
      <c r="S10850">
        <v>2018</v>
      </c>
      <c r="T10850">
        <v>3</v>
      </c>
      <c r="U10850">
        <v>650</v>
      </c>
      <c r="V10850">
        <v>98</v>
      </c>
      <c r="W10850">
        <v>3.06</v>
      </c>
      <c r="X10850">
        <v>0</v>
      </c>
      <c r="Y10850">
        <v>4.08</v>
      </c>
      <c r="Z10850">
        <v>0.68</v>
      </c>
      <c r="AA10850">
        <v>0.23</v>
      </c>
      <c r="AB10850">
        <v>13.36</v>
      </c>
      <c r="AC10850">
        <v>0.94</v>
      </c>
      <c r="AD10850">
        <v>53.54</v>
      </c>
      <c r="AE10850">
        <v>1</v>
      </c>
      <c r="AF10850">
        <v>0</v>
      </c>
      <c r="AG10850" s="1" t="s">
        <v>82</v>
      </c>
    </row>
    <row r="10851" spans="1:33" x14ac:dyDescent="0.35">
      <c r="A10851">
        <v>6367</v>
      </c>
      <c r="B10851">
        <v>12.2</v>
      </c>
      <c r="C10851">
        <v>12.2</v>
      </c>
      <c r="D10851">
        <v>402760</v>
      </c>
      <c r="E10851">
        <v>281433</v>
      </c>
      <c r="F10851">
        <v>4376</v>
      </c>
      <c r="G10851">
        <v>3585</v>
      </c>
      <c r="H10851">
        <v>1191535</v>
      </c>
      <c r="I10851">
        <v>1017295</v>
      </c>
      <c r="J10851">
        <v>407137</v>
      </c>
      <c r="K10851">
        <v>285018</v>
      </c>
      <c r="L10851">
        <v>212767</v>
      </c>
      <c r="M10851">
        <v>192062</v>
      </c>
      <c r="N10851">
        <v>194369</v>
      </c>
      <c r="O10851">
        <v>92956</v>
      </c>
      <c r="P10851">
        <v>13.48</v>
      </c>
      <c r="Q10851">
        <v>5.26</v>
      </c>
      <c r="R10851">
        <v>0.42</v>
      </c>
      <c r="S10851">
        <v>2018</v>
      </c>
      <c r="T10851">
        <v>4</v>
      </c>
      <c r="U10851">
        <v>651</v>
      </c>
      <c r="V10851">
        <v>101</v>
      </c>
      <c r="W10851">
        <v>0.99</v>
      </c>
      <c r="X10851">
        <v>0</v>
      </c>
      <c r="Y10851">
        <v>2.97</v>
      </c>
      <c r="Z10851">
        <v>0.66</v>
      </c>
      <c r="AA10851">
        <v>0.24</v>
      </c>
      <c r="AB10851">
        <v>13.32</v>
      </c>
      <c r="AC10851">
        <v>0.94</v>
      </c>
      <c r="AD10851">
        <v>53.37</v>
      </c>
      <c r="AE10851">
        <v>1</v>
      </c>
      <c r="AF10851">
        <v>0</v>
      </c>
      <c r="AG10851" s="1" t="s">
        <v>82</v>
      </c>
    </row>
    <row r="10852" spans="1:33" x14ac:dyDescent="0.35">
      <c r="A10852">
        <v>6367</v>
      </c>
      <c r="B10852">
        <v>12.2</v>
      </c>
      <c r="C10852">
        <v>12.2</v>
      </c>
      <c r="D10852">
        <v>411012</v>
      </c>
      <c r="E10852">
        <v>334298</v>
      </c>
      <c r="F10852">
        <v>5741</v>
      </c>
      <c r="G10852">
        <v>4637</v>
      </c>
      <c r="H10852">
        <v>1223228</v>
      </c>
      <c r="I10852">
        <v>1119791</v>
      </c>
      <c r="J10852">
        <v>416753</v>
      </c>
      <c r="K10852">
        <v>338935</v>
      </c>
      <c r="L10852">
        <v>226639</v>
      </c>
      <c r="M10852">
        <v>211470</v>
      </c>
      <c r="N10852">
        <v>190113</v>
      </c>
      <c r="O10852">
        <v>127465</v>
      </c>
      <c r="P10852">
        <v>13.48</v>
      </c>
      <c r="Q10852">
        <v>5.26</v>
      </c>
      <c r="R10852">
        <v>0.42</v>
      </c>
      <c r="S10852">
        <v>2018</v>
      </c>
      <c r="T10852">
        <v>5</v>
      </c>
      <c r="U10852">
        <v>652</v>
      </c>
      <c r="V10852">
        <v>112</v>
      </c>
      <c r="W10852">
        <v>2.68</v>
      </c>
      <c r="X10852">
        <v>0</v>
      </c>
      <c r="Y10852">
        <v>9.82</v>
      </c>
      <c r="Z10852">
        <v>0.68</v>
      </c>
      <c r="AA10852">
        <v>0.21</v>
      </c>
      <c r="AB10852">
        <v>13.12</v>
      </c>
      <c r="AC10852">
        <v>0.93</v>
      </c>
      <c r="AD10852">
        <v>48.91</v>
      </c>
      <c r="AE10852">
        <v>1</v>
      </c>
      <c r="AF10852">
        <v>0</v>
      </c>
      <c r="AG10852" s="1" t="s">
        <v>82</v>
      </c>
    </row>
    <row r="10853" spans="1:33" x14ac:dyDescent="0.35">
      <c r="A10853">
        <v>6367</v>
      </c>
      <c r="B10853">
        <v>12.2</v>
      </c>
      <c r="C10853">
        <v>12.2</v>
      </c>
      <c r="D10853">
        <v>455768</v>
      </c>
      <c r="E10853">
        <v>389766</v>
      </c>
      <c r="F10853">
        <v>6097</v>
      </c>
      <c r="G10853">
        <v>7893</v>
      </c>
      <c r="H10853">
        <v>1381328</v>
      </c>
      <c r="I10853">
        <v>1325594</v>
      </c>
      <c r="J10853">
        <v>461865</v>
      </c>
      <c r="K10853">
        <v>397659</v>
      </c>
      <c r="L10853">
        <v>261162</v>
      </c>
      <c r="M10853">
        <v>258254</v>
      </c>
      <c r="N10853">
        <v>200703</v>
      </c>
      <c r="O10853">
        <v>139405</v>
      </c>
      <c r="P10853">
        <v>13.48</v>
      </c>
      <c r="Q10853">
        <v>5.26</v>
      </c>
      <c r="R10853">
        <v>0.42</v>
      </c>
      <c r="S10853">
        <v>2018</v>
      </c>
      <c r="T10853">
        <v>6</v>
      </c>
      <c r="U10853">
        <v>653</v>
      </c>
      <c r="V10853">
        <v>117</v>
      </c>
      <c r="W10853">
        <v>5.98</v>
      </c>
      <c r="X10853">
        <v>0</v>
      </c>
      <c r="Y10853">
        <v>6.84</v>
      </c>
      <c r="Z10853">
        <v>0.67</v>
      </c>
      <c r="AA10853">
        <v>0.21</v>
      </c>
      <c r="AB10853">
        <v>13</v>
      </c>
      <c r="AC10853">
        <v>0.92</v>
      </c>
      <c r="AD10853">
        <v>46.33</v>
      </c>
      <c r="AE10853">
        <v>1</v>
      </c>
      <c r="AF10853">
        <v>0</v>
      </c>
      <c r="AG10853" s="1" t="s">
        <v>82</v>
      </c>
    </row>
    <row r="10854" spans="1:33" x14ac:dyDescent="0.35">
      <c r="A10854">
        <v>6367</v>
      </c>
      <c r="B10854">
        <v>12.2</v>
      </c>
      <c r="C10854">
        <v>12.2</v>
      </c>
      <c r="D10854">
        <v>315766</v>
      </c>
      <c r="E10854">
        <v>211896</v>
      </c>
      <c r="F10854">
        <v>4374</v>
      </c>
      <c r="G10854">
        <v>4723</v>
      </c>
      <c r="H10854">
        <v>1002269</v>
      </c>
      <c r="I10854">
        <v>896118</v>
      </c>
      <c r="J10854">
        <v>320140</v>
      </c>
      <c r="K10854">
        <v>216619</v>
      </c>
      <c r="L10854">
        <v>214099</v>
      </c>
      <c r="M10854">
        <v>222609</v>
      </c>
      <c r="N10854">
        <v>106041</v>
      </c>
      <c r="O10854">
        <v>-5990</v>
      </c>
      <c r="P10854">
        <v>13.48</v>
      </c>
      <c r="Q10854">
        <v>5.26</v>
      </c>
      <c r="R10854">
        <v>0.42</v>
      </c>
      <c r="S10854">
        <v>2018</v>
      </c>
      <c r="T10854">
        <v>7</v>
      </c>
      <c r="U10854">
        <v>654</v>
      </c>
      <c r="V10854">
        <v>115</v>
      </c>
      <c r="W10854">
        <v>0.87</v>
      </c>
      <c r="X10854">
        <v>0</v>
      </c>
      <c r="Y10854">
        <v>3.48</v>
      </c>
      <c r="Z10854">
        <v>0.65</v>
      </c>
      <c r="AA10854">
        <v>0.2</v>
      </c>
      <c r="AB10854">
        <v>13.03</v>
      </c>
      <c r="AC10854">
        <v>0.92</v>
      </c>
      <c r="AD10854">
        <v>47.83</v>
      </c>
      <c r="AE10854">
        <v>1</v>
      </c>
      <c r="AF10854">
        <v>0</v>
      </c>
      <c r="AG10854" s="1" t="s">
        <v>82</v>
      </c>
    </row>
    <row r="10855" spans="1:33" x14ac:dyDescent="0.35">
      <c r="A10855">
        <v>6367</v>
      </c>
      <c r="B10855">
        <v>12.2</v>
      </c>
      <c r="C10855">
        <v>12.2</v>
      </c>
      <c r="D10855">
        <v>304276</v>
      </c>
      <c r="E10855">
        <v>289623</v>
      </c>
      <c r="F10855">
        <v>5359</v>
      </c>
      <c r="G10855">
        <v>3662</v>
      </c>
      <c r="H10855">
        <v>965254</v>
      </c>
      <c r="I10855">
        <v>911752</v>
      </c>
      <c r="J10855">
        <v>309635</v>
      </c>
      <c r="K10855">
        <v>293285</v>
      </c>
      <c r="L10855">
        <v>221336</v>
      </c>
      <c r="M10855">
        <v>215102</v>
      </c>
      <c r="N10855">
        <v>88299</v>
      </c>
      <c r="O10855">
        <v>78183</v>
      </c>
      <c r="P10855">
        <v>13.48</v>
      </c>
      <c r="Q10855">
        <v>5.26</v>
      </c>
      <c r="R10855">
        <v>0.42</v>
      </c>
      <c r="S10855">
        <v>2018</v>
      </c>
      <c r="T10855">
        <v>8</v>
      </c>
      <c r="U10855">
        <v>655</v>
      </c>
      <c r="V10855">
        <v>111</v>
      </c>
      <c r="W10855">
        <v>3.6</v>
      </c>
      <c r="X10855">
        <v>0</v>
      </c>
      <c r="Y10855">
        <v>0.9</v>
      </c>
      <c r="Z10855">
        <v>0.68</v>
      </c>
      <c r="AA10855">
        <v>0.21</v>
      </c>
      <c r="AB10855">
        <v>13.09</v>
      </c>
      <c r="AC10855">
        <v>0.92</v>
      </c>
      <c r="AD10855">
        <v>49.86</v>
      </c>
      <c r="AE10855">
        <v>1</v>
      </c>
      <c r="AF10855">
        <v>0</v>
      </c>
      <c r="AG10855" s="1" t="s">
        <v>82</v>
      </c>
    </row>
    <row r="10856" spans="1:33" x14ac:dyDescent="0.35">
      <c r="A10856">
        <v>6367</v>
      </c>
      <c r="B10856">
        <v>12.2</v>
      </c>
      <c r="C10856">
        <v>12.2</v>
      </c>
      <c r="D10856">
        <v>390482</v>
      </c>
      <c r="E10856">
        <v>298101</v>
      </c>
      <c r="F10856">
        <v>5274</v>
      </c>
      <c r="G10856">
        <v>8983</v>
      </c>
      <c r="H10856">
        <v>1147794</v>
      </c>
      <c r="I10856">
        <v>1104991</v>
      </c>
      <c r="J10856">
        <v>395756</v>
      </c>
      <c r="K10856">
        <v>307084</v>
      </c>
      <c r="L10856">
        <v>255541</v>
      </c>
      <c r="M10856">
        <v>248169</v>
      </c>
      <c r="N10856">
        <v>140215</v>
      </c>
      <c r="O10856">
        <v>58915</v>
      </c>
      <c r="P10856">
        <v>13.48</v>
      </c>
      <c r="Q10856">
        <v>5.26</v>
      </c>
      <c r="R10856">
        <v>0.42</v>
      </c>
      <c r="S10856">
        <v>2018</v>
      </c>
      <c r="T10856">
        <v>9</v>
      </c>
      <c r="U10856">
        <v>656</v>
      </c>
      <c r="V10856">
        <v>111</v>
      </c>
      <c r="W10856">
        <v>4.51</v>
      </c>
      <c r="X10856">
        <v>0</v>
      </c>
      <c r="Y10856">
        <v>2.7</v>
      </c>
      <c r="Z10856">
        <v>0.68</v>
      </c>
      <c r="AA10856">
        <v>0.21</v>
      </c>
      <c r="AB10856">
        <v>13.1</v>
      </c>
      <c r="AC10856">
        <v>0.92</v>
      </c>
      <c r="AD10856">
        <v>50.28</v>
      </c>
      <c r="AE10856">
        <v>1</v>
      </c>
      <c r="AF10856">
        <v>0</v>
      </c>
      <c r="AG10856" s="1" t="s">
        <v>82</v>
      </c>
    </row>
    <row r="10857" spans="1:33" x14ac:dyDescent="0.35">
      <c r="A10857">
        <v>6367</v>
      </c>
      <c r="B10857">
        <v>12.2</v>
      </c>
      <c r="C10857">
        <v>12.2</v>
      </c>
      <c r="D10857">
        <v>340928</v>
      </c>
      <c r="E10857">
        <v>298951</v>
      </c>
      <c r="F10857">
        <v>4673</v>
      </c>
      <c r="G10857">
        <v>4026</v>
      </c>
      <c r="H10857">
        <v>1065334</v>
      </c>
      <c r="I10857">
        <v>979871</v>
      </c>
      <c r="J10857">
        <v>345601</v>
      </c>
      <c r="K10857">
        <v>302977</v>
      </c>
      <c r="L10857">
        <v>213506</v>
      </c>
      <c r="M10857">
        <v>204466</v>
      </c>
      <c r="N10857">
        <v>132095</v>
      </c>
      <c r="O10857">
        <v>98511</v>
      </c>
      <c r="P10857">
        <v>13.48</v>
      </c>
      <c r="Q10857">
        <v>5.26</v>
      </c>
      <c r="R10857">
        <v>0.42</v>
      </c>
      <c r="S10857">
        <v>2018</v>
      </c>
      <c r="T10857">
        <v>10</v>
      </c>
      <c r="U10857">
        <v>657</v>
      </c>
      <c r="V10857">
        <v>115</v>
      </c>
      <c r="W10857">
        <v>9.56</v>
      </c>
      <c r="X10857">
        <v>0</v>
      </c>
      <c r="Y10857">
        <v>0.87</v>
      </c>
      <c r="Z10857">
        <v>0.66</v>
      </c>
      <c r="AA10857">
        <v>0.21</v>
      </c>
      <c r="AB10857">
        <v>13.13</v>
      </c>
      <c r="AC10857">
        <v>0.93</v>
      </c>
      <c r="AD10857">
        <v>48.39</v>
      </c>
      <c r="AE10857">
        <v>0.94</v>
      </c>
      <c r="AF10857">
        <v>0</v>
      </c>
      <c r="AG10857" s="1" t="s">
        <v>82</v>
      </c>
    </row>
    <row r="10858" spans="1:33" x14ac:dyDescent="0.35">
      <c r="A10858">
        <v>6367</v>
      </c>
      <c r="B10858">
        <v>12.2</v>
      </c>
      <c r="C10858">
        <v>12.2</v>
      </c>
      <c r="D10858">
        <v>399368</v>
      </c>
      <c r="E10858">
        <v>347959</v>
      </c>
      <c r="F10858">
        <v>8471</v>
      </c>
      <c r="G10858">
        <v>11210</v>
      </c>
      <c r="H10858">
        <v>1377771</v>
      </c>
      <c r="I10858">
        <v>1159839</v>
      </c>
      <c r="J10858">
        <v>407840</v>
      </c>
      <c r="K10858">
        <v>359169</v>
      </c>
      <c r="L10858">
        <v>266806</v>
      </c>
      <c r="M10858">
        <v>261639</v>
      </c>
      <c r="N10858">
        <v>141034</v>
      </c>
      <c r="O10858">
        <v>97530</v>
      </c>
      <c r="P10858">
        <v>13.48</v>
      </c>
      <c r="Q10858">
        <v>5.26</v>
      </c>
      <c r="R10858">
        <v>0.42</v>
      </c>
      <c r="S10858">
        <v>2018</v>
      </c>
      <c r="T10858">
        <v>11</v>
      </c>
      <c r="U10858">
        <v>658</v>
      </c>
      <c r="V10858">
        <v>112</v>
      </c>
      <c r="W10858">
        <v>3.57</v>
      </c>
      <c r="X10858">
        <v>0</v>
      </c>
      <c r="Y10858">
        <v>0.89</v>
      </c>
      <c r="Z10858">
        <v>0.67</v>
      </c>
      <c r="AA10858">
        <v>0.24</v>
      </c>
      <c r="AB10858">
        <v>13.35</v>
      </c>
      <c r="AC10858">
        <v>0.93</v>
      </c>
      <c r="AD10858">
        <v>49.15</v>
      </c>
      <c r="AE10858">
        <v>0.87</v>
      </c>
      <c r="AF10858">
        <v>0</v>
      </c>
      <c r="AG10858" s="1" t="s">
        <v>82</v>
      </c>
    </row>
    <row r="10859" spans="1:33" x14ac:dyDescent="0.35">
      <c r="A10859">
        <v>6367</v>
      </c>
      <c r="B10859">
        <v>12.2</v>
      </c>
      <c r="C10859">
        <v>12.2</v>
      </c>
      <c r="D10859">
        <v>625284</v>
      </c>
      <c r="E10859">
        <v>495354</v>
      </c>
      <c r="F10859">
        <v>11539</v>
      </c>
      <c r="G10859">
        <v>4310</v>
      </c>
      <c r="H10859">
        <v>2039106</v>
      </c>
      <c r="I10859">
        <v>1762310</v>
      </c>
      <c r="J10859">
        <v>636823</v>
      </c>
      <c r="K10859">
        <v>499664</v>
      </c>
      <c r="L10859">
        <v>299122</v>
      </c>
      <c r="M10859">
        <v>301433</v>
      </c>
      <c r="N10859">
        <v>337701</v>
      </c>
      <c r="O10859">
        <v>198231</v>
      </c>
      <c r="P10859">
        <v>13.48</v>
      </c>
      <c r="Q10859">
        <v>5.26</v>
      </c>
      <c r="R10859">
        <v>0.42</v>
      </c>
      <c r="S10859">
        <v>2018</v>
      </c>
      <c r="T10859">
        <v>12</v>
      </c>
      <c r="U10859">
        <v>659</v>
      </c>
      <c r="V10859">
        <v>112</v>
      </c>
      <c r="W10859">
        <v>1.79</v>
      </c>
      <c r="X10859">
        <v>0</v>
      </c>
      <c r="Y10859">
        <v>1.79</v>
      </c>
      <c r="Z10859">
        <v>0.67</v>
      </c>
      <c r="AA10859">
        <v>0.24</v>
      </c>
      <c r="AB10859">
        <v>13.39</v>
      </c>
      <c r="AC10859">
        <v>0.93</v>
      </c>
      <c r="AD10859">
        <v>49.89</v>
      </c>
      <c r="AE10859">
        <v>0.88</v>
      </c>
      <c r="AF10859">
        <v>0</v>
      </c>
      <c r="AG10859" s="1" t="s">
        <v>82</v>
      </c>
    </row>
    <row r="10860" spans="1:33" x14ac:dyDescent="0.35">
      <c r="A10860">
        <v>6367</v>
      </c>
      <c r="B10860">
        <v>12.2</v>
      </c>
      <c r="C10860">
        <v>12.2</v>
      </c>
      <c r="D10860">
        <v>427845</v>
      </c>
      <c r="E10860">
        <v>175802</v>
      </c>
      <c r="F10860">
        <v>-3936</v>
      </c>
      <c r="G10860">
        <v>2629</v>
      </c>
      <c r="H10860">
        <v>830612</v>
      </c>
      <c r="I10860">
        <v>726468</v>
      </c>
      <c r="J10860">
        <v>423908</v>
      </c>
      <c r="K10860">
        <v>178431</v>
      </c>
      <c r="L10860">
        <v>203088</v>
      </c>
      <c r="M10860">
        <v>193738</v>
      </c>
      <c r="N10860">
        <v>220820</v>
      </c>
      <c r="O10860">
        <v>-15307</v>
      </c>
      <c r="P10860">
        <v>13.48</v>
      </c>
      <c r="Q10860">
        <v>5.28</v>
      </c>
      <c r="R10860">
        <v>0.43</v>
      </c>
      <c r="S10860">
        <v>2019</v>
      </c>
      <c r="T10860">
        <v>1</v>
      </c>
      <c r="U10860">
        <v>660</v>
      </c>
      <c r="V10860">
        <v>111</v>
      </c>
      <c r="W10860">
        <v>2.7</v>
      </c>
      <c r="X10860">
        <v>0</v>
      </c>
      <c r="Y10860">
        <v>0</v>
      </c>
      <c r="Z10860">
        <v>0.68</v>
      </c>
      <c r="AA10860">
        <v>0.23</v>
      </c>
      <c r="AB10860">
        <v>13.39</v>
      </c>
      <c r="AC10860">
        <v>0.93</v>
      </c>
      <c r="AD10860">
        <v>51.39</v>
      </c>
      <c r="AE10860">
        <v>0.88</v>
      </c>
      <c r="AF10860">
        <v>0</v>
      </c>
      <c r="AG10860" s="1" t="s">
        <v>82</v>
      </c>
    </row>
    <row r="10861" spans="1:33" x14ac:dyDescent="0.35">
      <c r="A10861">
        <v>6367</v>
      </c>
      <c r="B10861">
        <v>12.2</v>
      </c>
      <c r="C10861">
        <v>12.2</v>
      </c>
      <c r="D10861">
        <v>244812</v>
      </c>
      <c r="E10861">
        <v>221021</v>
      </c>
      <c r="F10861">
        <v>5445</v>
      </c>
      <c r="G10861">
        <v>4764</v>
      </c>
      <c r="H10861">
        <v>935789</v>
      </c>
      <c r="I10861">
        <v>826150</v>
      </c>
      <c r="J10861">
        <v>250257</v>
      </c>
      <c r="K10861">
        <v>225785</v>
      </c>
      <c r="L10861">
        <v>203128</v>
      </c>
      <c r="M10861">
        <v>213452</v>
      </c>
      <c r="N10861">
        <v>47128</v>
      </c>
      <c r="O10861">
        <v>12333</v>
      </c>
      <c r="P10861">
        <v>13.48</v>
      </c>
      <c r="Q10861">
        <v>5.28</v>
      </c>
      <c r="R10861">
        <v>0.43</v>
      </c>
      <c r="S10861">
        <v>2019</v>
      </c>
      <c r="T10861">
        <v>2</v>
      </c>
      <c r="U10861">
        <v>661</v>
      </c>
      <c r="V10861">
        <v>111</v>
      </c>
      <c r="W10861">
        <v>7.21</v>
      </c>
      <c r="X10861">
        <v>0</v>
      </c>
      <c r="Y10861">
        <v>1.8</v>
      </c>
      <c r="Z10861">
        <v>0.67</v>
      </c>
      <c r="AA10861">
        <v>0.23</v>
      </c>
      <c r="AB10861">
        <v>13.34</v>
      </c>
      <c r="AC10861">
        <v>0.93</v>
      </c>
      <c r="AD10861">
        <v>52.32</v>
      </c>
      <c r="AE10861">
        <v>0.9</v>
      </c>
      <c r="AF10861">
        <v>0</v>
      </c>
      <c r="AG10861" s="1" t="s">
        <v>82</v>
      </c>
    </row>
    <row r="10862" spans="1:33" x14ac:dyDescent="0.35">
      <c r="A10862">
        <v>6367</v>
      </c>
      <c r="B10862">
        <v>12.2</v>
      </c>
      <c r="C10862">
        <v>12.2</v>
      </c>
      <c r="D10862">
        <v>334138</v>
      </c>
      <c r="E10862">
        <v>319864</v>
      </c>
      <c r="F10862">
        <v>8178</v>
      </c>
      <c r="G10862">
        <v>9252</v>
      </c>
      <c r="H10862">
        <v>1179565</v>
      </c>
      <c r="I10862">
        <v>1120026</v>
      </c>
      <c r="J10862">
        <v>342317</v>
      </c>
      <c r="K10862">
        <v>329116</v>
      </c>
      <c r="L10862">
        <v>238052</v>
      </c>
      <c r="M10862">
        <v>240065</v>
      </c>
      <c r="N10862">
        <v>104264</v>
      </c>
      <c r="O10862">
        <v>89025</v>
      </c>
      <c r="P10862">
        <v>13.48</v>
      </c>
      <c r="Q10862">
        <v>5.28</v>
      </c>
      <c r="R10862">
        <v>0.43</v>
      </c>
      <c r="S10862">
        <v>2019</v>
      </c>
      <c r="T10862">
        <v>3</v>
      </c>
      <c r="U10862">
        <v>662</v>
      </c>
      <c r="V10862">
        <v>107</v>
      </c>
      <c r="W10862">
        <v>4.67</v>
      </c>
      <c r="X10862">
        <v>0</v>
      </c>
      <c r="Y10862">
        <v>1.87</v>
      </c>
      <c r="Z10862">
        <v>0.66</v>
      </c>
      <c r="AA10862">
        <v>0.24</v>
      </c>
      <c r="AB10862">
        <v>13.41</v>
      </c>
      <c r="AC10862">
        <v>0.94</v>
      </c>
      <c r="AD10862">
        <v>54.37</v>
      </c>
      <c r="AE10862">
        <v>0.92</v>
      </c>
      <c r="AF10862">
        <v>0</v>
      </c>
      <c r="AG10862" s="1" t="s">
        <v>82</v>
      </c>
    </row>
    <row r="10863" spans="1:33" x14ac:dyDescent="0.35">
      <c r="A10863">
        <v>6367</v>
      </c>
      <c r="B10863">
        <v>12.2</v>
      </c>
      <c r="C10863">
        <v>12.2</v>
      </c>
      <c r="D10863">
        <v>309441</v>
      </c>
      <c r="E10863">
        <v>275655</v>
      </c>
      <c r="F10863">
        <v>6719</v>
      </c>
      <c r="G10863">
        <v>5071</v>
      </c>
      <c r="H10863">
        <v>1020792</v>
      </c>
      <c r="I10863">
        <v>891383</v>
      </c>
      <c r="J10863">
        <v>316160</v>
      </c>
      <c r="K10863">
        <v>280726</v>
      </c>
      <c r="L10863">
        <v>202113</v>
      </c>
      <c r="M10863">
        <v>193958</v>
      </c>
      <c r="N10863">
        <v>114046</v>
      </c>
      <c r="O10863">
        <v>86768</v>
      </c>
      <c r="P10863">
        <v>13.48</v>
      </c>
      <c r="Q10863">
        <v>5.28</v>
      </c>
      <c r="R10863">
        <v>0.43</v>
      </c>
      <c r="S10863">
        <v>2019</v>
      </c>
      <c r="T10863">
        <v>4</v>
      </c>
      <c r="U10863">
        <v>663</v>
      </c>
      <c r="V10863">
        <v>108</v>
      </c>
      <c r="W10863">
        <v>2.78</v>
      </c>
      <c r="X10863">
        <v>0</v>
      </c>
      <c r="Y10863">
        <v>3.7</v>
      </c>
      <c r="Z10863">
        <v>0.67</v>
      </c>
      <c r="AA10863">
        <v>0.24</v>
      </c>
      <c r="AB10863">
        <v>13.41</v>
      </c>
      <c r="AC10863">
        <v>0.93</v>
      </c>
      <c r="AD10863">
        <v>54.5</v>
      </c>
      <c r="AE10863">
        <v>0.9</v>
      </c>
      <c r="AF10863">
        <v>0.01</v>
      </c>
      <c r="AG10863" s="1" t="s">
        <v>82</v>
      </c>
    </row>
    <row r="10864" spans="1:33" x14ac:dyDescent="0.35">
      <c r="A10864">
        <v>6367</v>
      </c>
      <c r="B10864">
        <v>12.2</v>
      </c>
      <c r="C10864">
        <v>12.2</v>
      </c>
      <c r="D10864">
        <v>367302</v>
      </c>
      <c r="E10864">
        <v>357361</v>
      </c>
      <c r="F10864">
        <v>6506</v>
      </c>
      <c r="G10864">
        <v>1761</v>
      </c>
      <c r="H10864">
        <v>1196911</v>
      </c>
      <c r="I10864">
        <v>1085338</v>
      </c>
      <c r="J10864">
        <v>373809</v>
      </c>
      <c r="K10864">
        <v>359122</v>
      </c>
      <c r="L10864">
        <v>220604</v>
      </c>
      <c r="M10864">
        <v>219704</v>
      </c>
      <c r="N10864">
        <v>153205</v>
      </c>
      <c r="O10864">
        <v>139418</v>
      </c>
      <c r="P10864">
        <v>13.48</v>
      </c>
      <c r="Q10864">
        <v>5.28</v>
      </c>
      <c r="R10864">
        <v>0.43</v>
      </c>
      <c r="S10864">
        <v>2019</v>
      </c>
      <c r="T10864">
        <v>5</v>
      </c>
      <c r="U10864">
        <v>664</v>
      </c>
      <c r="V10864">
        <v>111</v>
      </c>
      <c r="W10864">
        <v>9.01</v>
      </c>
      <c r="X10864">
        <v>0</v>
      </c>
      <c r="Y10864">
        <v>2.7</v>
      </c>
      <c r="Z10864">
        <v>0.69</v>
      </c>
      <c r="AA10864">
        <v>0.23</v>
      </c>
      <c r="AB10864">
        <v>13.35</v>
      </c>
      <c r="AC10864">
        <v>0.94</v>
      </c>
      <c r="AD10864">
        <v>54.19</v>
      </c>
      <c r="AE10864">
        <v>0.92</v>
      </c>
      <c r="AF10864">
        <v>0.01</v>
      </c>
      <c r="AG10864" s="1" t="s">
        <v>82</v>
      </c>
    </row>
    <row r="10865" spans="1:33" x14ac:dyDescent="0.35">
      <c r="A10865">
        <v>6367</v>
      </c>
      <c r="B10865">
        <v>12.2</v>
      </c>
      <c r="C10865">
        <v>12.2</v>
      </c>
      <c r="D10865">
        <v>440382</v>
      </c>
      <c r="E10865">
        <v>327629</v>
      </c>
      <c r="F10865">
        <v>5431</v>
      </c>
      <c r="G10865">
        <v>7126</v>
      </c>
      <c r="H10865">
        <v>1381902</v>
      </c>
      <c r="I10865">
        <v>1174251</v>
      </c>
      <c r="J10865">
        <v>445814</v>
      </c>
      <c r="K10865">
        <v>334755</v>
      </c>
      <c r="L10865">
        <v>262553</v>
      </c>
      <c r="M10865">
        <v>255022</v>
      </c>
      <c r="N10865">
        <v>183260</v>
      </c>
      <c r="O10865">
        <v>79733</v>
      </c>
      <c r="P10865">
        <v>13.48</v>
      </c>
      <c r="Q10865">
        <v>5.28</v>
      </c>
      <c r="R10865">
        <v>0.43</v>
      </c>
      <c r="S10865">
        <v>2019</v>
      </c>
      <c r="T10865">
        <v>6</v>
      </c>
      <c r="U10865">
        <v>665</v>
      </c>
      <c r="V10865">
        <v>103</v>
      </c>
      <c r="W10865">
        <v>3.88</v>
      </c>
      <c r="X10865">
        <v>0</v>
      </c>
      <c r="Y10865">
        <v>3.88</v>
      </c>
      <c r="Z10865">
        <v>0.66</v>
      </c>
      <c r="AA10865">
        <v>0.24</v>
      </c>
      <c r="AB10865">
        <v>13.44</v>
      </c>
      <c r="AC10865">
        <v>0.95</v>
      </c>
      <c r="AD10865">
        <v>57.02</v>
      </c>
      <c r="AE10865">
        <v>0.92</v>
      </c>
      <c r="AF10865">
        <v>0.02</v>
      </c>
      <c r="AG10865" s="1" t="s">
        <v>82</v>
      </c>
    </row>
    <row r="10866" spans="1:33" x14ac:dyDescent="0.35">
      <c r="A10866">
        <v>6367</v>
      </c>
      <c r="B10866">
        <v>12.2</v>
      </c>
      <c r="C10866">
        <v>12.2</v>
      </c>
      <c r="D10866">
        <v>279333</v>
      </c>
      <c r="E10866">
        <v>230548</v>
      </c>
      <c r="F10866">
        <v>3655</v>
      </c>
      <c r="G10866">
        <v>4338</v>
      </c>
      <c r="H10866">
        <v>933861</v>
      </c>
      <c r="I10866">
        <v>872514</v>
      </c>
      <c r="J10866">
        <v>282988</v>
      </c>
      <c r="K10866">
        <v>234886</v>
      </c>
      <c r="L10866">
        <v>208007</v>
      </c>
      <c r="M10866">
        <v>206796</v>
      </c>
      <c r="N10866">
        <v>74980</v>
      </c>
      <c r="O10866">
        <v>28090</v>
      </c>
      <c r="P10866">
        <v>13.48</v>
      </c>
      <c r="Q10866">
        <v>5.28</v>
      </c>
      <c r="R10866">
        <v>0.43</v>
      </c>
      <c r="S10866">
        <v>2019</v>
      </c>
      <c r="T10866">
        <v>7</v>
      </c>
      <c r="U10866">
        <v>666</v>
      </c>
      <c r="V10866">
        <v>104</v>
      </c>
      <c r="W10866">
        <v>11.54</v>
      </c>
      <c r="X10866">
        <v>0</v>
      </c>
      <c r="Y10866">
        <v>5.77</v>
      </c>
      <c r="Z10866">
        <v>0.62</v>
      </c>
      <c r="AA10866">
        <v>0.24</v>
      </c>
      <c r="AB10866">
        <v>13.39</v>
      </c>
      <c r="AC10866">
        <v>0.94</v>
      </c>
      <c r="AD10866">
        <v>55.76</v>
      </c>
      <c r="AE10866">
        <v>0.93</v>
      </c>
      <c r="AF10866">
        <v>0.02</v>
      </c>
      <c r="AG10866" s="1" t="s">
        <v>82</v>
      </c>
    </row>
    <row r="10867" spans="1:33" x14ac:dyDescent="0.35">
      <c r="A10867">
        <v>6367</v>
      </c>
      <c r="B10867">
        <v>12.2</v>
      </c>
      <c r="C10867">
        <v>12.2</v>
      </c>
      <c r="D10867">
        <v>294633</v>
      </c>
      <c r="E10867">
        <v>238583</v>
      </c>
      <c r="F10867">
        <v>3736</v>
      </c>
      <c r="G10867">
        <v>3066</v>
      </c>
      <c r="H10867">
        <v>928113</v>
      </c>
      <c r="I10867">
        <v>839830</v>
      </c>
      <c r="J10867">
        <v>298369</v>
      </c>
      <c r="K10867">
        <v>241649</v>
      </c>
      <c r="L10867">
        <v>214912</v>
      </c>
      <c r="M10867">
        <v>182376</v>
      </c>
      <c r="N10867">
        <v>83456</v>
      </c>
      <c r="O10867">
        <v>59273</v>
      </c>
      <c r="P10867">
        <v>13.48</v>
      </c>
      <c r="Q10867">
        <v>5.28</v>
      </c>
      <c r="R10867">
        <v>0.43</v>
      </c>
      <c r="S10867">
        <v>2019</v>
      </c>
      <c r="T10867">
        <v>8</v>
      </c>
      <c r="U10867">
        <v>667</v>
      </c>
      <c r="V10867">
        <v>94</v>
      </c>
      <c r="W10867">
        <v>3.19</v>
      </c>
      <c r="X10867">
        <v>3.06</v>
      </c>
      <c r="Y10867">
        <v>1.06</v>
      </c>
      <c r="Z10867">
        <v>0.62</v>
      </c>
      <c r="AA10867">
        <v>0.24</v>
      </c>
      <c r="AB10867">
        <v>13.48</v>
      </c>
      <c r="AC10867">
        <v>0.94</v>
      </c>
      <c r="AD10867">
        <v>60.33</v>
      </c>
      <c r="AE10867">
        <v>0.99</v>
      </c>
      <c r="AF10867">
        <v>0.02</v>
      </c>
      <c r="AG10867" s="1" t="s">
        <v>82</v>
      </c>
    </row>
    <row r="10868" spans="1:33" x14ac:dyDescent="0.35">
      <c r="A10868">
        <v>6367</v>
      </c>
      <c r="B10868">
        <v>12.2</v>
      </c>
      <c r="C10868">
        <v>12.2</v>
      </c>
      <c r="D10868">
        <v>345330</v>
      </c>
      <c r="E10868">
        <v>290857</v>
      </c>
      <c r="F10868">
        <v>8005</v>
      </c>
      <c r="G10868">
        <v>7465</v>
      </c>
      <c r="H10868">
        <v>1133019</v>
      </c>
      <c r="I10868">
        <v>1012459</v>
      </c>
      <c r="J10868">
        <v>353335</v>
      </c>
      <c r="K10868">
        <v>298322</v>
      </c>
      <c r="L10868">
        <v>241154</v>
      </c>
      <c r="M10868">
        <v>249611</v>
      </c>
      <c r="N10868">
        <v>112181</v>
      </c>
      <c r="O10868">
        <v>48711</v>
      </c>
      <c r="P10868">
        <v>13.48</v>
      </c>
      <c r="Q10868">
        <v>5.28</v>
      </c>
      <c r="R10868">
        <v>0.43</v>
      </c>
      <c r="S10868">
        <v>2019</v>
      </c>
      <c r="T10868">
        <v>9</v>
      </c>
      <c r="U10868">
        <v>668</v>
      </c>
      <c r="V10868">
        <v>100</v>
      </c>
      <c r="W10868">
        <v>9</v>
      </c>
      <c r="X10868">
        <v>0</v>
      </c>
      <c r="Y10868">
        <v>6</v>
      </c>
      <c r="Z10868">
        <v>0.59</v>
      </c>
      <c r="AA10868">
        <v>0.24</v>
      </c>
      <c r="AB10868">
        <v>13.4</v>
      </c>
      <c r="AC10868">
        <v>0.93</v>
      </c>
      <c r="AD10868">
        <v>57.11</v>
      </c>
      <c r="AE10868">
        <v>0.99</v>
      </c>
      <c r="AF10868">
        <v>0.02</v>
      </c>
      <c r="AG10868" s="1" t="s">
        <v>82</v>
      </c>
    </row>
    <row r="10869" spans="1:33" x14ac:dyDescent="0.35">
      <c r="A10869">
        <v>6367</v>
      </c>
      <c r="B10869">
        <v>12.2</v>
      </c>
      <c r="C10869">
        <v>12.2</v>
      </c>
      <c r="D10869">
        <v>347306</v>
      </c>
      <c r="E10869">
        <v>270630</v>
      </c>
      <c r="F10869">
        <v>4506</v>
      </c>
      <c r="G10869">
        <v>4099</v>
      </c>
      <c r="H10869">
        <v>1038885</v>
      </c>
      <c r="I10869">
        <v>892461</v>
      </c>
      <c r="J10869">
        <v>351812</v>
      </c>
      <c r="K10869">
        <v>274729</v>
      </c>
      <c r="L10869">
        <v>217110</v>
      </c>
      <c r="M10869">
        <v>209228</v>
      </c>
      <c r="N10869">
        <v>134701</v>
      </c>
      <c r="O10869">
        <v>65501</v>
      </c>
      <c r="P10869">
        <v>13.48</v>
      </c>
      <c r="Q10869">
        <v>5.28</v>
      </c>
      <c r="R10869">
        <v>0.43</v>
      </c>
      <c r="S10869">
        <v>2019</v>
      </c>
      <c r="T10869">
        <v>10</v>
      </c>
      <c r="U10869">
        <v>669</v>
      </c>
      <c r="V10869">
        <v>98</v>
      </c>
      <c r="W10869">
        <v>1.02</v>
      </c>
      <c r="X10869">
        <v>0</v>
      </c>
      <c r="Y10869">
        <v>5.0999999999999996</v>
      </c>
      <c r="Z10869">
        <v>0.64</v>
      </c>
      <c r="AA10869">
        <v>0.23</v>
      </c>
      <c r="AB10869">
        <v>13.38</v>
      </c>
      <c r="AC10869">
        <v>0.91</v>
      </c>
      <c r="AD10869">
        <v>58.56</v>
      </c>
      <c r="AE10869">
        <v>0.99</v>
      </c>
      <c r="AF10869">
        <v>0.02</v>
      </c>
      <c r="AG10869" s="1" t="s">
        <v>82</v>
      </c>
    </row>
    <row r="10870" spans="1:33" x14ac:dyDescent="0.35">
      <c r="A10870">
        <v>6378</v>
      </c>
      <c r="B10870">
        <v>18.84</v>
      </c>
      <c r="C10870">
        <v>18.84</v>
      </c>
      <c r="D10870">
        <v>260722</v>
      </c>
      <c r="E10870">
        <v>100116</v>
      </c>
      <c r="F10870">
        <v>5066</v>
      </c>
      <c r="G10870">
        <v>5934</v>
      </c>
      <c r="H10870">
        <v>678771</v>
      </c>
      <c r="I10870">
        <v>566375</v>
      </c>
      <c r="J10870">
        <v>265789</v>
      </c>
      <c r="K10870">
        <v>106050</v>
      </c>
      <c r="L10870">
        <v>194765</v>
      </c>
      <c r="M10870">
        <v>188071</v>
      </c>
      <c r="N10870">
        <v>71023</v>
      </c>
      <c r="O10870">
        <v>-82021</v>
      </c>
      <c r="P10870">
        <v>14.18</v>
      </c>
      <c r="Q10870">
        <v>5.46</v>
      </c>
      <c r="R10870">
        <v>0.4</v>
      </c>
      <c r="S10870">
        <v>2018</v>
      </c>
      <c r="T10870">
        <v>1</v>
      </c>
      <c r="U10870">
        <v>648</v>
      </c>
      <c r="V10870">
        <v>103</v>
      </c>
      <c r="W10870">
        <v>1.94</v>
      </c>
      <c r="X10870">
        <v>0</v>
      </c>
      <c r="Y10870">
        <v>0</v>
      </c>
      <c r="Z10870">
        <v>0.82</v>
      </c>
      <c r="AA10870">
        <v>0.2</v>
      </c>
      <c r="AB10870">
        <v>14.38</v>
      </c>
      <c r="AC10870">
        <v>0.69</v>
      </c>
      <c r="AD10870">
        <v>63.73</v>
      </c>
      <c r="AE10870">
        <v>0.95</v>
      </c>
      <c r="AF10870">
        <v>0.1</v>
      </c>
      <c r="AG10870" s="1" t="s">
        <v>82</v>
      </c>
    </row>
    <row r="10871" spans="1:33" x14ac:dyDescent="0.35">
      <c r="A10871">
        <v>6378</v>
      </c>
      <c r="B10871">
        <v>18.84</v>
      </c>
      <c r="C10871">
        <v>18.84</v>
      </c>
      <c r="D10871">
        <v>281551</v>
      </c>
      <c r="E10871">
        <v>265697</v>
      </c>
      <c r="F10871">
        <v>7344</v>
      </c>
      <c r="G10871">
        <v>6565</v>
      </c>
      <c r="H10871">
        <v>1036027</v>
      </c>
      <c r="I10871">
        <v>942546</v>
      </c>
      <c r="J10871">
        <v>288895</v>
      </c>
      <c r="K10871">
        <v>272262</v>
      </c>
      <c r="L10871">
        <v>218973</v>
      </c>
      <c r="M10871">
        <v>206525</v>
      </c>
      <c r="N10871">
        <v>69922</v>
      </c>
      <c r="O10871">
        <v>65737</v>
      </c>
      <c r="P10871">
        <v>14.18</v>
      </c>
      <c r="Q10871">
        <v>5.46</v>
      </c>
      <c r="R10871">
        <v>0.4</v>
      </c>
      <c r="S10871">
        <v>2018</v>
      </c>
      <c r="T10871">
        <v>2</v>
      </c>
      <c r="U10871">
        <v>649</v>
      </c>
      <c r="V10871">
        <v>98</v>
      </c>
      <c r="W10871">
        <v>7.14</v>
      </c>
      <c r="X10871">
        <v>0</v>
      </c>
      <c r="Y10871">
        <v>1.02</v>
      </c>
      <c r="Z10871">
        <v>0.82</v>
      </c>
      <c r="AA10871">
        <v>0.2</v>
      </c>
      <c r="AB10871">
        <v>14.42</v>
      </c>
      <c r="AC10871">
        <v>0.7</v>
      </c>
      <c r="AD10871">
        <v>64.239999999999995</v>
      </c>
      <c r="AE10871">
        <v>1</v>
      </c>
      <c r="AF10871">
        <v>0.1</v>
      </c>
      <c r="AG10871" s="1" t="s">
        <v>82</v>
      </c>
    </row>
    <row r="10872" spans="1:33" x14ac:dyDescent="0.35">
      <c r="A10872">
        <v>6378</v>
      </c>
      <c r="B10872">
        <v>18.84</v>
      </c>
      <c r="C10872">
        <v>18.84</v>
      </c>
      <c r="D10872">
        <v>390443</v>
      </c>
      <c r="E10872">
        <v>259380</v>
      </c>
      <c r="F10872">
        <v>5702</v>
      </c>
      <c r="G10872">
        <v>8024</v>
      </c>
      <c r="H10872">
        <v>1158986</v>
      </c>
      <c r="I10872">
        <v>1024026</v>
      </c>
      <c r="J10872">
        <v>396145</v>
      </c>
      <c r="K10872">
        <v>267404</v>
      </c>
      <c r="L10872">
        <v>267676</v>
      </c>
      <c r="M10872">
        <v>254849</v>
      </c>
      <c r="N10872">
        <v>128468</v>
      </c>
      <c r="O10872">
        <v>12555</v>
      </c>
      <c r="P10872">
        <v>14.18</v>
      </c>
      <c r="Q10872">
        <v>5.46</v>
      </c>
      <c r="R10872">
        <v>0.4</v>
      </c>
      <c r="S10872">
        <v>2018</v>
      </c>
      <c r="T10872">
        <v>3</v>
      </c>
      <c r="U10872">
        <v>650</v>
      </c>
      <c r="V10872">
        <v>99</v>
      </c>
      <c r="W10872">
        <v>5.05</v>
      </c>
      <c r="X10872">
        <v>0</v>
      </c>
      <c r="Y10872">
        <v>3.03</v>
      </c>
      <c r="Z10872">
        <v>0.79</v>
      </c>
      <c r="AA10872">
        <v>0.21</v>
      </c>
      <c r="AB10872">
        <v>14.41</v>
      </c>
      <c r="AC10872">
        <v>0.72</v>
      </c>
      <c r="AD10872">
        <v>62.91</v>
      </c>
      <c r="AE10872">
        <v>1</v>
      </c>
      <c r="AF10872">
        <v>0.08</v>
      </c>
      <c r="AG10872" s="1" t="s">
        <v>82</v>
      </c>
    </row>
    <row r="10873" spans="1:33" x14ac:dyDescent="0.35">
      <c r="A10873">
        <v>6378</v>
      </c>
      <c r="B10873">
        <v>18.84</v>
      </c>
      <c r="C10873">
        <v>18.84</v>
      </c>
      <c r="D10873">
        <v>343667</v>
      </c>
      <c r="E10873">
        <v>258122</v>
      </c>
      <c r="F10873">
        <v>4964</v>
      </c>
      <c r="G10873">
        <v>8156</v>
      </c>
      <c r="H10873">
        <v>1028921</v>
      </c>
      <c r="I10873">
        <v>902904</v>
      </c>
      <c r="J10873">
        <v>348632</v>
      </c>
      <c r="K10873">
        <v>266278</v>
      </c>
      <c r="L10873">
        <v>214085</v>
      </c>
      <c r="M10873">
        <v>204715</v>
      </c>
      <c r="N10873">
        <v>134546</v>
      </c>
      <c r="O10873">
        <v>61563</v>
      </c>
      <c r="P10873">
        <v>14.18</v>
      </c>
      <c r="Q10873">
        <v>5.46</v>
      </c>
      <c r="R10873">
        <v>0.4</v>
      </c>
      <c r="S10873">
        <v>2018</v>
      </c>
      <c r="T10873">
        <v>4</v>
      </c>
      <c r="U10873">
        <v>651</v>
      </c>
      <c r="V10873">
        <v>103</v>
      </c>
      <c r="W10873">
        <v>0</v>
      </c>
      <c r="X10873">
        <v>0</v>
      </c>
      <c r="Y10873">
        <v>4.8499999999999996</v>
      </c>
      <c r="Z10873">
        <v>0.78</v>
      </c>
      <c r="AA10873">
        <v>0.22</v>
      </c>
      <c r="AB10873">
        <v>14.37</v>
      </c>
      <c r="AC10873">
        <v>0.72</v>
      </c>
      <c r="AD10873">
        <v>60.1</v>
      </c>
      <c r="AE10873">
        <v>1</v>
      </c>
      <c r="AF10873">
        <v>7.0000000000000007E-2</v>
      </c>
      <c r="AG10873" s="1" t="s">
        <v>82</v>
      </c>
    </row>
    <row r="10874" spans="1:33" x14ac:dyDescent="0.35">
      <c r="A10874">
        <v>6378</v>
      </c>
      <c r="B10874">
        <v>18.84</v>
      </c>
      <c r="C10874">
        <v>18.84</v>
      </c>
      <c r="D10874">
        <v>341239</v>
      </c>
      <c r="E10874">
        <v>284577</v>
      </c>
      <c r="F10874">
        <v>6465</v>
      </c>
      <c r="G10874">
        <v>7960</v>
      </c>
      <c r="H10874">
        <v>1006207</v>
      </c>
      <c r="I10874">
        <v>885251</v>
      </c>
      <c r="J10874">
        <v>347705</v>
      </c>
      <c r="K10874">
        <v>292537</v>
      </c>
      <c r="L10874">
        <v>224618</v>
      </c>
      <c r="M10874">
        <v>220192</v>
      </c>
      <c r="N10874">
        <v>123087</v>
      </c>
      <c r="O10874">
        <v>72345</v>
      </c>
      <c r="P10874">
        <v>14.18</v>
      </c>
      <c r="Q10874">
        <v>5.46</v>
      </c>
      <c r="R10874">
        <v>0.4</v>
      </c>
      <c r="S10874">
        <v>2018</v>
      </c>
      <c r="T10874">
        <v>5</v>
      </c>
      <c r="U10874">
        <v>652</v>
      </c>
      <c r="V10874">
        <v>109</v>
      </c>
      <c r="W10874">
        <v>3.67</v>
      </c>
      <c r="X10874">
        <v>0</v>
      </c>
      <c r="Y10874">
        <v>6.42</v>
      </c>
      <c r="Z10874">
        <v>0.77</v>
      </c>
      <c r="AA10874">
        <v>0.21</v>
      </c>
      <c r="AB10874">
        <v>14.25</v>
      </c>
      <c r="AC10874">
        <v>0.71</v>
      </c>
      <c r="AD10874">
        <v>57.62</v>
      </c>
      <c r="AE10874">
        <v>1</v>
      </c>
      <c r="AF10874">
        <v>0.06</v>
      </c>
      <c r="AG10874" s="1" t="s">
        <v>82</v>
      </c>
    </row>
    <row r="10875" spans="1:33" x14ac:dyDescent="0.35">
      <c r="A10875">
        <v>6378</v>
      </c>
      <c r="B10875">
        <v>18.84</v>
      </c>
      <c r="C10875">
        <v>18.84</v>
      </c>
      <c r="D10875">
        <v>376459</v>
      </c>
      <c r="E10875">
        <v>331860</v>
      </c>
      <c r="F10875">
        <v>7307</v>
      </c>
      <c r="G10875">
        <v>6344</v>
      </c>
      <c r="H10875">
        <v>1168148</v>
      </c>
      <c r="I10875">
        <v>1130140</v>
      </c>
      <c r="J10875">
        <v>383766</v>
      </c>
      <c r="K10875">
        <v>338204</v>
      </c>
      <c r="L10875">
        <v>261182</v>
      </c>
      <c r="M10875">
        <v>247533</v>
      </c>
      <c r="N10875">
        <v>122583</v>
      </c>
      <c r="O10875">
        <v>90671</v>
      </c>
      <c r="P10875">
        <v>14.18</v>
      </c>
      <c r="Q10875">
        <v>5.46</v>
      </c>
      <c r="R10875">
        <v>0.4</v>
      </c>
      <c r="S10875">
        <v>2018</v>
      </c>
      <c r="T10875">
        <v>6</v>
      </c>
      <c r="U10875">
        <v>653</v>
      </c>
      <c r="V10875">
        <v>119</v>
      </c>
      <c r="W10875">
        <v>5.04</v>
      </c>
      <c r="X10875">
        <v>0</v>
      </c>
      <c r="Y10875">
        <v>11.77</v>
      </c>
      <c r="Z10875">
        <v>0.78</v>
      </c>
      <c r="AA10875">
        <v>0.2</v>
      </c>
      <c r="AB10875">
        <v>14.06</v>
      </c>
      <c r="AC10875">
        <v>0.74</v>
      </c>
      <c r="AD10875">
        <v>52.83</v>
      </c>
      <c r="AE10875">
        <v>1</v>
      </c>
      <c r="AF10875">
        <v>0.05</v>
      </c>
      <c r="AG10875" s="1" t="s">
        <v>82</v>
      </c>
    </row>
    <row r="10876" spans="1:33" x14ac:dyDescent="0.35">
      <c r="A10876">
        <v>6378</v>
      </c>
      <c r="B10876">
        <v>18.84</v>
      </c>
      <c r="C10876">
        <v>18.84</v>
      </c>
      <c r="D10876">
        <v>264323</v>
      </c>
      <c r="E10876">
        <v>187042</v>
      </c>
      <c r="F10876">
        <v>4084</v>
      </c>
      <c r="G10876">
        <v>8191</v>
      </c>
      <c r="H10876">
        <v>854384</v>
      </c>
      <c r="I10876">
        <v>815756</v>
      </c>
      <c r="J10876">
        <v>268407</v>
      </c>
      <c r="K10876">
        <v>195233</v>
      </c>
      <c r="L10876">
        <v>215061</v>
      </c>
      <c r="M10876">
        <v>227570</v>
      </c>
      <c r="N10876">
        <v>53345</v>
      </c>
      <c r="O10876">
        <v>-32337</v>
      </c>
      <c r="P10876">
        <v>14.18</v>
      </c>
      <c r="Q10876">
        <v>5.46</v>
      </c>
      <c r="R10876">
        <v>0.4</v>
      </c>
      <c r="S10876">
        <v>2018</v>
      </c>
      <c r="T10876">
        <v>7</v>
      </c>
      <c r="U10876">
        <v>654</v>
      </c>
      <c r="V10876">
        <v>117</v>
      </c>
      <c r="W10876">
        <v>4.2699999999999996</v>
      </c>
      <c r="X10876">
        <v>0</v>
      </c>
      <c r="Y10876">
        <v>4.2699999999999996</v>
      </c>
      <c r="Z10876">
        <v>0.78</v>
      </c>
      <c r="AA10876">
        <v>0.2</v>
      </c>
      <c r="AB10876">
        <v>14.06</v>
      </c>
      <c r="AC10876">
        <v>0.74</v>
      </c>
      <c r="AD10876">
        <v>51.37</v>
      </c>
      <c r="AE10876">
        <v>1</v>
      </c>
      <c r="AF10876">
        <v>0.04</v>
      </c>
      <c r="AG10876" s="1" t="s">
        <v>82</v>
      </c>
    </row>
    <row r="10877" spans="1:33" x14ac:dyDescent="0.35">
      <c r="A10877">
        <v>6378</v>
      </c>
      <c r="B10877">
        <v>18.84</v>
      </c>
      <c r="C10877">
        <v>18.84</v>
      </c>
      <c r="D10877">
        <v>285448</v>
      </c>
      <c r="E10877">
        <v>248347</v>
      </c>
      <c r="F10877">
        <v>5820</v>
      </c>
      <c r="G10877">
        <v>5801</v>
      </c>
      <c r="H10877">
        <v>890634</v>
      </c>
      <c r="I10877">
        <v>840905</v>
      </c>
      <c r="J10877">
        <v>291268</v>
      </c>
      <c r="K10877">
        <v>254148</v>
      </c>
      <c r="L10877">
        <v>236348</v>
      </c>
      <c r="M10877">
        <v>241483</v>
      </c>
      <c r="N10877">
        <v>54920</v>
      </c>
      <c r="O10877">
        <v>12665</v>
      </c>
      <c r="P10877">
        <v>14.18</v>
      </c>
      <c r="Q10877">
        <v>5.46</v>
      </c>
      <c r="R10877">
        <v>0.4</v>
      </c>
      <c r="S10877">
        <v>2018</v>
      </c>
      <c r="T10877">
        <v>8</v>
      </c>
      <c r="U10877">
        <v>655</v>
      </c>
      <c r="V10877">
        <v>119</v>
      </c>
      <c r="W10877">
        <v>5.04</v>
      </c>
      <c r="X10877">
        <v>0</v>
      </c>
      <c r="Y10877">
        <v>5.04</v>
      </c>
      <c r="Z10877">
        <v>0.78</v>
      </c>
      <c r="AA10877">
        <v>0.19</v>
      </c>
      <c r="AB10877">
        <v>14.04</v>
      </c>
      <c r="AC10877">
        <v>0.74</v>
      </c>
      <c r="AD10877">
        <v>50.95</v>
      </c>
      <c r="AE10877">
        <v>1</v>
      </c>
      <c r="AF10877">
        <v>0.04</v>
      </c>
      <c r="AG10877" s="1" t="s">
        <v>82</v>
      </c>
    </row>
    <row r="10878" spans="1:33" x14ac:dyDescent="0.35">
      <c r="A10878">
        <v>6378</v>
      </c>
      <c r="B10878">
        <v>18.84</v>
      </c>
      <c r="C10878">
        <v>18.84</v>
      </c>
      <c r="D10878">
        <v>329717</v>
      </c>
      <c r="E10878">
        <v>418628</v>
      </c>
      <c r="F10878">
        <v>4900</v>
      </c>
      <c r="G10878">
        <v>14145</v>
      </c>
      <c r="H10878">
        <v>1031619</v>
      </c>
      <c r="I10878">
        <v>1168140</v>
      </c>
      <c r="J10878">
        <v>334618</v>
      </c>
      <c r="K10878">
        <v>432773</v>
      </c>
      <c r="L10878">
        <v>264329</v>
      </c>
      <c r="M10878">
        <v>258762</v>
      </c>
      <c r="N10878">
        <v>70288</v>
      </c>
      <c r="O10878">
        <v>174011</v>
      </c>
      <c r="P10878">
        <v>14.18</v>
      </c>
      <c r="Q10878">
        <v>5.46</v>
      </c>
      <c r="R10878">
        <v>0.4</v>
      </c>
      <c r="S10878">
        <v>2018</v>
      </c>
      <c r="T10878">
        <v>9</v>
      </c>
      <c r="U10878">
        <v>656</v>
      </c>
      <c r="V10878">
        <v>130</v>
      </c>
      <c r="W10878">
        <v>4.6100000000000003</v>
      </c>
      <c r="X10878">
        <v>0</v>
      </c>
      <c r="Y10878">
        <v>10.77</v>
      </c>
      <c r="Z10878">
        <v>0.78</v>
      </c>
      <c r="AA10878">
        <v>0.18</v>
      </c>
      <c r="AB10878">
        <v>13.91</v>
      </c>
      <c r="AC10878">
        <v>0.73</v>
      </c>
      <c r="AD10878">
        <v>46.77</v>
      </c>
      <c r="AE10878">
        <v>0.98</v>
      </c>
      <c r="AF10878">
        <v>0.04</v>
      </c>
      <c r="AG10878" s="1" t="s">
        <v>82</v>
      </c>
    </row>
    <row r="10879" spans="1:33" x14ac:dyDescent="0.35">
      <c r="A10879">
        <v>6378</v>
      </c>
      <c r="B10879">
        <v>18.84</v>
      </c>
      <c r="C10879">
        <v>18.84</v>
      </c>
      <c r="D10879">
        <v>282483</v>
      </c>
      <c r="E10879">
        <v>293594</v>
      </c>
      <c r="F10879">
        <v>3987</v>
      </c>
      <c r="G10879">
        <v>10034</v>
      </c>
      <c r="H10879">
        <v>958602</v>
      </c>
      <c r="I10879">
        <v>950493</v>
      </c>
      <c r="J10879">
        <v>286470</v>
      </c>
      <c r="K10879">
        <v>303628</v>
      </c>
      <c r="L10879">
        <v>218220</v>
      </c>
      <c r="M10879">
        <v>222639</v>
      </c>
      <c r="N10879">
        <v>68250</v>
      </c>
      <c r="O10879">
        <v>80989</v>
      </c>
      <c r="P10879">
        <v>14.18</v>
      </c>
      <c r="Q10879">
        <v>5.46</v>
      </c>
      <c r="R10879">
        <v>0.4</v>
      </c>
      <c r="S10879">
        <v>2018</v>
      </c>
      <c r="T10879">
        <v>10</v>
      </c>
      <c r="U10879">
        <v>657</v>
      </c>
      <c r="V10879">
        <v>133</v>
      </c>
      <c r="W10879">
        <v>0</v>
      </c>
      <c r="X10879">
        <v>0</v>
      </c>
      <c r="Y10879">
        <v>1.5</v>
      </c>
      <c r="Z10879">
        <v>0.76</v>
      </c>
      <c r="AA10879">
        <v>0.19</v>
      </c>
      <c r="AB10879">
        <v>13.98</v>
      </c>
      <c r="AC10879">
        <v>0.72</v>
      </c>
      <c r="AD10879">
        <v>46.5</v>
      </c>
      <c r="AE10879">
        <v>0.92</v>
      </c>
      <c r="AF10879">
        <v>0.04</v>
      </c>
      <c r="AG10879" s="1" t="s">
        <v>82</v>
      </c>
    </row>
    <row r="10880" spans="1:33" x14ac:dyDescent="0.35">
      <c r="A10880">
        <v>6378</v>
      </c>
      <c r="B10880">
        <v>18.84</v>
      </c>
      <c r="C10880">
        <v>18.84</v>
      </c>
      <c r="D10880">
        <v>383484</v>
      </c>
      <c r="E10880">
        <v>369972</v>
      </c>
      <c r="F10880">
        <v>9575</v>
      </c>
      <c r="G10880">
        <v>13173</v>
      </c>
      <c r="H10880">
        <v>1347945</v>
      </c>
      <c r="I10880">
        <v>1203208</v>
      </c>
      <c r="J10880">
        <v>393060</v>
      </c>
      <c r="K10880">
        <v>383145</v>
      </c>
      <c r="L10880">
        <v>289783</v>
      </c>
      <c r="M10880">
        <v>265477</v>
      </c>
      <c r="N10880">
        <v>103277</v>
      </c>
      <c r="O10880">
        <v>117668</v>
      </c>
      <c r="P10880">
        <v>14.18</v>
      </c>
      <c r="Q10880">
        <v>5.46</v>
      </c>
      <c r="R10880">
        <v>0.4</v>
      </c>
      <c r="S10880">
        <v>2018</v>
      </c>
      <c r="T10880">
        <v>11</v>
      </c>
      <c r="U10880">
        <v>658</v>
      </c>
      <c r="V10880">
        <v>142</v>
      </c>
      <c r="W10880">
        <v>7.75</v>
      </c>
      <c r="X10880">
        <v>0</v>
      </c>
      <c r="Y10880">
        <v>0</v>
      </c>
      <c r="Z10880">
        <v>0.76</v>
      </c>
      <c r="AA10880">
        <v>0.19</v>
      </c>
      <c r="AB10880">
        <v>13.98</v>
      </c>
      <c r="AC10880">
        <v>0.72</v>
      </c>
      <c r="AD10880">
        <v>44.49</v>
      </c>
      <c r="AE10880">
        <v>0.87</v>
      </c>
      <c r="AF10880">
        <v>0.04</v>
      </c>
      <c r="AG10880" s="1" t="s">
        <v>82</v>
      </c>
    </row>
    <row r="10881" spans="1:33" x14ac:dyDescent="0.35">
      <c r="A10881">
        <v>6378</v>
      </c>
      <c r="B10881">
        <v>18.84</v>
      </c>
      <c r="C10881">
        <v>18.84</v>
      </c>
      <c r="D10881">
        <v>595652</v>
      </c>
      <c r="E10881">
        <v>473850</v>
      </c>
      <c r="F10881">
        <v>14445</v>
      </c>
      <c r="G10881">
        <v>10029</v>
      </c>
      <c r="H10881">
        <v>1960247</v>
      </c>
      <c r="I10881">
        <v>1683592</v>
      </c>
      <c r="J10881">
        <v>610097</v>
      </c>
      <c r="K10881">
        <v>483879</v>
      </c>
      <c r="L10881">
        <v>304868</v>
      </c>
      <c r="M10881">
        <v>321660</v>
      </c>
      <c r="N10881">
        <v>305229</v>
      </c>
      <c r="O10881">
        <v>162193</v>
      </c>
      <c r="P10881">
        <v>14.18</v>
      </c>
      <c r="Q10881">
        <v>5.46</v>
      </c>
      <c r="R10881">
        <v>0.4</v>
      </c>
      <c r="S10881">
        <v>2018</v>
      </c>
      <c r="T10881">
        <v>12</v>
      </c>
      <c r="U10881">
        <v>659</v>
      </c>
      <c r="V10881">
        <v>133</v>
      </c>
      <c r="W10881">
        <v>1.5</v>
      </c>
      <c r="X10881">
        <v>0</v>
      </c>
      <c r="Y10881">
        <v>0.75</v>
      </c>
      <c r="Z10881">
        <v>0.75</v>
      </c>
      <c r="AA10881">
        <v>0.2</v>
      </c>
      <c r="AB10881">
        <v>14.21</v>
      </c>
      <c r="AC10881">
        <v>0.75</v>
      </c>
      <c r="AD10881">
        <v>48.07</v>
      </c>
      <c r="AE10881">
        <v>0.86</v>
      </c>
      <c r="AF10881">
        <v>0.04</v>
      </c>
      <c r="AG10881" s="1" t="s">
        <v>82</v>
      </c>
    </row>
    <row r="10882" spans="1:33" x14ac:dyDescent="0.35">
      <c r="A10882">
        <v>6378</v>
      </c>
      <c r="B10882">
        <v>18.84</v>
      </c>
      <c r="C10882">
        <v>18.84</v>
      </c>
      <c r="D10882">
        <v>298757</v>
      </c>
      <c r="E10882">
        <v>120857</v>
      </c>
      <c r="F10882">
        <v>-80</v>
      </c>
      <c r="G10882">
        <v>6450</v>
      </c>
      <c r="H10882">
        <v>650591</v>
      </c>
      <c r="I10882">
        <v>615625</v>
      </c>
      <c r="J10882">
        <v>298677</v>
      </c>
      <c r="K10882">
        <v>127307</v>
      </c>
      <c r="L10882">
        <v>195845</v>
      </c>
      <c r="M10882">
        <v>199262</v>
      </c>
      <c r="N10882">
        <v>102831</v>
      </c>
      <c r="O10882">
        <v>-71955</v>
      </c>
      <c r="P10882">
        <v>14.33</v>
      </c>
      <c r="Q10882">
        <v>5</v>
      </c>
      <c r="R10882">
        <v>0.42</v>
      </c>
      <c r="S10882">
        <v>2019</v>
      </c>
      <c r="T10882">
        <v>1</v>
      </c>
      <c r="U10882">
        <v>660</v>
      </c>
      <c r="V10882">
        <v>132</v>
      </c>
      <c r="W10882">
        <v>3.03</v>
      </c>
      <c r="X10882">
        <v>0</v>
      </c>
      <c r="Y10882">
        <v>2.27</v>
      </c>
      <c r="Z10882">
        <v>0.76</v>
      </c>
      <c r="AA10882">
        <v>0.2</v>
      </c>
      <c r="AB10882">
        <v>14.2</v>
      </c>
      <c r="AC10882">
        <v>0.72</v>
      </c>
      <c r="AD10882">
        <v>49.23</v>
      </c>
      <c r="AE10882">
        <v>0.87</v>
      </c>
      <c r="AF10882">
        <v>0.04</v>
      </c>
      <c r="AG10882" s="1" t="s">
        <v>82</v>
      </c>
    </row>
    <row r="10883" spans="1:33" x14ac:dyDescent="0.35">
      <c r="A10883">
        <v>6378</v>
      </c>
      <c r="B10883">
        <v>18.84</v>
      </c>
      <c r="C10883">
        <v>18.84</v>
      </c>
      <c r="D10883">
        <v>260339</v>
      </c>
      <c r="E10883">
        <v>257827</v>
      </c>
      <c r="F10883">
        <v>7065</v>
      </c>
      <c r="G10883">
        <v>6882</v>
      </c>
      <c r="H10883">
        <v>944978</v>
      </c>
      <c r="I10883">
        <v>896923</v>
      </c>
      <c r="J10883">
        <v>267405</v>
      </c>
      <c r="K10883">
        <v>264709</v>
      </c>
      <c r="L10883">
        <v>209839</v>
      </c>
      <c r="M10883">
        <v>206139</v>
      </c>
      <c r="N10883">
        <v>57565</v>
      </c>
      <c r="O10883">
        <v>58570</v>
      </c>
      <c r="P10883">
        <v>14.33</v>
      </c>
      <c r="Q10883">
        <v>5</v>
      </c>
      <c r="R10883">
        <v>0.42</v>
      </c>
      <c r="S10883">
        <v>2019</v>
      </c>
      <c r="T10883">
        <v>2</v>
      </c>
      <c r="U10883">
        <v>661</v>
      </c>
      <c r="V10883">
        <v>133</v>
      </c>
      <c r="W10883">
        <v>5.26</v>
      </c>
      <c r="X10883">
        <v>0</v>
      </c>
      <c r="Y10883">
        <v>3.76</v>
      </c>
      <c r="Z10883">
        <v>0.75</v>
      </c>
      <c r="AA10883">
        <v>0.19</v>
      </c>
      <c r="AB10883">
        <v>14.13</v>
      </c>
      <c r="AC10883">
        <v>0.73</v>
      </c>
      <c r="AD10883">
        <v>49.65</v>
      </c>
      <c r="AE10883">
        <v>0.89</v>
      </c>
      <c r="AF10883">
        <v>0.04</v>
      </c>
      <c r="AG10883" s="1" t="s">
        <v>82</v>
      </c>
    </row>
    <row r="10884" spans="1:33" x14ac:dyDescent="0.35">
      <c r="A10884">
        <v>6378</v>
      </c>
      <c r="B10884">
        <v>18.84</v>
      </c>
      <c r="C10884">
        <v>18.84</v>
      </c>
      <c r="D10884">
        <v>327445</v>
      </c>
      <c r="E10884">
        <v>300818</v>
      </c>
      <c r="F10884">
        <v>7775</v>
      </c>
      <c r="G10884">
        <v>8075</v>
      </c>
      <c r="H10884">
        <v>1100458</v>
      </c>
      <c r="I10884">
        <v>1038606</v>
      </c>
      <c r="J10884">
        <v>335221</v>
      </c>
      <c r="K10884">
        <v>308893</v>
      </c>
      <c r="L10884">
        <v>245065</v>
      </c>
      <c r="M10884">
        <v>241942</v>
      </c>
      <c r="N10884">
        <v>90156</v>
      </c>
      <c r="O10884">
        <v>66951</v>
      </c>
      <c r="P10884">
        <v>14.33</v>
      </c>
      <c r="Q10884">
        <v>5</v>
      </c>
      <c r="R10884">
        <v>0.42</v>
      </c>
      <c r="S10884">
        <v>2019</v>
      </c>
      <c r="T10884">
        <v>3</v>
      </c>
      <c r="U10884">
        <v>662</v>
      </c>
      <c r="V10884">
        <v>133</v>
      </c>
      <c r="W10884">
        <v>2.2599999999999998</v>
      </c>
      <c r="X10884">
        <v>0</v>
      </c>
      <c r="Y10884">
        <v>4.51</v>
      </c>
      <c r="Z10884">
        <v>0.74</v>
      </c>
      <c r="AA10884">
        <v>0.19</v>
      </c>
      <c r="AB10884">
        <v>14.1</v>
      </c>
      <c r="AC10884">
        <v>0.75</v>
      </c>
      <c r="AD10884">
        <v>50.08</v>
      </c>
      <c r="AE10884">
        <v>0.91</v>
      </c>
      <c r="AF10884">
        <v>0</v>
      </c>
      <c r="AG10884" s="1" t="s">
        <v>82</v>
      </c>
    </row>
    <row r="10885" spans="1:33" x14ac:dyDescent="0.35">
      <c r="A10885">
        <v>6378</v>
      </c>
      <c r="B10885">
        <v>18.84</v>
      </c>
      <c r="C10885">
        <v>18.84</v>
      </c>
      <c r="D10885">
        <v>276381</v>
      </c>
      <c r="E10885">
        <v>251016</v>
      </c>
      <c r="F10885">
        <v>6987</v>
      </c>
      <c r="G10885">
        <v>6630</v>
      </c>
      <c r="H10885">
        <v>871328</v>
      </c>
      <c r="I10885">
        <v>783629</v>
      </c>
      <c r="J10885">
        <v>283368</v>
      </c>
      <c r="K10885">
        <v>257646</v>
      </c>
      <c r="L10885">
        <v>194981</v>
      </c>
      <c r="M10885">
        <v>195867</v>
      </c>
      <c r="N10885">
        <v>88386</v>
      </c>
      <c r="O10885">
        <v>61779</v>
      </c>
      <c r="P10885">
        <v>14.33</v>
      </c>
      <c r="Q10885">
        <v>5</v>
      </c>
      <c r="R10885">
        <v>0.42</v>
      </c>
      <c r="S10885">
        <v>2019</v>
      </c>
      <c r="T10885">
        <v>4</v>
      </c>
      <c r="U10885">
        <v>663</v>
      </c>
      <c r="V10885">
        <v>141</v>
      </c>
      <c r="W10885">
        <v>2.13</v>
      </c>
      <c r="X10885">
        <v>0</v>
      </c>
      <c r="Y10885">
        <v>7.09</v>
      </c>
      <c r="Z10885">
        <v>0.75</v>
      </c>
      <c r="AA10885">
        <v>0.18</v>
      </c>
      <c r="AB10885">
        <v>13.97</v>
      </c>
      <c r="AC10885">
        <v>0.71</v>
      </c>
      <c r="AD10885">
        <v>47.86</v>
      </c>
      <c r="AE10885">
        <v>0.91</v>
      </c>
      <c r="AF10885">
        <v>0</v>
      </c>
      <c r="AG10885" s="1" t="s">
        <v>82</v>
      </c>
    </row>
    <row r="10886" spans="1:33" x14ac:dyDescent="0.35">
      <c r="A10886">
        <v>6378</v>
      </c>
      <c r="B10886">
        <v>18.84</v>
      </c>
      <c r="C10886">
        <v>18.84</v>
      </c>
      <c r="D10886">
        <v>306299</v>
      </c>
      <c r="E10886">
        <v>298681</v>
      </c>
      <c r="F10886">
        <v>5794</v>
      </c>
      <c r="G10886">
        <v>6046</v>
      </c>
      <c r="H10886">
        <v>925955</v>
      </c>
      <c r="I10886">
        <v>869345</v>
      </c>
      <c r="J10886">
        <v>312094</v>
      </c>
      <c r="K10886">
        <v>304727</v>
      </c>
      <c r="L10886">
        <v>214510</v>
      </c>
      <c r="M10886">
        <v>212172</v>
      </c>
      <c r="N10886">
        <v>97583</v>
      </c>
      <c r="O10886">
        <v>92555</v>
      </c>
      <c r="P10886">
        <v>14.33</v>
      </c>
      <c r="Q10886">
        <v>5</v>
      </c>
      <c r="R10886">
        <v>0.42</v>
      </c>
      <c r="S10886">
        <v>2019</v>
      </c>
      <c r="T10886">
        <v>5</v>
      </c>
      <c r="U10886">
        <v>664</v>
      </c>
      <c r="V10886">
        <v>137</v>
      </c>
      <c r="W10886">
        <v>7.3</v>
      </c>
      <c r="X10886">
        <v>0</v>
      </c>
      <c r="Y10886">
        <v>0</v>
      </c>
      <c r="Z10886">
        <v>0.75</v>
      </c>
      <c r="AA10886">
        <v>0.18</v>
      </c>
      <c r="AB10886">
        <v>14</v>
      </c>
      <c r="AC10886">
        <v>0.72</v>
      </c>
      <c r="AD10886">
        <v>49.8</v>
      </c>
      <c r="AE10886">
        <v>0.93</v>
      </c>
      <c r="AF10886">
        <v>0</v>
      </c>
      <c r="AG10886" s="1" t="s">
        <v>82</v>
      </c>
    </row>
    <row r="10887" spans="1:33" x14ac:dyDescent="0.35">
      <c r="A10887">
        <v>6378</v>
      </c>
      <c r="B10887">
        <v>18.84</v>
      </c>
      <c r="C10887">
        <v>18.84</v>
      </c>
      <c r="D10887">
        <v>373528</v>
      </c>
      <c r="E10887">
        <v>286921</v>
      </c>
      <c r="F10887">
        <v>5977</v>
      </c>
      <c r="G10887">
        <v>6203</v>
      </c>
      <c r="H10887">
        <v>1142840</v>
      </c>
      <c r="I10887">
        <v>1013042</v>
      </c>
      <c r="J10887">
        <v>379506</v>
      </c>
      <c r="K10887">
        <v>293124</v>
      </c>
      <c r="L10887">
        <v>256010</v>
      </c>
      <c r="M10887">
        <v>254309</v>
      </c>
      <c r="N10887">
        <v>123496</v>
      </c>
      <c r="O10887">
        <v>38815</v>
      </c>
      <c r="P10887">
        <v>14.33</v>
      </c>
      <c r="Q10887">
        <v>5</v>
      </c>
      <c r="R10887">
        <v>0.42</v>
      </c>
      <c r="S10887">
        <v>2019</v>
      </c>
      <c r="T10887">
        <v>6</v>
      </c>
      <c r="U10887">
        <v>665</v>
      </c>
      <c r="V10887">
        <v>133</v>
      </c>
      <c r="W10887">
        <v>8.27</v>
      </c>
      <c r="X10887">
        <v>0</v>
      </c>
      <c r="Y10887">
        <v>2.2599999999999998</v>
      </c>
      <c r="Z10887">
        <v>0.74</v>
      </c>
      <c r="AA10887">
        <v>0.18</v>
      </c>
      <c r="AB10887">
        <v>14.05</v>
      </c>
      <c r="AC10887">
        <v>0.69</v>
      </c>
      <c r="AD10887">
        <v>51.14</v>
      </c>
      <c r="AE10887">
        <v>0.94</v>
      </c>
      <c r="AF10887">
        <v>0</v>
      </c>
      <c r="AG10887" s="1" t="s">
        <v>82</v>
      </c>
    </row>
    <row r="10888" spans="1:33" x14ac:dyDescent="0.35">
      <c r="A10888">
        <v>6378</v>
      </c>
      <c r="B10888">
        <v>18.84</v>
      </c>
      <c r="C10888">
        <v>18.84</v>
      </c>
      <c r="D10888">
        <v>256714</v>
      </c>
      <c r="E10888">
        <v>212345</v>
      </c>
      <c r="F10888">
        <v>6681</v>
      </c>
      <c r="G10888">
        <v>7268</v>
      </c>
      <c r="H10888">
        <v>825348</v>
      </c>
      <c r="I10888">
        <v>804595</v>
      </c>
      <c r="J10888">
        <v>263395</v>
      </c>
      <c r="K10888">
        <v>219613</v>
      </c>
      <c r="L10888">
        <v>204350</v>
      </c>
      <c r="M10888">
        <v>216199</v>
      </c>
      <c r="N10888">
        <v>59045</v>
      </c>
      <c r="O10888">
        <v>3414</v>
      </c>
      <c r="P10888">
        <v>14.33</v>
      </c>
      <c r="Q10888">
        <v>5</v>
      </c>
      <c r="R10888">
        <v>0.42</v>
      </c>
      <c r="S10888">
        <v>2019</v>
      </c>
      <c r="T10888">
        <v>7</v>
      </c>
      <c r="U10888">
        <v>666</v>
      </c>
      <c r="V10888">
        <v>129</v>
      </c>
      <c r="W10888">
        <v>8.5299999999999994</v>
      </c>
      <c r="X10888">
        <v>2.78</v>
      </c>
      <c r="Y10888">
        <v>4.6500000000000004</v>
      </c>
      <c r="Z10888">
        <v>0.75</v>
      </c>
      <c r="AA10888">
        <v>0.17</v>
      </c>
      <c r="AB10888">
        <v>14.11</v>
      </c>
      <c r="AC10888">
        <v>0.67</v>
      </c>
      <c r="AD10888">
        <v>52.67</v>
      </c>
      <c r="AE10888">
        <v>0.95</v>
      </c>
      <c r="AF10888">
        <v>0</v>
      </c>
      <c r="AG10888" s="1" t="s">
        <v>82</v>
      </c>
    </row>
    <row r="10889" spans="1:33" x14ac:dyDescent="0.35">
      <c r="A10889">
        <v>6378</v>
      </c>
      <c r="B10889">
        <v>18.84</v>
      </c>
      <c r="C10889">
        <v>18.84</v>
      </c>
      <c r="D10889">
        <v>268186</v>
      </c>
      <c r="E10889">
        <v>343012</v>
      </c>
      <c r="F10889">
        <v>5985</v>
      </c>
      <c r="G10889">
        <v>6515</v>
      </c>
      <c r="H10889">
        <v>832160</v>
      </c>
      <c r="I10889">
        <v>785881</v>
      </c>
      <c r="J10889">
        <v>274171</v>
      </c>
      <c r="K10889">
        <v>349527</v>
      </c>
      <c r="L10889">
        <v>213661</v>
      </c>
      <c r="M10889">
        <v>222556</v>
      </c>
      <c r="N10889">
        <v>60510</v>
      </c>
      <c r="O10889">
        <v>126971</v>
      </c>
      <c r="P10889">
        <v>14.33</v>
      </c>
      <c r="Q10889">
        <v>5</v>
      </c>
      <c r="R10889">
        <v>0.42</v>
      </c>
      <c r="S10889">
        <v>2019</v>
      </c>
      <c r="T10889">
        <v>8</v>
      </c>
      <c r="U10889">
        <v>667</v>
      </c>
      <c r="V10889">
        <v>126</v>
      </c>
      <c r="W10889">
        <v>9.52</v>
      </c>
      <c r="X10889">
        <v>2.79</v>
      </c>
      <c r="Y10889">
        <v>7.14</v>
      </c>
      <c r="Z10889">
        <v>0.72</v>
      </c>
      <c r="AA10889">
        <v>0.16</v>
      </c>
      <c r="AB10889">
        <v>14.04</v>
      </c>
      <c r="AC10889">
        <v>0.65</v>
      </c>
      <c r="AD10889">
        <v>51.21</v>
      </c>
      <c r="AE10889">
        <v>0.98</v>
      </c>
      <c r="AF10889">
        <v>0</v>
      </c>
      <c r="AG10889" s="1" t="s">
        <v>82</v>
      </c>
    </row>
    <row r="10890" spans="1:33" x14ac:dyDescent="0.35">
      <c r="A10890">
        <v>6378</v>
      </c>
      <c r="B10890">
        <v>18.84</v>
      </c>
      <c r="C10890">
        <v>18.84</v>
      </c>
      <c r="D10890">
        <v>372953</v>
      </c>
      <c r="E10890">
        <v>312141</v>
      </c>
      <c r="F10890">
        <v>12873</v>
      </c>
      <c r="G10890">
        <v>9774</v>
      </c>
      <c r="H10890">
        <v>1151828</v>
      </c>
      <c r="I10890">
        <v>966808</v>
      </c>
      <c r="J10890">
        <v>385826</v>
      </c>
      <c r="K10890">
        <v>321915</v>
      </c>
      <c r="L10890">
        <v>245818</v>
      </c>
      <c r="M10890">
        <v>261201</v>
      </c>
      <c r="N10890">
        <v>140008</v>
      </c>
      <c r="O10890">
        <v>60714</v>
      </c>
      <c r="P10890">
        <v>14.33</v>
      </c>
      <c r="Q10890">
        <v>5</v>
      </c>
      <c r="R10890">
        <v>0.42</v>
      </c>
      <c r="S10890">
        <v>2019</v>
      </c>
      <c r="T10890">
        <v>9</v>
      </c>
      <c r="U10890">
        <v>668</v>
      </c>
      <c r="V10890">
        <v>125</v>
      </c>
      <c r="W10890">
        <v>3.2</v>
      </c>
      <c r="X10890">
        <v>0</v>
      </c>
      <c r="Y10890">
        <v>8</v>
      </c>
      <c r="Z10890">
        <v>0.71</v>
      </c>
      <c r="AA10890">
        <v>0.16</v>
      </c>
      <c r="AB10890">
        <v>14.33</v>
      </c>
      <c r="AC10890">
        <v>0.62</v>
      </c>
      <c r="AD10890">
        <v>45.5</v>
      </c>
      <c r="AE10890">
        <v>1</v>
      </c>
      <c r="AF10890">
        <v>0</v>
      </c>
      <c r="AG10890" s="1" t="s">
        <v>82</v>
      </c>
    </row>
    <row r="10891" spans="1:33" x14ac:dyDescent="0.35">
      <c r="A10891">
        <v>6378</v>
      </c>
      <c r="B10891">
        <v>18.84</v>
      </c>
      <c r="C10891">
        <v>18.84</v>
      </c>
      <c r="D10891">
        <v>348963</v>
      </c>
      <c r="E10891">
        <v>282335</v>
      </c>
      <c r="F10891">
        <v>8943</v>
      </c>
      <c r="G10891">
        <v>7822</v>
      </c>
      <c r="H10891">
        <v>985658</v>
      </c>
      <c r="I10891">
        <v>857733</v>
      </c>
      <c r="J10891">
        <v>357906</v>
      </c>
      <c r="K10891">
        <v>290157</v>
      </c>
      <c r="L10891">
        <v>218714</v>
      </c>
      <c r="M10891">
        <v>215812</v>
      </c>
      <c r="N10891">
        <v>139192</v>
      </c>
      <c r="O10891">
        <v>74345</v>
      </c>
      <c r="P10891">
        <v>14.33</v>
      </c>
      <c r="Q10891">
        <v>5</v>
      </c>
      <c r="R10891">
        <v>0.42</v>
      </c>
      <c r="S10891">
        <v>2019</v>
      </c>
      <c r="T10891">
        <v>10</v>
      </c>
      <c r="U10891">
        <v>669</v>
      </c>
      <c r="V10891">
        <v>135</v>
      </c>
      <c r="W10891">
        <v>7.41</v>
      </c>
      <c r="X10891">
        <v>0</v>
      </c>
      <c r="Y10891">
        <v>11.11</v>
      </c>
      <c r="Z10891">
        <v>0.7</v>
      </c>
      <c r="AA10891">
        <v>0.15</v>
      </c>
      <c r="AB10891">
        <v>14.16</v>
      </c>
      <c r="AC10891">
        <v>0.61</v>
      </c>
      <c r="AD10891">
        <v>42.19</v>
      </c>
      <c r="AE10891">
        <v>1</v>
      </c>
      <c r="AF10891">
        <v>0.02</v>
      </c>
      <c r="AG10891" s="1" t="s">
        <v>82</v>
      </c>
    </row>
    <row r="10892" spans="1:33" x14ac:dyDescent="0.35">
      <c r="A10892">
        <v>6383</v>
      </c>
      <c r="B10892">
        <v>4.5</v>
      </c>
      <c r="C10892">
        <v>4.5</v>
      </c>
      <c r="D10892">
        <v>188788</v>
      </c>
      <c r="E10892">
        <v>124918</v>
      </c>
      <c r="F10892">
        <v>3469</v>
      </c>
      <c r="G10892">
        <v>4257</v>
      </c>
      <c r="H10892">
        <v>553282</v>
      </c>
      <c r="I10892">
        <v>573239</v>
      </c>
      <c r="J10892">
        <v>192258</v>
      </c>
      <c r="K10892">
        <v>129175</v>
      </c>
      <c r="L10892">
        <v>148046</v>
      </c>
      <c r="M10892">
        <v>155251</v>
      </c>
      <c r="N10892">
        <v>44211</v>
      </c>
      <c r="O10892">
        <v>-26076</v>
      </c>
      <c r="P10892">
        <v>13.48</v>
      </c>
      <c r="Q10892">
        <v>6.11</v>
      </c>
      <c r="R10892">
        <v>0.45</v>
      </c>
      <c r="S10892">
        <v>2018</v>
      </c>
      <c r="T10892">
        <v>1</v>
      </c>
      <c r="U10892">
        <v>648</v>
      </c>
      <c r="V10892">
        <v>73</v>
      </c>
      <c r="W10892">
        <v>0</v>
      </c>
      <c r="X10892">
        <v>0</v>
      </c>
      <c r="Y10892">
        <v>0</v>
      </c>
      <c r="Z10892">
        <v>0.81</v>
      </c>
      <c r="AA10892">
        <v>0.2</v>
      </c>
      <c r="AB10892">
        <v>14.3</v>
      </c>
      <c r="AC10892">
        <v>0.46</v>
      </c>
      <c r="AD10892">
        <v>51.59</v>
      </c>
      <c r="AE10892">
        <v>0.95</v>
      </c>
      <c r="AF10892">
        <v>0.03</v>
      </c>
      <c r="AG10892" s="1" t="s">
        <v>82</v>
      </c>
    </row>
    <row r="10893" spans="1:33" x14ac:dyDescent="0.35">
      <c r="A10893">
        <v>6383</v>
      </c>
      <c r="B10893">
        <v>4.5</v>
      </c>
      <c r="C10893">
        <v>4.5</v>
      </c>
      <c r="D10893">
        <v>223497</v>
      </c>
      <c r="E10893">
        <v>226596</v>
      </c>
      <c r="F10893">
        <v>6413</v>
      </c>
      <c r="G10893">
        <v>6682</v>
      </c>
      <c r="H10893">
        <v>812198</v>
      </c>
      <c r="I10893">
        <v>756097</v>
      </c>
      <c r="J10893">
        <v>229910</v>
      </c>
      <c r="K10893">
        <v>233278</v>
      </c>
      <c r="L10893">
        <v>175114</v>
      </c>
      <c r="M10893">
        <v>163997</v>
      </c>
      <c r="N10893">
        <v>54796</v>
      </c>
      <c r="O10893">
        <v>69281</v>
      </c>
      <c r="P10893">
        <v>13.48</v>
      </c>
      <c r="Q10893">
        <v>6.11</v>
      </c>
      <c r="R10893">
        <v>0.45</v>
      </c>
      <c r="S10893">
        <v>2018</v>
      </c>
      <c r="T10893">
        <v>2</v>
      </c>
      <c r="U10893">
        <v>649</v>
      </c>
      <c r="V10893">
        <v>77</v>
      </c>
      <c r="W10893">
        <v>3.9</v>
      </c>
      <c r="X10893">
        <v>0</v>
      </c>
      <c r="Y10893">
        <v>5.2</v>
      </c>
      <c r="Z10893">
        <v>0.81</v>
      </c>
      <c r="AA10893">
        <v>0.19</v>
      </c>
      <c r="AB10893">
        <v>14.17</v>
      </c>
      <c r="AC10893">
        <v>0.47</v>
      </c>
      <c r="AD10893">
        <v>49.78</v>
      </c>
      <c r="AE10893">
        <v>0.96</v>
      </c>
      <c r="AF10893">
        <v>0.03</v>
      </c>
      <c r="AG10893" s="1" t="s">
        <v>82</v>
      </c>
    </row>
    <row r="10894" spans="1:33" x14ac:dyDescent="0.35">
      <c r="A10894">
        <v>6383</v>
      </c>
      <c r="B10894">
        <v>4.5</v>
      </c>
      <c r="C10894">
        <v>4.5</v>
      </c>
      <c r="D10894">
        <v>353523</v>
      </c>
      <c r="E10894">
        <v>272268</v>
      </c>
      <c r="F10894">
        <v>5825</v>
      </c>
      <c r="G10894">
        <v>6014</v>
      </c>
      <c r="H10894">
        <v>1015869</v>
      </c>
      <c r="I10894">
        <v>930314</v>
      </c>
      <c r="J10894">
        <v>359349</v>
      </c>
      <c r="K10894">
        <v>278282</v>
      </c>
      <c r="L10894">
        <v>200513</v>
      </c>
      <c r="M10894">
        <v>195582</v>
      </c>
      <c r="N10894">
        <v>158835</v>
      </c>
      <c r="O10894">
        <v>82700</v>
      </c>
      <c r="P10894">
        <v>13.48</v>
      </c>
      <c r="Q10894">
        <v>6.11</v>
      </c>
      <c r="R10894">
        <v>0.45</v>
      </c>
      <c r="S10894">
        <v>2018</v>
      </c>
      <c r="T10894">
        <v>3</v>
      </c>
      <c r="U10894">
        <v>650</v>
      </c>
      <c r="V10894">
        <v>78</v>
      </c>
      <c r="W10894">
        <v>5.13</v>
      </c>
      <c r="X10894">
        <v>0</v>
      </c>
      <c r="Y10894">
        <v>3.85</v>
      </c>
      <c r="Z10894">
        <v>0.83</v>
      </c>
      <c r="AA10894">
        <v>0.19</v>
      </c>
      <c r="AB10894">
        <v>14.17</v>
      </c>
      <c r="AC10894">
        <v>0.45</v>
      </c>
      <c r="AD10894">
        <v>50.22</v>
      </c>
      <c r="AE10894">
        <v>0.95</v>
      </c>
      <c r="AF10894">
        <v>0.03</v>
      </c>
      <c r="AG10894" s="1" t="s">
        <v>82</v>
      </c>
    </row>
    <row r="10895" spans="1:33" x14ac:dyDescent="0.35">
      <c r="A10895">
        <v>6383</v>
      </c>
      <c r="B10895">
        <v>4.5</v>
      </c>
      <c r="C10895">
        <v>4.5</v>
      </c>
      <c r="D10895">
        <v>249290</v>
      </c>
      <c r="E10895">
        <v>208873</v>
      </c>
      <c r="F10895">
        <v>4989</v>
      </c>
      <c r="G10895">
        <v>6904</v>
      </c>
      <c r="H10895">
        <v>801699</v>
      </c>
      <c r="I10895">
        <v>674700</v>
      </c>
      <c r="J10895">
        <v>254279</v>
      </c>
      <c r="K10895">
        <v>215777</v>
      </c>
      <c r="L10895">
        <v>165149</v>
      </c>
      <c r="M10895">
        <v>161066</v>
      </c>
      <c r="N10895">
        <v>89130</v>
      </c>
      <c r="O10895">
        <v>54711</v>
      </c>
      <c r="P10895">
        <v>13.48</v>
      </c>
      <c r="Q10895">
        <v>6.11</v>
      </c>
      <c r="R10895">
        <v>0.45</v>
      </c>
      <c r="S10895">
        <v>2018</v>
      </c>
      <c r="T10895">
        <v>4</v>
      </c>
      <c r="U10895">
        <v>651</v>
      </c>
      <c r="V10895">
        <v>79</v>
      </c>
      <c r="W10895">
        <v>2.5299999999999998</v>
      </c>
      <c r="X10895">
        <v>0</v>
      </c>
      <c r="Y10895">
        <v>1.27</v>
      </c>
      <c r="Z10895">
        <v>0.83</v>
      </c>
      <c r="AA10895">
        <v>0.18</v>
      </c>
      <c r="AB10895">
        <v>14.11</v>
      </c>
      <c r="AC10895">
        <v>0.41</v>
      </c>
      <c r="AD10895">
        <v>49.05</v>
      </c>
      <c r="AE10895">
        <v>0.92</v>
      </c>
      <c r="AF10895">
        <v>0</v>
      </c>
      <c r="AG10895" s="1" t="s">
        <v>82</v>
      </c>
    </row>
    <row r="10896" spans="1:33" x14ac:dyDescent="0.35">
      <c r="A10896">
        <v>6383</v>
      </c>
      <c r="B10896">
        <v>4.5</v>
      </c>
      <c r="C10896">
        <v>4.5</v>
      </c>
      <c r="D10896">
        <v>243246</v>
      </c>
      <c r="E10896">
        <v>187338</v>
      </c>
      <c r="F10896">
        <v>6154</v>
      </c>
      <c r="G10896">
        <v>4887</v>
      </c>
      <c r="H10896">
        <v>767917</v>
      </c>
      <c r="I10896">
        <v>676811</v>
      </c>
      <c r="J10896">
        <v>249401</v>
      </c>
      <c r="K10896">
        <v>192225</v>
      </c>
      <c r="L10896">
        <v>170329</v>
      </c>
      <c r="M10896">
        <v>171404</v>
      </c>
      <c r="N10896">
        <v>79072</v>
      </c>
      <c r="O10896">
        <v>20821</v>
      </c>
      <c r="P10896">
        <v>13.48</v>
      </c>
      <c r="Q10896">
        <v>6.11</v>
      </c>
      <c r="R10896">
        <v>0.45</v>
      </c>
      <c r="S10896">
        <v>2018</v>
      </c>
      <c r="T10896">
        <v>5</v>
      </c>
      <c r="U10896">
        <v>652</v>
      </c>
      <c r="V10896">
        <v>81</v>
      </c>
      <c r="W10896">
        <v>8.64</v>
      </c>
      <c r="X10896">
        <v>0</v>
      </c>
      <c r="Y10896">
        <v>2.4700000000000002</v>
      </c>
      <c r="Z10896">
        <v>0.82</v>
      </c>
      <c r="AA10896">
        <v>0.18</v>
      </c>
      <c r="AB10896">
        <v>14.11</v>
      </c>
      <c r="AC10896">
        <v>0.39</v>
      </c>
      <c r="AD10896">
        <v>48.77</v>
      </c>
      <c r="AE10896">
        <v>0.91</v>
      </c>
      <c r="AF10896">
        <v>0</v>
      </c>
      <c r="AG10896" s="1" t="s">
        <v>82</v>
      </c>
    </row>
    <row r="10897" spans="1:33" x14ac:dyDescent="0.35">
      <c r="A10897">
        <v>6383</v>
      </c>
      <c r="B10897">
        <v>4.5</v>
      </c>
      <c r="C10897">
        <v>4.5</v>
      </c>
      <c r="D10897">
        <v>248702</v>
      </c>
      <c r="E10897">
        <v>238040</v>
      </c>
      <c r="F10897">
        <v>6860</v>
      </c>
      <c r="G10897">
        <v>7211</v>
      </c>
      <c r="H10897">
        <v>857332</v>
      </c>
      <c r="I10897">
        <v>870566</v>
      </c>
      <c r="J10897">
        <v>255562</v>
      </c>
      <c r="K10897">
        <v>245251</v>
      </c>
      <c r="L10897">
        <v>201030</v>
      </c>
      <c r="M10897">
        <v>205828</v>
      </c>
      <c r="N10897">
        <v>54531</v>
      </c>
      <c r="O10897">
        <v>39423</v>
      </c>
      <c r="P10897">
        <v>13.48</v>
      </c>
      <c r="Q10897">
        <v>6.11</v>
      </c>
      <c r="R10897">
        <v>0.45</v>
      </c>
      <c r="S10897">
        <v>2018</v>
      </c>
      <c r="T10897">
        <v>6</v>
      </c>
      <c r="U10897">
        <v>653</v>
      </c>
      <c r="V10897">
        <v>76</v>
      </c>
      <c r="W10897">
        <v>1.32</v>
      </c>
      <c r="X10897">
        <v>0</v>
      </c>
      <c r="Y10897">
        <v>2.63</v>
      </c>
      <c r="Z10897">
        <v>0.81</v>
      </c>
      <c r="AA10897">
        <v>0.18</v>
      </c>
      <c r="AB10897">
        <v>13.56</v>
      </c>
      <c r="AC10897">
        <v>0.37</v>
      </c>
      <c r="AD10897">
        <v>49.12</v>
      </c>
      <c r="AE10897">
        <v>0.93</v>
      </c>
      <c r="AF10897">
        <v>0</v>
      </c>
      <c r="AG10897" s="1" t="s">
        <v>82</v>
      </c>
    </row>
    <row r="10898" spans="1:33" x14ac:dyDescent="0.35">
      <c r="A10898">
        <v>6383</v>
      </c>
      <c r="B10898">
        <v>4.5</v>
      </c>
      <c r="C10898">
        <v>4.5</v>
      </c>
      <c r="D10898">
        <v>186188</v>
      </c>
      <c r="E10898">
        <v>140320</v>
      </c>
      <c r="F10898">
        <v>4418</v>
      </c>
      <c r="G10898">
        <v>5841</v>
      </c>
      <c r="H10898">
        <v>678663</v>
      </c>
      <c r="I10898">
        <v>634444</v>
      </c>
      <c r="J10898">
        <v>190606</v>
      </c>
      <c r="K10898">
        <v>146161</v>
      </c>
      <c r="L10898">
        <v>167884</v>
      </c>
      <c r="M10898">
        <v>165917</v>
      </c>
      <c r="N10898">
        <v>22722</v>
      </c>
      <c r="O10898">
        <v>-19756</v>
      </c>
      <c r="P10898">
        <v>13.48</v>
      </c>
      <c r="Q10898">
        <v>6.11</v>
      </c>
      <c r="R10898">
        <v>0.45</v>
      </c>
      <c r="S10898">
        <v>2018</v>
      </c>
      <c r="T10898">
        <v>7</v>
      </c>
      <c r="U10898">
        <v>654</v>
      </c>
      <c r="V10898">
        <v>75</v>
      </c>
      <c r="W10898">
        <v>2.67</v>
      </c>
      <c r="X10898">
        <v>0</v>
      </c>
      <c r="Y10898">
        <v>2.67</v>
      </c>
      <c r="Z10898">
        <v>0.78</v>
      </c>
      <c r="AA10898">
        <v>0.18</v>
      </c>
      <c r="AB10898">
        <v>13.58</v>
      </c>
      <c r="AC10898">
        <v>0.35</v>
      </c>
      <c r="AD10898">
        <v>50.49</v>
      </c>
      <c r="AE10898">
        <v>0.93</v>
      </c>
      <c r="AF10898">
        <v>0</v>
      </c>
      <c r="AG10898" s="1" t="s">
        <v>82</v>
      </c>
    </row>
    <row r="10899" spans="1:33" x14ac:dyDescent="0.35">
      <c r="A10899">
        <v>6383</v>
      </c>
      <c r="B10899">
        <v>4.5</v>
      </c>
      <c r="C10899">
        <v>4.5</v>
      </c>
      <c r="D10899">
        <v>192825</v>
      </c>
      <c r="E10899">
        <v>162608</v>
      </c>
      <c r="F10899">
        <v>5249</v>
      </c>
      <c r="G10899">
        <v>5514</v>
      </c>
      <c r="H10899">
        <v>702584</v>
      </c>
      <c r="I10899">
        <v>614556</v>
      </c>
      <c r="J10899">
        <v>198075</v>
      </c>
      <c r="K10899">
        <v>168122</v>
      </c>
      <c r="L10899">
        <v>166609</v>
      </c>
      <c r="M10899">
        <v>217581</v>
      </c>
      <c r="N10899">
        <v>31465</v>
      </c>
      <c r="O10899">
        <v>-49459</v>
      </c>
      <c r="P10899">
        <v>13.48</v>
      </c>
      <c r="Q10899">
        <v>6.11</v>
      </c>
      <c r="R10899">
        <v>0.45</v>
      </c>
      <c r="S10899">
        <v>2018</v>
      </c>
      <c r="T10899">
        <v>8</v>
      </c>
      <c r="U10899">
        <v>655</v>
      </c>
      <c r="V10899">
        <v>81</v>
      </c>
      <c r="W10899">
        <v>3.7</v>
      </c>
      <c r="X10899">
        <v>0</v>
      </c>
      <c r="Y10899">
        <v>8.64</v>
      </c>
      <c r="Z10899">
        <v>0.78</v>
      </c>
      <c r="AA10899">
        <v>0.18</v>
      </c>
      <c r="AB10899">
        <v>13.98</v>
      </c>
      <c r="AC10899">
        <v>0.34</v>
      </c>
      <c r="AD10899">
        <v>47.52</v>
      </c>
      <c r="AE10899">
        <v>0.94</v>
      </c>
      <c r="AF10899">
        <v>0</v>
      </c>
      <c r="AG10899" s="1" t="s">
        <v>82</v>
      </c>
    </row>
    <row r="10900" spans="1:33" x14ac:dyDescent="0.35">
      <c r="A10900">
        <v>6383</v>
      </c>
      <c r="B10900">
        <v>4.5</v>
      </c>
      <c r="C10900">
        <v>4.5</v>
      </c>
      <c r="D10900">
        <v>249390</v>
      </c>
      <c r="E10900">
        <v>201417</v>
      </c>
      <c r="F10900">
        <v>5764</v>
      </c>
      <c r="G10900">
        <v>9935</v>
      </c>
      <c r="H10900">
        <v>853159</v>
      </c>
      <c r="I10900">
        <v>839921</v>
      </c>
      <c r="J10900">
        <v>255154</v>
      </c>
      <c r="K10900">
        <v>211352</v>
      </c>
      <c r="L10900">
        <v>207829</v>
      </c>
      <c r="M10900">
        <v>207863</v>
      </c>
      <c r="N10900">
        <v>47325</v>
      </c>
      <c r="O10900">
        <v>3489</v>
      </c>
      <c r="P10900">
        <v>13.48</v>
      </c>
      <c r="Q10900">
        <v>6.11</v>
      </c>
      <c r="R10900">
        <v>0.45</v>
      </c>
      <c r="S10900">
        <v>2018</v>
      </c>
      <c r="T10900">
        <v>9</v>
      </c>
      <c r="U10900">
        <v>656</v>
      </c>
      <c r="V10900">
        <v>87</v>
      </c>
      <c r="W10900">
        <v>4.5999999999999996</v>
      </c>
      <c r="X10900">
        <v>0</v>
      </c>
      <c r="Y10900">
        <v>9.19</v>
      </c>
      <c r="Z10900">
        <v>0.76</v>
      </c>
      <c r="AA10900">
        <v>0.16</v>
      </c>
      <c r="AB10900">
        <v>13.77</v>
      </c>
      <c r="AC10900">
        <v>0.31</v>
      </c>
      <c r="AD10900">
        <v>44.24</v>
      </c>
      <c r="AE10900">
        <v>0.95</v>
      </c>
      <c r="AF10900">
        <v>0</v>
      </c>
      <c r="AG10900" s="1" t="s">
        <v>82</v>
      </c>
    </row>
    <row r="10901" spans="1:33" x14ac:dyDescent="0.35">
      <c r="A10901">
        <v>6383</v>
      </c>
      <c r="B10901">
        <v>4.5</v>
      </c>
      <c r="C10901">
        <v>4.5</v>
      </c>
      <c r="D10901">
        <v>222620</v>
      </c>
      <c r="E10901">
        <v>207243</v>
      </c>
      <c r="F10901">
        <v>4688</v>
      </c>
      <c r="G10901">
        <v>7738</v>
      </c>
      <c r="H10901">
        <v>772587</v>
      </c>
      <c r="I10901">
        <v>747544</v>
      </c>
      <c r="J10901">
        <v>227309</v>
      </c>
      <c r="K10901">
        <v>214981</v>
      </c>
      <c r="L10901">
        <v>167861</v>
      </c>
      <c r="M10901">
        <v>188233</v>
      </c>
      <c r="N10901">
        <v>59448</v>
      </c>
      <c r="O10901">
        <v>26748</v>
      </c>
      <c r="P10901">
        <v>13.48</v>
      </c>
      <c r="Q10901">
        <v>6.11</v>
      </c>
      <c r="R10901">
        <v>0.45</v>
      </c>
      <c r="S10901">
        <v>2018</v>
      </c>
      <c r="T10901">
        <v>10</v>
      </c>
      <c r="U10901">
        <v>657</v>
      </c>
      <c r="V10901">
        <v>89</v>
      </c>
      <c r="W10901">
        <v>1.1200000000000001</v>
      </c>
      <c r="X10901">
        <v>0</v>
      </c>
      <c r="Y10901">
        <v>0</v>
      </c>
      <c r="Z10901">
        <v>0.74</v>
      </c>
      <c r="AA10901">
        <v>0.17</v>
      </c>
      <c r="AB10901">
        <v>13.88</v>
      </c>
      <c r="AC10901">
        <v>0.31</v>
      </c>
      <c r="AD10901">
        <v>42.13</v>
      </c>
      <c r="AE10901">
        <v>0.88</v>
      </c>
      <c r="AF10901">
        <v>0</v>
      </c>
      <c r="AG10901" s="1" t="s">
        <v>82</v>
      </c>
    </row>
    <row r="10902" spans="1:33" x14ac:dyDescent="0.35">
      <c r="A10902">
        <v>6383</v>
      </c>
      <c r="B10902">
        <v>4.5</v>
      </c>
      <c r="C10902">
        <v>4.5</v>
      </c>
      <c r="D10902">
        <v>321576</v>
      </c>
      <c r="E10902">
        <v>245277</v>
      </c>
      <c r="F10902">
        <v>9613</v>
      </c>
      <c r="G10902">
        <v>11119</v>
      </c>
      <c r="H10902">
        <v>1116777</v>
      </c>
      <c r="I10902">
        <v>857042</v>
      </c>
      <c r="J10902">
        <v>331189</v>
      </c>
      <c r="K10902">
        <v>256396</v>
      </c>
      <c r="L10902">
        <v>208177</v>
      </c>
      <c r="M10902">
        <v>205631</v>
      </c>
      <c r="N10902">
        <v>123012</v>
      </c>
      <c r="O10902">
        <v>50765</v>
      </c>
      <c r="P10902">
        <v>13.48</v>
      </c>
      <c r="Q10902">
        <v>6.11</v>
      </c>
      <c r="R10902">
        <v>0.45</v>
      </c>
      <c r="S10902">
        <v>2018</v>
      </c>
      <c r="T10902">
        <v>11</v>
      </c>
      <c r="U10902">
        <v>658</v>
      </c>
      <c r="V10902">
        <v>100</v>
      </c>
      <c r="W10902">
        <v>6</v>
      </c>
      <c r="X10902">
        <v>0</v>
      </c>
      <c r="Y10902">
        <v>0</v>
      </c>
      <c r="Z10902">
        <v>0.73</v>
      </c>
      <c r="AA10902">
        <v>0.19</v>
      </c>
      <c r="AB10902">
        <v>14.14</v>
      </c>
      <c r="AC10902">
        <v>0.3</v>
      </c>
      <c r="AD10902">
        <v>38.979999999999997</v>
      </c>
      <c r="AE10902">
        <v>0.77</v>
      </c>
      <c r="AF10902">
        <v>0</v>
      </c>
      <c r="AG10902" s="1" t="s">
        <v>82</v>
      </c>
    </row>
    <row r="10903" spans="1:33" x14ac:dyDescent="0.35">
      <c r="A10903">
        <v>6383</v>
      </c>
      <c r="B10903">
        <v>4.5</v>
      </c>
      <c r="C10903">
        <v>4.5</v>
      </c>
      <c r="D10903">
        <v>478935</v>
      </c>
      <c r="E10903">
        <v>385789</v>
      </c>
      <c r="F10903">
        <v>12096</v>
      </c>
      <c r="G10903">
        <v>10707</v>
      </c>
      <c r="H10903">
        <v>1563985</v>
      </c>
      <c r="I10903">
        <v>1327256</v>
      </c>
      <c r="J10903">
        <v>491031</v>
      </c>
      <c r="K10903">
        <v>396496</v>
      </c>
      <c r="L10903">
        <v>228239</v>
      </c>
      <c r="M10903">
        <v>253451</v>
      </c>
      <c r="N10903">
        <v>262792</v>
      </c>
      <c r="O10903">
        <v>143045</v>
      </c>
      <c r="P10903">
        <v>13.48</v>
      </c>
      <c r="Q10903">
        <v>6.11</v>
      </c>
      <c r="R10903">
        <v>0.45</v>
      </c>
      <c r="S10903">
        <v>2018</v>
      </c>
      <c r="T10903">
        <v>12</v>
      </c>
      <c r="U10903">
        <v>659</v>
      </c>
      <c r="V10903">
        <v>93</v>
      </c>
      <c r="W10903">
        <v>11.83</v>
      </c>
      <c r="X10903">
        <v>0</v>
      </c>
      <c r="Y10903">
        <v>0</v>
      </c>
      <c r="Z10903">
        <v>0.73</v>
      </c>
      <c r="AA10903">
        <v>0.19</v>
      </c>
      <c r="AB10903">
        <v>14.3</v>
      </c>
      <c r="AC10903">
        <v>0.31</v>
      </c>
      <c r="AD10903">
        <v>42.42</v>
      </c>
      <c r="AE10903">
        <v>0.78</v>
      </c>
      <c r="AF10903">
        <v>0</v>
      </c>
      <c r="AG10903" s="1" t="s">
        <v>82</v>
      </c>
    </row>
    <row r="10904" spans="1:33" x14ac:dyDescent="0.35">
      <c r="A10904">
        <v>6383</v>
      </c>
      <c r="B10904">
        <v>4.5</v>
      </c>
      <c r="C10904">
        <v>4.5</v>
      </c>
      <c r="D10904">
        <v>260027</v>
      </c>
      <c r="E10904">
        <v>101351</v>
      </c>
      <c r="F10904">
        <v>-1657</v>
      </c>
      <c r="G10904">
        <v>6342</v>
      </c>
      <c r="H10904">
        <v>549935</v>
      </c>
      <c r="I10904">
        <v>475448</v>
      </c>
      <c r="J10904">
        <v>258369</v>
      </c>
      <c r="K10904">
        <v>107693</v>
      </c>
      <c r="L10904">
        <v>149933</v>
      </c>
      <c r="M10904">
        <v>104673</v>
      </c>
      <c r="N10904">
        <v>108436</v>
      </c>
      <c r="O10904">
        <v>3020</v>
      </c>
      <c r="P10904">
        <v>13.48</v>
      </c>
      <c r="Q10904">
        <v>5.21</v>
      </c>
      <c r="R10904">
        <v>0.46</v>
      </c>
      <c r="S10904">
        <v>2019</v>
      </c>
      <c r="T10904">
        <v>1</v>
      </c>
      <c r="U10904">
        <v>660</v>
      </c>
      <c r="V10904">
        <v>81</v>
      </c>
      <c r="W10904">
        <v>3.7</v>
      </c>
      <c r="X10904">
        <v>0</v>
      </c>
      <c r="Y10904">
        <v>0</v>
      </c>
      <c r="Z10904">
        <v>0.74</v>
      </c>
      <c r="AA10904">
        <v>0.21</v>
      </c>
      <c r="AB10904">
        <v>14.59</v>
      </c>
      <c r="AC10904">
        <v>0.3</v>
      </c>
      <c r="AD10904">
        <v>48.67</v>
      </c>
      <c r="AE10904">
        <v>0.81</v>
      </c>
      <c r="AF10904">
        <v>0</v>
      </c>
      <c r="AG10904" s="1" t="s">
        <v>82</v>
      </c>
    </row>
    <row r="10905" spans="1:33" x14ac:dyDescent="0.35">
      <c r="A10905">
        <v>6383</v>
      </c>
      <c r="B10905">
        <v>4.5</v>
      </c>
      <c r="C10905">
        <v>4.5</v>
      </c>
      <c r="D10905">
        <v>236785</v>
      </c>
      <c r="E10905">
        <v>189208</v>
      </c>
      <c r="F10905">
        <v>6508</v>
      </c>
      <c r="G10905">
        <v>6928</v>
      </c>
      <c r="H10905">
        <v>809906</v>
      </c>
      <c r="I10905">
        <v>700421</v>
      </c>
      <c r="J10905">
        <v>243293</v>
      </c>
      <c r="K10905">
        <v>196136</v>
      </c>
      <c r="L10905">
        <v>166867</v>
      </c>
      <c r="M10905">
        <v>166801</v>
      </c>
      <c r="N10905">
        <v>76426</v>
      </c>
      <c r="O10905">
        <v>29335</v>
      </c>
      <c r="P10905">
        <v>13.48</v>
      </c>
      <c r="Q10905">
        <v>5.21</v>
      </c>
      <c r="R10905">
        <v>0.46</v>
      </c>
      <c r="S10905">
        <v>2019</v>
      </c>
      <c r="T10905">
        <v>2</v>
      </c>
      <c r="U10905">
        <v>661</v>
      </c>
      <c r="V10905">
        <v>78</v>
      </c>
      <c r="W10905">
        <v>2.56</v>
      </c>
      <c r="X10905">
        <v>0</v>
      </c>
      <c r="Y10905">
        <v>0</v>
      </c>
      <c r="Z10905">
        <v>0.75</v>
      </c>
      <c r="AA10905">
        <v>0.21</v>
      </c>
      <c r="AB10905">
        <v>13.91</v>
      </c>
      <c r="AC10905">
        <v>0.31</v>
      </c>
      <c r="AD10905">
        <v>49.49</v>
      </c>
      <c r="AE10905">
        <v>0.83</v>
      </c>
      <c r="AF10905">
        <v>0</v>
      </c>
      <c r="AG10905" s="1" t="s">
        <v>82</v>
      </c>
    </row>
    <row r="10906" spans="1:33" x14ac:dyDescent="0.35">
      <c r="A10906">
        <v>6383</v>
      </c>
      <c r="B10906">
        <v>4.5</v>
      </c>
      <c r="C10906">
        <v>4.5</v>
      </c>
      <c r="D10906">
        <v>302472</v>
      </c>
      <c r="E10906">
        <v>224300</v>
      </c>
      <c r="F10906">
        <v>7116</v>
      </c>
      <c r="G10906">
        <v>6887</v>
      </c>
      <c r="H10906">
        <v>998379</v>
      </c>
      <c r="I10906">
        <v>775439</v>
      </c>
      <c r="J10906">
        <v>309588</v>
      </c>
      <c r="K10906">
        <v>231187</v>
      </c>
      <c r="L10906">
        <v>193536</v>
      </c>
      <c r="M10906">
        <v>202644</v>
      </c>
      <c r="N10906">
        <v>116052</v>
      </c>
      <c r="O10906">
        <v>28543</v>
      </c>
      <c r="P10906">
        <v>13.48</v>
      </c>
      <c r="Q10906">
        <v>5.21</v>
      </c>
      <c r="R10906">
        <v>0.46</v>
      </c>
      <c r="S10906">
        <v>2019</v>
      </c>
      <c r="T10906">
        <v>3</v>
      </c>
      <c r="U10906">
        <v>662</v>
      </c>
      <c r="V10906">
        <v>79</v>
      </c>
      <c r="W10906">
        <v>6.33</v>
      </c>
      <c r="X10906">
        <v>0</v>
      </c>
      <c r="Y10906">
        <v>2.5299999999999998</v>
      </c>
      <c r="Z10906">
        <v>0.76</v>
      </c>
      <c r="AA10906">
        <v>0.2</v>
      </c>
      <c r="AB10906">
        <v>13.8</v>
      </c>
      <c r="AC10906">
        <v>0.3</v>
      </c>
      <c r="AD10906">
        <v>49.75</v>
      </c>
      <c r="AE10906">
        <v>0.82</v>
      </c>
      <c r="AF10906">
        <v>0</v>
      </c>
      <c r="AG10906" s="1" t="s">
        <v>82</v>
      </c>
    </row>
    <row r="10907" spans="1:33" x14ac:dyDescent="0.35">
      <c r="A10907">
        <v>6383</v>
      </c>
      <c r="B10907">
        <v>4.5</v>
      </c>
      <c r="C10907">
        <v>4.5</v>
      </c>
      <c r="D10907">
        <v>206163</v>
      </c>
      <c r="E10907">
        <v>149369</v>
      </c>
      <c r="F10907">
        <v>5804</v>
      </c>
      <c r="G10907">
        <v>6077</v>
      </c>
      <c r="H10907">
        <v>714623</v>
      </c>
      <c r="I10907">
        <v>517605</v>
      </c>
      <c r="J10907">
        <v>211968</v>
      </c>
      <c r="K10907">
        <v>155446</v>
      </c>
      <c r="L10907">
        <v>150099</v>
      </c>
      <c r="M10907">
        <v>154277</v>
      </c>
      <c r="N10907">
        <v>61869</v>
      </c>
      <c r="O10907">
        <v>1169</v>
      </c>
      <c r="P10907">
        <v>13.48</v>
      </c>
      <c r="Q10907">
        <v>5.21</v>
      </c>
      <c r="R10907">
        <v>0.46</v>
      </c>
      <c r="S10907">
        <v>2019</v>
      </c>
      <c r="T10907">
        <v>4</v>
      </c>
      <c r="U10907">
        <v>663</v>
      </c>
      <c r="V10907">
        <v>78</v>
      </c>
      <c r="W10907">
        <v>10.26</v>
      </c>
      <c r="X10907">
        <v>0</v>
      </c>
      <c r="Y10907">
        <v>3.85</v>
      </c>
      <c r="Z10907">
        <v>0.77</v>
      </c>
      <c r="AA10907">
        <v>0.19</v>
      </c>
      <c r="AB10907">
        <v>13.82</v>
      </c>
      <c r="AC10907">
        <v>0.32</v>
      </c>
      <c r="AD10907">
        <v>49.55</v>
      </c>
      <c r="AE10907">
        <v>0.85</v>
      </c>
      <c r="AF10907">
        <v>0</v>
      </c>
      <c r="AG10907" s="1" t="s">
        <v>82</v>
      </c>
    </row>
    <row r="10908" spans="1:33" x14ac:dyDescent="0.35">
      <c r="A10908">
        <v>6383</v>
      </c>
      <c r="B10908">
        <v>4.5</v>
      </c>
      <c r="C10908">
        <v>4.5</v>
      </c>
      <c r="D10908">
        <v>219052</v>
      </c>
      <c r="E10908">
        <v>173094</v>
      </c>
      <c r="F10908">
        <v>4934</v>
      </c>
      <c r="G10908">
        <v>5948</v>
      </c>
      <c r="H10908">
        <v>728995</v>
      </c>
      <c r="I10908">
        <v>579745</v>
      </c>
      <c r="J10908">
        <v>223987</v>
      </c>
      <c r="K10908">
        <v>179042</v>
      </c>
      <c r="L10908">
        <v>162503</v>
      </c>
      <c r="M10908">
        <v>159891</v>
      </c>
      <c r="N10908">
        <v>61484</v>
      </c>
      <c r="O10908">
        <v>19151</v>
      </c>
      <c r="P10908">
        <v>13.48</v>
      </c>
      <c r="Q10908">
        <v>5.21</v>
      </c>
      <c r="R10908">
        <v>0.46</v>
      </c>
      <c r="S10908">
        <v>2019</v>
      </c>
      <c r="T10908">
        <v>5</v>
      </c>
      <c r="U10908">
        <v>664</v>
      </c>
      <c r="V10908">
        <v>75</v>
      </c>
      <c r="W10908">
        <v>2.67</v>
      </c>
      <c r="X10908">
        <v>0</v>
      </c>
      <c r="Y10908">
        <v>6.67</v>
      </c>
      <c r="Z10908">
        <v>0.74</v>
      </c>
      <c r="AA10908">
        <v>0.19</v>
      </c>
      <c r="AB10908">
        <v>13.19</v>
      </c>
      <c r="AC10908">
        <v>0.31</v>
      </c>
      <c r="AD10908">
        <v>50.08</v>
      </c>
      <c r="AE10908">
        <v>0.87</v>
      </c>
      <c r="AF10908">
        <v>0</v>
      </c>
      <c r="AG10908" s="1" t="s">
        <v>82</v>
      </c>
    </row>
    <row r="10909" spans="1:33" x14ac:dyDescent="0.35">
      <c r="A10909">
        <v>6383</v>
      </c>
      <c r="B10909">
        <v>4.5</v>
      </c>
      <c r="C10909">
        <v>4.5</v>
      </c>
      <c r="D10909">
        <v>263924</v>
      </c>
      <c r="E10909">
        <v>171914</v>
      </c>
      <c r="F10909">
        <v>6034</v>
      </c>
      <c r="G10909">
        <v>7321</v>
      </c>
      <c r="H10909">
        <v>883785</v>
      </c>
      <c r="I10909">
        <v>683761</v>
      </c>
      <c r="J10909">
        <v>269958</v>
      </c>
      <c r="K10909">
        <v>179235</v>
      </c>
      <c r="L10909">
        <v>190756</v>
      </c>
      <c r="M10909">
        <v>178043</v>
      </c>
      <c r="N10909">
        <v>79202</v>
      </c>
      <c r="O10909">
        <v>1192</v>
      </c>
      <c r="P10909">
        <v>13.48</v>
      </c>
      <c r="Q10909">
        <v>5.21</v>
      </c>
      <c r="R10909">
        <v>0.46</v>
      </c>
      <c r="S10909">
        <v>2019</v>
      </c>
      <c r="T10909">
        <v>6</v>
      </c>
      <c r="U10909">
        <v>665</v>
      </c>
      <c r="V10909">
        <v>74</v>
      </c>
      <c r="W10909">
        <v>5.41</v>
      </c>
      <c r="X10909">
        <v>0</v>
      </c>
      <c r="Y10909">
        <v>1.35</v>
      </c>
      <c r="Z10909">
        <v>0.75</v>
      </c>
      <c r="AA10909">
        <v>0.19</v>
      </c>
      <c r="AB10909">
        <v>13.22</v>
      </c>
      <c r="AC10909">
        <v>0.35</v>
      </c>
      <c r="AD10909">
        <v>51.78</v>
      </c>
      <c r="AE10909">
        <v>0.86</v>
      </c>
      <c r="AF10909">
        <v>0</v>
      </c>
      <c r="AG10909" s="1" t="s">
        <v>82</v>
      </c>
    </row>
    <row r="10910" spans="1:33" x14ac:dyDescent="0.35">
      <c r="A10910">
        <v>6383</v>
      </c>
      <c r="B10910">
        <v>4.5</v>
      </c>
      <c r="C10910">
        <v>4.5</v>
      </c>
      <c r="D10910">
        <v>184958</v>
      </c>
      <c r="E10910">
        <v>104824</v>
      </c>
      <c r="F10910">
        <v>5554</v>
      </c>
      <c r="G10910">
        <v>8431</v>
      </c>
      <c r="H10910">
        <v>674572</v>
      </c>
      <c r="I10910">
        <v>556933</v>
      </c>
      <c r="J10910">
        <v>190512</v>
      </c>
      <c r="K10910">
        <v>113255</v>
      </c>
      <c r="L10910">
        <v>155212</v>
      </c>
      <c r="M10910">
        <v>152681</v>
      </c>
      <c r="N10910">
        <v>35299</v>
      </c>
      <c r="O10910">
        <v>-39459</v>
      </c>
      <c r="P10910">
        <v>13.48</v>
      </c>
      <c r="Q10910">
        <v>5.21</v>
      </c>
      <c r="R10910">
        <v>0.46</v>
      </c>
      <c r="S10910">
        <v>2019</v>
      </c>
      <c r="T10910">
        <v>7</v>
      </c>
      <c r="U10910">
        <v>666</v>
      </c>
      <c r="V10910">
        <v>69</v>
      </c>
      <c r="W10910">
        <v>7.25</v>
      </c>
      <c r="X10910">
        <v>0</v>
      </c>
      <c r="Y10910">
        <v>1.45</v>
      </c>
      <c r="Z10910">
        <v>0.74</v>
      </c>
      <c r="AA10910">
        <v>0.2</v>
      </c>
      <c r="AB10910">
        <v>13.31</v>
      </c>
      <c r="AC10910">
        <v>0.36</v>
      </c>
      <c r="AD10910">
        <v>55.39</v>
      </c>
      <c r="AE10910">
        <v>0.88</v>
      </c>
      <c r="AF10910">
        <v>0</v>
      </c>
      <c r="AG10910" s="1" t="s">
        <v>82</v>
      </c>
    </row>
    <row r="10911" spans="1:33" x14ac:dyDescent="0.35">
      <c r="A10911">
        <v>6383</v>
      </c>
      <c r="B10911">
        <v>4.5</v>
      </c>
      <c r="C10911">
        <v>4.5</v>
      </c>
      <c r="D10911">
        <v>173320</v>
      </c>
      <c r="E10911">
        <v>128248</v>
      </c>
      <c r="F10911">
        <v>5396</v>
      </c>
      <c r="G10911">
        <v>4779</v>
      </c>
      <c r="H10911">
        <v>648198</v>
      </c>
      <c r="I10911">
        <v>480447</v>
      </c>
      <c r="J10911">
        <v>178717</v>
      </c>
      <c r="K10911">
        <v>133027</v>
      </c>
      <c r="L10911">
        <v>157002</v>
      </c>
      <c r="M10911">
        <v>158434</v>
      </c>
      <c r="N10911">
        <v>21714</v>
      </c>
      <c r="O10911">
        <v>-25407</v>
      </c>
      <c r="P10911">
        <v>13.48</v>
      </c>
      <c r="Q10911">
        <v>5.21</v>
      </c>
      <c r="R10911">
        <v>0.46</v>
      </c>
      <c r="S10911">
        <v>2019</v>
      </c>
      <c r="T10911">
        <v>8</v>
      </c>
      <c r="U10911">
        <v>667</v>
      </c>
      <c r="V10911">
        <v>68</v>
      </c>
      <c r="W10911">
        <v>10.29</v>
      </c>
      <c r="X10911">
        <v>0</v>
      </c>
      <c r="Y10911">
        <v>5.88</v>
      </c>
      <c r="Z10911">
        <v>0.77</v>
      </c>
      <c r="AA10911">
        <v>0.25</v>
      </c>
      <c r="AB10911">
        <v>13.44</v>
      </c>
      <c r="AC10911">
        <v>0.36</v>
      </c>
      <c r="AD10911">
        <v>55.91</v>
      </c>
      <c r="AE10911">
        <v>0.9</v>
      </c>
      <c r="AF10911">
        <v>0</v>
      </c>
      <c r="AG10911" s="1" t="s">
        <v>82</v>
      </c>
    </row>
    <row r="10912" spans="1:33" x14ac:dyDescent="0.35">
      <c r="A10912">
        <v>6383</v>
      </c>
      <c r="B10912">
        <v>4.5</v>
      </c>
      <c r="C10912">
        <v>4.5</v>
      </c>
      <c r="D10912">
        <v>242336</v>
      </c>
      <c r="E10912">
        <v>177661</v>
      </c>
      <c r="F10912">
        <v>9969</v>
      </c>
      <c r="G10912">
        <v>9391</v>
      </c>
      <c r="H10912">
        <v>890961</v>
      </c>
      <c r="I10912">
        <v>664814</v>
      </c>
      <c r="J10912">
        <v>252305</v>
      </c>
      <c r="K10912">
        <v>187052</v>
      </c>
      <c r="L10912">
        <v>195290</v>
      </c>
      <c r="M10912">
        <v>182490</v>
      </c>
      <c r="N10912">
        <v>57015</v>
      </c>
      <c r="O10912">
        <v>4562</v>
      </c>
      <c r="P10912">
        <v>13.48</v>
      </c>
      <c r="Q10912">
        <v>5.21</v>
      </c>
      <c r="R10912">
        <v>0.46</v>
      </c>
      <c r="S10912">
        <v>2019</v>
      </c>
      <c r="T10912">
        <v>9</v>
      </c>
      <c r="U10912">
        <v>668</v>
      </c>
      <c r="V10912">
        <v>71</v>
      </c>
      <c r="W10912">
        <v>1.41</v>
      </c>
      <c r="X10912">
        <v>0</v>
      </c>
      <c r="Y10912">
        <v>11.27</v>
      </c>
      <c r="Z10912">
        <v>0.79</v>
      </c>
      <c r="AA10912">
        <v>0.23</v>
      </c>
      <c r="AB10912">
        <v>13.32</v>
      </c>
      <c r="AC10912">
        <v>0.36</v>
      </c>
      <c r="AD10912">
        <v>53.3</v>
      </c>
      <c r="AE10912">
        <v>0.9</v>
      </c>
      <c r="AF10912">
        <v>0</v>
      </c>
      <c r="AG10912" s="1" t="s">
        <v>82</v>
      </c>
    </row>
    <row r="10913" spans="1:33" x14ac:dyDescent="0.35">
      <c r="A10913">
        <v>6383</v>
      </c>
      <c r="B10913">
        <v>4.5</v>
      </c>
      <c r="C10913">
        <v>4.5</v>
      </c>
      <c r="D10913">
        <v>235057</v>
      </c>
      <c r="E10913">
        <v>154031</v>
      </c>
      <c r="F10913">
        <v>8337</v>
      </c>
      <c r="G10913">
        <v>7390</v>
      </c>
      <c r="H10913">
        <v>772532</v>
      </c>
      <c r="I10913">
        <v>559371</v>
      </c>
      <c r="J10913">
        <v>243394</v>
      </c>
      <c r="K10913">
        <v>161421</v>
      </c>
      <c r="L10913">
        <v>166154</v>
      </c>
      <c r="M10913">
        <v>164497</v>
      </c>
      <c r="N10913">
        <v>77239</v>
      </c>
      <c r="O10913">
        <v>-3076</v>
      </c>
      <c r="P10913">
        <v>13.48</v>
      </c>
      <c r="Q10913">
        <v>5.21</v>
      </c>
      <c r="R10913">
        <v>0.46</v>
      </c>
      <c r="S10913">
        <v>2019</v>
      </c>
      <c r="T10913">
        <v>10</v>
      </c>
      <c r="U10913">
        <v>669</v>
      </c>
      <c r="V10913">
        <v>71</v>
      </c>
      <c r="W10913">
        <v>2.82</v>
      </c>
      <c r="X10913">
        <v>0</v>
      </c>
      <c r="Y10913">
        <v>0</v>
      </c>
      <c r="Z10913">
        <v>0.79</v>
      </c>
      <c r="AA10913">
        <v>0.25</v>
      </c>
      <c r="AB10913">
        <v>14.09</v>
      </c>
      <c r="AC10913">
        <v>0.36</v>
      </c>
      <c r="AD10913">
        <v>56.7</v>
      </c>
      <c r="AE10913">
        <v>0.89</v>
      </c>
      <c r="AF10913">
        <v>0</v>
      </c>
      <c r="AG10913" s="1" t="s">
        <v>82</v>
      </c>
    </row>
    <row r="10914" spans="1:33" x14ac:dyDescent="0.35">
      <c r="A10914">
        <v>6413</v>
      </c>
      <c r="B10914">
        <v>19.260000000000002</v>
      </c>
      <c r="C10914">
        <v>19.260000000000002</v>
      </c>
      <c r="D10914">
        <v>420337</v>
      </c>
      <c r="E10914">
        <v>139108</v>
      </c>
      <c r="F10914">
        <v>5524</v>
      </c>
      <c r="G10914">
        <v>5006</v>
      </c>
      <c r="H10914">
        <v>984396</v>
      </c>
      <c r="I10914">
        <v>851103</v>
      </c>
      <c r="J10914">
        <v>425862</v>
      </c>
      <c r="K10914">
        <v>144114</v>
      </c>
      <c r="L10914">
        <v>275942</v>
      </c>
      <c r="M10914">
        <v>262275</v>
      </c>
      <c r="N10914">
        <v>149920</v>
      </c>
      <c r="O10914">
        <v>-118161</v>
      </c>
      <c r="P10914">
        <v>14.23</v>
      </c>
      <c r="Q10914">
        <v>6.46</v>
      </c>
      <c r="R10914">
        <v>0.49</v>
      </c>
      <c r="S10914">
        <v>2018</v>
      </c>
      <c r="T10914">
        <v>1</v>
      </c>
      <c r="U10914">
        <v>648</v>
      </c>
      <c r="V10914">
        <v>144</v>
      </c>
      <c r="W10914">
        <v>0</v>
      </c>
      <c r="X10914">
        <v>5.47</v>
      </c>
      <c r="Y10914">
        <v>0</v>
      </c>
      <c r="Z10914">
        <v>0.69</v>
      </c>
      <c r="AA10914">
        <v>0.16</v>
      </c>
      <c r="AB10914">
        <v>13.19</v>
      </c>
      <c r="AC10914">
        <v>0.01</v>
      </c>
      <c r="AD10914">
        <v>65.63</v>
      </c>
      <c r="AE10914">
        <v>0.01</v>
      </c>
      <c r="AF10914">
        <v>0</v>
      </c>
      <c r="AG10914" s="1" t="s">
        <v>82</v>
      </c>
    </row>
    <row r="10915" spans="1:33" x14ac:dyDescent="0.35">
      <c r="A10915">
        <v>6413</v>
      </c>
      <c r="B10915">
        <v>19.260000000000002</v>
      </c>
      <c r="C10915">
        <v>19.260000000000002</v>
      </c>
      <c r="D10915">
        <v>282694</v>
      </c>
      <c r="E10915">
        <v>233019</v>
      </c>
      <c r="F10915">
        <v>6782</v>
      </c>
      <c r="G10915">
        <v>4633</v>
      </c>
      <c r="H10915">
        <v>1073659</v>
      </c>
      <c r="I10915">
        <v>948948</v>
      </c>
      <c r="J10915">
        <v>289476</v>
      </c>
      <c r="K10915">
        <v>237652</v>
      </c>
      <c r="L10915">
        <v>242704</v>
      </c>
      <c r="M10915">
        <v>239301</v>
      </c>
      <c r="N10915">
        <v>46772</v>
      </c>
      <c r="O10915">
        <v>-1649</v>
      </c>
      <c r="P10915">
        <v>14.23</v>
      </c>
      <c r="Q10915">
        <v>6.46</v>
      </c>
      <c r="R10915">
        <v>0.49</v>
      </c>
      <c r="S10915">
        <v>2018</v>
      </c>
      <c r="T10915">
        <v>2</v>
      </c>
      <c r="U10915">
        <v>649</v>
      </c>
      <c r="V10915">
        <v>137</v>
      </c>
      <c r="W10915">
        <v>3.65</v>
      </c>
      <c r="X10915">
        <v>0</v>
      </c>
      <c r="Y10915">
        <v>0</v>
      </c>
      <c r="Z10915">
        <v>0.69</v>
      </c>
      <c r="AA10915">
        <v>0.16</v>
      </c>
      <c r="AB10915">
        <v>13.25</v>
      </c>
      <c r="AC10915">
        <v>0.01</v>
      </c>
      <c r="AD10915">
        <v>66.040000000000006</v>
      </c>
      <c r="AE10915">
        <v>0.01</v>
      </c>
      <c r="AF10915">
        <v>0</v>
      </c>
      <c r="AG10915" s="1" t="s">
        <v>82</v>
      </c>
    </row>
    <row r="10916" spans="1:33" x14ac:dyDescent="0.35">
      <c r="A10916">
        <v>6413</v>
      </c>
      <c r="B10916">
        <v>19.260000000000002</v>
      </c>
      <c r="C10916">
        <v>19.260000000000002</v>
      </c>
      <c r="D10916">
        <v>509180</v>
      </c>
      <c r="E10916">
        <v>309764</v>
      </c>
      <c r="F10916">
        <v>4549</v>
      </c>
      <c r="G10916">
        <v>7187</v>
      </c>
      <c r="H10916">
        <v>1475694</v>
      </c>
      <c r="I10916">
        <v>1256835</v>
      </c>
      <c r="J10916">
        <v>513730</v>
      </c>
      <c r="K10916">
        <v>316951</v>
      </c>
      <c r="L10916">
        <v>306756</v>
      </c>
      <c r="M10916">
        <v>299029</v>
      </c>
      <c r="N10916">
        <v>206973</v>
      </c>
      <c r="O10916">
        <v>17922</v>
      </c>
      <c r="P10916">
        <v>14.23</v>
      </c>
      <c r="Q10916">
        <v>6.46</v>
      </c>
      <c r="R10916">
        <v>0.49</v>
      </c>
      <c r="S10916">
        <v>2018</v>
      </c>
      <c r="T10916">
        <v>3</v>
      </c>
      <c r="U10916">
        <v>650</v>
      </c>
      <c r="V10916">
        <v>134</v>
      </c>
      <c r="W10916">
        <v>4.4800000000000004</v>
      </c>
      <c r="X10916">
        <v>0</v>
      </c>
      <c r="Y10916">
        <v>0</v>
      </c>
      <c r="Z10916">
        <v>0.69</v>
      </c>
      <c r="AA10916">
        <v>0.16</v>
      </c>
      <c r="AB10916">
        <v>13.27</v>
      </c>
      <c r="AC10916">
        <v>0.01</v>
      </c>
      <c r="AD10916">
        <v>67.540000000000006</v>
      </c>
      <c r="AE10916">
        <v>0.01</v>
      </c>
      <c r="AF10916">
        <v>0</v>
      </c>
      <c r="AG10916" s="1" t="s">
        <v>82</v>
      </c>
    </row>
    <row r="10917" spans="1:33" x14ac:dyDescent="0.35">
      <c r="A10917">
        <v>6413</v>
      </c>
      <c r="B10917">
        <v>19.260000000000002</v>
      </c>
      <c r="C10917">
        <v>19.260000000000002</v>
      </c>
      <c r="D10917">
        <v>411467</v>
      </c>
      <c r="E10917">
        <v>325891</v>
      </c>
      <c r="F10917">
        <v>4248</v>
      </c>
      <c r="G10917">
        <v>6886</v>
      </c>
      <c r="H10917">
        <v>1277219</v>
      </c>
      <c r="I10917">
        <v>1156458</v>
      </c>
      <c r="J10917">
        <v>415716</v>
      </c>
      <c r="K10917">
        <v>332777</v>
      </c>
      <c r="L10917">
        <v>251727</v>
      </c>
      <c r="M10917">
        <v>260778</v>
      </c>
      <c r="N10917">
        <v>163988</v>
      </c>
      <c r="O10917">
        <v>71999</v>
      </c>
      <c r="P10917">
        <v>14.23</v>
      </c>
      <c r="Q10917">
        <v>6.46</v>
      </c>
      <c r="R10917">
        <v>0.49</v>
      </c>
      <c r="S10917">
        <v>2018</v>
      </c>
      <c r="T10917">
        <v>4</v>
      </c>
      <c r="U10917">
        <v>651</v>
      </c>
      <c r="V10917">
        <v>136</v>
      </c>
      <c r="W10917">
        <v>0.74</v>
      </c>
      <c r="X10917">
        <v>0</v>
      </c>
      <c r="Y10917">
        <v>2.21</v>
      </c>
      <c r="Z10917">
        <v>0.66</v>
      </c>
      <c r="AA10917">
        <v>0.17</v>
      </c>
      <c r="AB10917">
        <v>13.23</v>
      </c>
      <c r="AC10917">
        <v>0.01</v>
      </c>
      <c r="AD10917">
        <v>69.98</v>
      </c>
      <c r="AE10917">
        <v>0.01</v>
      </c>
      <c r="AF10917">
        <v>0</v>
      </c>
      <c r="AG10917" s="1" t="s">
        <v>82</v>
      </c>
    </row>
    <row r="10918" spans="1:33" x14ac:dyDescent="0.35">
      <c r="A10918">
        <v>6413</v>
      </c>
      <c r="B10918">
        <v>19.260000000000002</v>
      </c>
      <c r="C10918">
        <v>19.260000000000002</v>
      </c>
      <c r="D10918">
        <v>359207</v>
      </c>
      <c r="E10918">
        <v>281900</v>
      </c>
      <c r="F10918">
        <v>6438</v>
      </c>
      <c r="G10918">
        <v>4610</v>
      </c>
      <c r="H10918">
        <v>1149680</v>
      </c>
      <c r="I10918">
        <v>1011685</v>
      </c>
      <c r="J10918">
        <v>365646</v>
      </c>
      <c r="K10918">
        <v>286510</v>
      </c>
      <c r="L10918">
        <v>258752</v>
      </c>
      <c r="M10918">
        <v>252276</v>
      </c>
      <c r="N10918">
        <v>106894</v>
      </c>
      <c r="O10918">
        <v>34234</v>
      </c>
      <c r="P10918">
        <v>14.23</v>
      </c>
      <c r="Q10918">
        <v>6.46</v>
      </c>
      <c r="R10918">
        <v>0.49</v>
      </c>
      <c r="S10918">
        <v>2018</v>
      </c>
      <c r="T10918">
        <v>5</v>
      </c>
      <c r="U10918">
        <v>652</v>
      </c>
      <c r="V10918">
        <v>137</v>
      </c>
      <c r="W10918">
        <v>2.19</v>
      </c>
      <c r="X10918">
        <v>0</v>
      </c>
      <c r="Y10918">
        <v>1.46</v>
      </c>
      <c r="Z10918">
        <v>0.66</v>
      </c>
      <c r="AA10918">
        <v>0.17</v>
      </c>
      <c r="AB10918">
        <v>13.22</v>
      </c>
      <c r="AC10918">
        <v>0.01</v>
      </c>
      <c r="AD10918">
        <v>70.319999999999993</v>
      </c>
      <c r="AE10918">
        <v>0.01</v>
      </c>
      <c r="AF10918">
        <v>0</v>
      </c>
      <c r="AG10918" s="1" t="s">
        <v>82</v>
      </c>
    </row>
    <row r="10919" spans="1:33" x14ac:dyDescent="0.35">
      <c r="A10919">
        <v>6413</v>
      </c>
      <c r="B10919">
        <v>19.260000000000002</v>
      </c>
      <c r="C10919">
        <v>19.260000000000002</v>
      </c>
      <c r="D10919">
        <v>478080</v>
      </c>
      <c r="E10919">
        <v>335913</v>
      </c>
      <c r="F10919">
        <v>6915</v>
      </c>
      <c r="G10919">
        <v>7766</v>
      </c>
      <c r="H10919">
        <v>1452603</v>
      </c>
      <c r="I10919">
        <v>1316156</v>
      </c>
      <c r="J10919">
        <v>484996</v>
      </c>
      <c r="K10919">
        <v>343679</v>
      </c>
      <c r="L10919">
        <v>301610</v>
      </c>
      <c r="M10919">
        <v>312006</v>
      </c>
      <c r="N10919">
        <v>183385</v>
      </c>
      <c r="O10919">
        <v>31673</v>
      </c>
      <c r="P10919">
        <v>14.23</v>
      </c>
      <c r="Q10919">
        <v>6.46</v>
      </c>
      <c r="R10919">
        <v>0.49</v>
      </c>
      <c r="S10919">
        <v>2018</v>
      </c>
      <c r="T10919">
        <v>6</v>
      </c>
      <c r="U10919">
        <v>653</v>
      </c>
      <c r="V10919">
        <v>134</v>
      </c>
      <c r="W10919">
        <v>1.49</v>
      </c>
      <c r="X10919">
        <v>0</v>
      </c>
      <c r="Y10919">
        <v>0</v>
      </c>
      <c r="Z10919">
        <v>0.69</v>
      </c>
      <c r="AA10919">
        <v>0.19</v>
      </c>
      <c r="AB10919">
        <v>13.92</v>
      </c>
      <c r="AC10919">
        <v>0.01</v>
      </c>
      <c r="AD10919">
        <v>72.930000000000007</v>
      </c>
      <c r="AE10919">
        <v>0.01</v>
      </c>
      <c r="AF10919">
        <v>0</v>
      </c>
      <c r="AG10919" s="1" t="s">
        <v>82</v>
      </c>
    </row>
    <row r="10920" spans="1:33" x14ac:dyDescent="0.35">
      <c r="A10920">
        <v>6413</v>
      </c>
      <c r="B10920">
        <v>19.260000000000002</v>
      </c>
      <c r="C10920">
        <v>19.260000000000002</v>
      </c>
      <c r="D10920">
        <v>406417</v>
      </c>
      <c r="E10920">
        <v>301328</v>
      </c>
      <c r="F10920">
        <v>3375</v>
      </c>
      <c r="G10920">
        <v>7158</v>
      </c>
      <c r="H10920">
        <v>1259858</v>
      </c>
      <c r="I10920">
        <v>1178808</v>
      </c>
      <c r="J10920">
        <v>409793</v>
      </c>
      <c r="K10920">
        <v>308486</v>
      </c>
      <c r="L10920">
        <v>271237</v>
      </c>
      <c r="M10920">
        <v>281138</v>
      </c>
      <c r="N10920">
        <v>138555</v>
      </c>
      <c r="O10920">
        <v>27322</v>
      </c>
      <c r="P10920">
        <v>15.23</v>
      </c>
      <c r="Q10920">
        <v>6.46</v>
      </c>
      <c r="R10920">
        <v>0.49</v>
      </c>
      <c r="S10920">
        <v>2018</v>
      </c>
      <c r="T10920">
        <v>7</v>
      </c>
      <c r="U10920">
        <v>654</v>
      </c>
      <c r="V10920">
        <v>130</v>
      </c>
      <c r="W10920">
        <v>3.85</v>
      </c>
      <c r="X10920">
        <v>0</v>
      </c>
      <c r="Y10920">
        <v>0</v>
      </c>
      <c r="Z10920">
        <v>0.69</v>
      </c>
      <c r="AA10920">
        <v>0.19</v>
      </c>
      <c r="AB10920">
        <v>13.99</v>
      </c>
      <c r="AC10920">
        <v>0.01</v>
      </c>
      <c r="AD10920">
        <v>75.790000000000006</v>
      </c>
      <c r="AE10920">
        <v>0.02</v>
      </c>
      <c r="AF10920">
        <v>0</v>
      </c>
      <c r="AG10920" s="1" t="s">
        <v>82</v>
      </c>
    </row>
    <row r="10921" spans="1:33" x14ac:dyDescent="0.35">
      <c r="A10921">
        <v>6413</v>
      </c>
      <c r="B10921">
        <v>19.260000000000002</v>
      </c>
      <c r="C10921">
        <v>19.260000000000002</v>
      </c>
      <c r="D10921">
        <v>393157</v>
      </c>
      <c r="E10921">
        <v>357442</v>
      </c>
      <c r="F10921">
        <v>5501</v>
      </c>
      <c r="G10921">
        <v>3991</v>
      </c>
      <c r="H10921">
        <v>1188885</v>
      </c>
      <c r="I10921">
        <v>1176361</v>
      </c>
      <c r="J10921">
        <v>398659</v>
      </c>
      <c r="K10921">
        <v>361433</v>
      </c>
      <c r="L10921">
        <v>281216</v>
      </c>
      <c r="M10921">
        <v>312596</v>
      </c>
      <c r="N10921">
        <v>117443</v>
      </c>
      <c r="O10921">
        <v>48837</v>
      </c>
      <c r="P10921">
        <v>15.23</v>
      </c>
      <c r="Q10921">
        <v>6.46</v>
      </c>
      <c r="R10921">
        <v>0.49</v>
      </c>
      <c r="S10921">
        <v>2018</v>
      </c>
      <c r="T10921">
        <v>8</v>
      </c>
      <c r="U10921">
        <v>655</v>
      </c>
      <c r="V10921">
        <v>128</v>
      </c>
      <c r="W10921">
        <v>2.34</v>
      </c>
      <c r="X10921">
        <v>0</v>
      </c>
      <c r="Y10921">
        <v>2.34</v>
      </c>
      <c r="Z10921">
        <v>0.69</v>
      </c>
      <c r="AA10921">
        <v>0.19</v>
      </c>
      <c r="AB10921">
        <v>14</v>
      </c>
      <c r="AC10921">
        <v>0.01</v>
      </c>
      <c r="AD10921">
        <v>72.91</v>
      </c>
      <c r="AE10921">
        <v>0.02</v>
      </c>
      <c r="AF10921">
        <v>0</v>
      </c>
      <c r="AG10921" s="1" t="s">
        <v>82</v>
      </c>
    </row>
    <row r="10922" spans="1:33" x14ac:dyDescent="0.35">
      <c r="A10922">
        <v>6413</v>
      </c>
      <c r="B10922">
        <v>19.260000000000002</v>
      </c>
      <c r="C10922">
        <v>19.260000000000002</v>
      </c>
      <c r="D10922">
        <v>444464</v>
      </c>
      <c r="E10922">
        <v>219510</v>
      </c>
      <c r="F10922">
        <v>4973</v>
      </c>
      <c r="G10922">
        <v>9496</v>
      </c>
      <c r="H10922">
        <v>1294064</v>
      </c>
      <c r="I10922">
        <v>1259213</v>
      </c>
      <c r="J10922">
        <v>449438</v>
      </c>
      <c r="K10922">
        <v>229006</v>
      </c>
      <c r="L10922">
        <v>318279</v>
      </c>
      <c r="M10922">
        <v>344503</v>
      </c>
      <c r="N10922">
        <v>131158</v>
      </c>
      <c r="O10922">
        <v>-115542</v>
      </c>
      <c r="P10922">
        <v>15.23</v>
      </c>
      <c r="Q10922">
        <v>6.46</v>
      </c>
      <c r="R10922">
        <v>0.49</v>
      </c>
      <c r="S10922">
        <v>2018</v>
      </c>
      <c r="T10922">
        <v>9</v>
      </c>
      <c r="U10922">
        <v>656</v>
      </c>
      <c r="V10922">
        <v>131</v>
      </c>
      <c r="W10922">
        <v>2.29</v>
      </c>
      <c r="X10922">
        <v>0</v>
      </c>
      <c r="Y10922">
        <v>3.82</v>
      </c>
      <c r="Z10922">
        <v>0.69</v>
      </c>
      <c r="AA10922">
        <v>0.18</v>
      </c>
      <c r="AB10922">
        <v>13.96</v>
      </c>
      <c r="AC10922">
        <v>0.01</v>
      </c>
      <c r="AD10922">
        <v>71.5</v>
      </c>
      <c r="AE10922">
        <v>0.02</v>
      </c>
      <c r="AF10922">
        <v>0</v>
      </c>
      <c r="AG10922" s="1" t="s">
        <v>82</v>
      </c>
    </row>
    <row r="10923" spans="1:33" x14ac:dyDescent="0.35">
      <c r="A10923">
        <v>6413</v>
      </c>
      <c r="B10923">
        <v>19.260000000000002</v>
      </c>
      <c r="C10923">
        <v>19.260000000000002</v>
      </c>
      <c r="D10923">
        <v>384622</v>
      </c>
      <c r="E10923">
        <v>322495</v>
      </c>
      <c r="F10923">
        <v>4663</v>
      </c>
      <c r="G10923">
        <v>9299</v>
      </c>
      <c r="H10923">
        <v>1239990</v>
      </c>
      <c r="I10923">
        <v>1088981</v>
      </c>
      <c r="J10923">
        <v>389285</v>
      </c>
      <c r="K10923">
        <v>331794</v>
      </c>
      <c r="L10923">
        <v>270796</v>
      </c>
      <c r="M10923">
        <v>270686</v>
      </c>
      <c r="N10923">
        <v>118489</v>
      </c>
      <c r="O10923">
        <v>61108</v>
      </c>
      <c r="P10923">
        <v>15.23</v>
      </c>
      <c r="Q10923">
        <v>6.46</v>
      </c>
      <c r="R10923">
        <v>0.49</v>
      </c>
      <c r="S10923">
        <v>2018</v>
      </c>
      <c r="T10923">
        <v>10</v>
      </c>
      <c r="U10923">
        <v>657</v>
      </c>
      <c r="V10923">
        <v>136</v>
      </c>
      <c r="W10923">
        <v>1.47</v>
      </c>
      <c r="X10923">
        <v>0</v>
      </c>
      <c r="Y10923">
        <v>0.74</v>
      </c>
      <c r="Z10923">
        <v>0.72</v>
      </c>
      <c r="AA10923">
        <v>0.19</v>
      </c>
      <c r="AB10923">
        <v>14.04</v>
      </c>
      <c r="AC10923">
        <v>0.01</v>
      </c>
      <c r="AD10923">
        <v>69.989999999999995</v>
      </c>
      <c r="AE10923">
        <v>0.02</v>
      </c>
      <c r="AF10923">
        <v>0.01</v>
      </c>
      <c r="AG10923" s="1" t="s">
        <v>82</v>
      </c>
    </row>
    <row r="10924" spans="1:33" x14ac:dyDescent="0.35">
      <c r="A10924">
        <v>6413</v>
      </c>
      <c r="B10924">
        <v>19.260000000000002</v>
      </c>
      <c r="C10924">
        <v>19.260000000000002</v>
      </c>
      <c r="D10924">
        <v>574275</v>
      </c>
      <c r="E10924">
        <v>485432</v>
      </c>
      <c r="F10924">
        <v>13801</v>
      </c>
      <c r="G10924">
        <v>13600</v>
      </c>
      <c r="H10924">
        <v>1916996</v>
      </c>
      <c r="I10924">
        <v>1652173</v>
      </c>
      <c r="J10924">
        <v>588077</v>
      </c>
      <c r="K10924">
        <v>499032</v>
      </c>
      <c r="L10924">
        <v>349718</v>
      </c>
      <c r="M10924">
        <v>459159</v>
      </c>
      <c r="N10924">
        <v>238359</v>
      </c>
      <c r="O10924">
        <v>39873</v>
      </c>
      <c r="P10924">
        <v>15.23</v>
      </c>
      <c r="Q10924">
        <v>6.46</v>
      </c>
      <c r="R10924">
        <v>0.49</v>
      </c>
      <c r="S10924">
        <v>2018</v>
      </c>
      <c r="T10924">
        <v>11</v>
      </c>
      <c r="U10924">
        <v>658</v>
      </c>
      <c r="V10924">
        <v>147</v>
      </c>
      <c r="W10924">
        <v>0.68</v>
      </c>
      <c r="X10924">
        <v>0</v>
      </c>
      <c r="Y10924">
        <v>0</v>
      </c>
      <c r="Z10924">
        <v>0.72</v>
      </c>
      <c r="AA10924">
        <v>0.19</v>
      </c>
      <c r="AB10924">
        <v>13.99</v>
      </c>
      <c r="AC10924">
        <v>0.01</v>
      </c>
      <c r="AD10924">
        <v>64.73</v>
      </c>
      <c r="AE10924">
        <v>0.01</v>
      </c>
      <c r="AF10924">
        <v>0.01</v>
      </c>
      <c r="AG10924" s="1" t="s">
        <v>82</v>
      </c>
    </row>
    <row r="10925" spans="1:33" x14ac:dyDescent="0.35">
      <c r="A10925">
        <v>6413</v>
      </c>
      <c r="B10925">
        <v>19.260000000000002</v>
      </c>
      <c r="C10925">
        <v>19.260000000000002</v>
      </c>
      <c r="D10925">
        <v>1014767</v>
      </c>
      <c r="E10925">
        <v>822201</v>
      </c>
      <c r="F10925">
        <v>20519</v>
      </c>
      <c r="G10925">
        <v>13258</v>
      </c>
      <c r="H10925">
        <v>3173404</v>
      </c>
      <c r="I10925">
        <v>2755741</v>
      </c>
      <c r="J10925">
        <v>1035287</v>
      </c>
      <c r="K10925">
        <v>835459</v>
      </c>
      <c r="L10925">
        <v>389972</v>
      </c>
      <c r="M10925">
        <v>649408</v>
      </c>
      <c r="N10925">
        <v>645314</v>
      </c>
      <c r="O10925">
        <v>186051</v>
      </c>
      <c r="P10925">
        <v>15.23</v>
      </c>
      <c r="Q10925">
        <v>6.46</v>
      </c>
      <c r="R10925">
        <v>0.49</v>
      </c>
      <c r="S10925">
        <v>2018</v>
      </c>
      <c r="T10925">
        <v>12</v>
      </c>
      <c r="U10925">
        <v>659</v>
      </c>
      <c r="V10925">
        <v>148</v>
      </c>
      <c r="W10925">
        <v>4.05</v>
      </c>
      <c r="X10925">
        <v>0</v>
      </c>
      <c r="Y10925">
        <v>0</v>
      </c>
      <c r="Z10925">
        <v>0.71</v>
      </c>
      <c r="AA10925">
        <v>0.19</v>
      </c>
      <c r="AB10925">
        <v>13.99</v>
      </c>
      <c r="AC10925">
        <v>0.01</v>
      </c>
      <c r="AD10925">
        <v>65.09</v>
      </c>
      <c r="AE10925">
        <v>0.01</v>
      </c>
      <c r="AF10925">
        <v>0.01</v>
      </c>
      <c r="AG10925" s="1" t="s">
        <v>82</v>
      </c>
    </row>
    <row r="10926" spans="1:33" x14ac:dyDescent="0.35">
      <c r="A10926">
        <v>6413</v>
      </c>
      <c r="B10926">
        <v>19.260000000000002</v>
      </c>
      <c r="C10926">
        <v>19.260000000000002</v>
      </c>
      <c r="D10926">
        <v>477001</v>
      </c>
      <c r="E10926">
        <v>180575</v>
      </c>
      <c r="F10926">
        <v>-1629</v>
      </c>
      <c r="G10926">
        <v>4328</v>
      </c>
      <c r="H10926">
        <v>938145</v>
      </c>
      <c r="I10926">
        <v>828924</v>
      </c>
      <c r="J10926">
        <v>475371</v>
      </c>
      <c r="K10926">
        <v>184903</v>
      </c>
      <c r="L10926">
        <v>244453</v>
      </c>
      <c r="M10926">
        <v>190219</v>
      </c>
      <c r="N10926">
        <v>230918</v>
      </c>
      <c r="O10926">
        <v>-5405</v>
      </c>
      <c r="P10926">
        <v>15.23</v>
      </c>
      <c r="Q10926">
        <v>5.76</v>
      </c>
      <c r="R10926">
        <v>0.49</v>
      </c>
      <c r="S10926">
        <v>2019</v>
      </c>
      <c r="T10926">
        <v>1</v>
      </c>
      <c r="U10926">
        <v>660</v>
      </c>
      <c r="V10926">
        <v>141</v>
      </c>
      <c r="W10926">
        <v>2.84</v>
      </c>
      <c r="X10926">
        <v>0</v>
      </c>
      <c r="Y10926">
        <v>0</v>
      </c>
      <c r="Z10926">
        <v>0.72</v>
      </c>
      <c r="AA10926">
        <v>0.19</v>
      </c>
      <c r="AB10926">
        <v>14.01</v>
      </c>
      <c r="AC10926">
        <v>0.01</v>
      </c>
      <c r="AD10926">
        <v>69.069999999999993</v>
      </c>
      <c r="AE10926">
        <v>0.01</v>
      </c>
      <c r="AF10926">
        <v>0.01</v>
      </c>
      <c r="AG10926" s="1" t="s">
        <v>82</v>
      </c>
    </row>
    <row r="10927" spans="1:33" x14ac:dyDescent="0.35">
      <c r="A10927">
        <v>6413</v>
      </c>
      <c r="B10927">
        <v>19.260000000000002</v>
      </c>
      <c r="C10927">
        <v>19.260000000000002</v>
      </c>
      <c r="D10927">
        <v>237431</v>
      </c>
      <c r="E10927">
        <v>232598</v>
      </c>
      <c r="F10927">
        <v>5195</v>
      </c>
      <c r="G10927">
        <v>7043</v>
      </c>
      <c r="H10927">
        <v>953133</v>
      </c>
      <c r="I10927">
        <v>910178</v>
      </c>
      <c r="J10927">
        <v>242626</v>
      </c>
      <c r="K10927">
        <v>239641</v>
      </c>
      <c r="L10927">
        <v>258019</v>
      </c>
      <c r="M10927">
        <v>254331</v>
      </c>
      <c r="N10927">
        <v>-15393</v>
      </c>
      <c r="O10927">
        <v>-14690</v>
      </c>
      <c r="P10927">
        <v>15.23</v>
      </c>
      <c r="Q10927">
        <v>5.76</v>
      </c>
      <c r="R10927">
        <v>0.49</v>
      </c>
      <c r="S10927">
        <v>2019</v>
      </c>
      <c r="T10927">
        <v>2</v>
      </c>
      <c r="U10927">
        <v>661</v>
      </c>
      <c r="V10927">
        <v>138</v>
      </c>
      <c r="W10927">
        <v>4.3499999999999996</v>
      </c>
      <c r="X10927">
        <v>0</v>
      </c>
      <c r="Y10927">
        <v>0</v>
      </c>
      <c r="Z10927">
        <v>0.73</v>
      </c>
      <c r="AA10927">
        <v>0.19</v>
      </c>
      <c r="AB10927">
        <v>14.03</v>
      </c>
      <c r="AC10927">
        <v>0.01</v>
      </c>
      <c r="AD10927">
        <v>70.989999999999995</v>
      </c>
      <c r="AE10927">
        <v>0.01</v>
      </c>
      <c r="AF10927">
        <v>0.01</v>
      </c>
      <c r="AG10927" s="1" t="s">
        <v>82</v>
      </c>
    </row>
    <row r="10928" spans="1:33" x14ac:dyDescent="0.35">
      <c r="A10928">
        <v>6413</v>
      </c>
      <c r="B10928">
        <v>19.260000000000002</v>
      </c>
      <c r="C10928">
        <v>19.260000000000002</v>
      </c>
      <c r="D10928">
        <v>396089</v>
      </c>
      <c r="E10928">
        <v>351624</v>
      </c>
      <c r="F10928">
        <v>6838</v>
      </c>
      <c r="G10928">
        <v>6704</v>
      </c>
      <c r="H10928">
        <v>1338505</v>
      </c>
      <c r="I10928">
        <v>1239915</v>
      </c>
      <c r="J10928">
        <v>402928</v>
      </c>
      <c r="K10928">
        <v>358328</v>
      </c>
      <c r="L10928">
        <v>319080</v>
      </c>
      <c r="M10928">
        <v>436981</v>
      </c>
      <c r="N10928">
        <v>83847</v>
      </c>
      <c r="O10928">
        <v>-78653</v>
      </c>
      <c r="P10928">
        <v>15.23</v>
      </c>
      <c r="Q10928">
        <v>5.76</v>
      </c>
      <c r="R10928">
        <v>0.49</v>
      </c>
      <c r="S10928">
        <v>2019</v>
      </c>
      <c r="T10928">
        <v>3</v>
      </c>
      <c r="U10928">
        <v>662</v>
      </c>
      <c r="V10928">
        <v>132</v>
      </c>
      <c r="W10928">
        <v>3.03</v>
      </c>
      <c r="X10928">
        <v>0</v>
      </c>
      <c r="Y10928">
        <v>0</v>
      </c>
      <c r="Z10928">
        <v>0.74</v>
      </c>
      <c r="AA10928">
        <v>0.2</v>
      </c>
      <c r="AB10928">
        <v>14.32</v>
      </c>
      <c r="AC10928">
        <v>0.01</v>
      </c>
      <c r="AD10928">
        <v>74.66</v>
      </c>
      <c r="AE10928">
        <v>0.02</v>
      </c>
      <c r="AF10928">
        <v>0</v>
      </c>
      <c r="AG10928" s="1" t="s">
        <v>82</v>
      </c>
    </row>
    <row r="10929" spans="1:33" x14ac:dyDescent="0.35">
      <c r="A10929">
        <v>6413</v>
      </c>
      <c r="B10929">
        <v>19.260000000000002</v>
      </c>
      <c r="C10929">
        <v>19.260000000000002</v>
      </c>
      <c r="D10929">
        <v>338806</v>
      </c>
      <c r="E10929">
        <v>301619</v>
      </c>
      <c r="F10929">
        <v>6942</v>
      </c>
      <c r="G10929">
        <v>5451</v>
      </c>
      <c r="H10929">
        <v>1114806</v>
      </c>
      <c r="I10929">
        <v>948999</v>
      </c>
      <c r="J10929">
        <v>345749</v>
      </c>
      <c r="K10929">
        <v>307070</v>
      </c>
      <c r="L10929">
        <v>262163</v>
      </c>
      <c r="M10929">
        <v>269068</v>
      </c>
      <c r="N10929">
        <v>83586</v>
      </c>
      <c r="O10929">
        <v>38002</v>
      </c>
      <c r="P10929">
        <v>15.23</v>
      </c>
      <c r="Q10929">
        <v>5.76</v>
      </c>
      <c r="R10929">
        <v>0.49</v>
      </c>
      <c r="S10929">
        <v>2019</v>
      </c>
      <c r="T10929">
        <v>4</v>
      </c>
      <c r="U10929">
        <v>663</v>
      </c>
      <c r="V10929">
        <v>131</v>
      </c>
      <c r="W10929">
        <v>3.05</v>
      </c>
      <c r="X10929">
        <v>0</v>
      </c>
      <c r="Y10929">
        <v>3.82</v>
      </c>
      <c r="Z10929">
        <v>0.72</v>
      </c>
      <c r="AA10929">
        <v>0.19</v>
      </c>
      <c r="AB10929">
        <v>14.29</v>
      </c>
      <c r="AC10929">
        <v>0.01</v>
      </c>
      <c r="AD10929">
        <v>73.319999999999993</v>
      </c>
      <c r="AE10929">
        <v>0.02</v>
      </c>
      <c r="AF10929">
        <v>0</v>
      </c>
      <c r="AG10929" s="1" t="s">
        <v>82</v>
      </c>
    </row>
    <row r="10930" spans="1:33" x14ac:dyDescent="0.35">
      <c r="A10930">
        <v>6413</v>
      </c>
      <c r="B10930">
        <v>19.260000000000002</v>
      </c>
      <c r="C10930">
        <v>19.260000000000002</v>
      </c>
      <c r="D10930">
        <v>314026</v>
      </c>
      <c r="E10930">
        <v>269275</v>
      </c>
      <c r="F10930">
        <v>5506</v>
      </c>
      <c r="G10930">
        <v>5738</v>
      </c>
      <c r="H10930">
        <v>1026439</v>
      </c>
      <c r="I10930">
        <v>902945</v>
      </c>
      <c r="J10930">
        <v>319532</v>
      </c>
      <c r="K10930">
        <v>275013</v>
      </c>
      <c r="L10930">
        <v>260457</v>
      </c>
      <c r="M10930">
        <v>271808</v>
      </c>
      <c r="N10930">
        <v>59074</v>
      </c>
      <c r="O10930">
        <v>3205</v>
      </c>
      <c r="P10930">
        <v>15.23</v>
      </c>
      <c r="Q10930">
        <v>5.76</v>
      </c>
      <c r="R10930">
        <v>0.49</v>
      </c>
      <c r="S10930">
        <v>2019</v>
      </c>
      <c r="T10930">
        <v>5</v>
      </c>
      <c r="U10930">
        <v>664</v>
      </c>
      <c r="V10930">
        <v>129</v>
      </c>
      <c r="W10930">
        <v>7.75</v>
      </c>
      <c r="X10930">
        <v>0</v>
      </c>
      <c r="Y10930">
        <v>0</v>
      </c>
      <c r="Z10930">
        <v>0.72</v>
      </c>
      <c r="AA10930">
        <v>0.19</v>
      </c>
      <c r="AB10930">
        <v>14.29</v>
      </c>
      <c r="AC10930">
        <v>0.01</v>
      </c>
      <c r="AD10930">
        <v>75.17</v>
      </c>
      <c r="AE10930">
        <v>0.02</v>
      </c>
      <c r="AF10930">
        <v>0</v>
      </c>
      <c r="AG10930" s="1" t="s">
        <v>82</v>
      </c>
    </row>
    <row r="10931" spans="1:33" x14ac:dyDescent="0.35">
      <c r="A10931">
        <v>6413</v>
      </c>
      <c r="B10931">
        <v>19.260000000000002</v>
      </c>
      <c r="C10931">
        <v>19.260000000000002</v>
      </c>
      <c r="D10931">
        <v>383750</v>
      </c>
      <c r="E10931">
        <v>305360</v>
      </c>
      <c r="F10931">
        <v>7255</v>
      </c>
      <c r="G10931">
        <v>7286</v>
      </c>
      <c r="H10931">
        <v>1304916</v>
      </c>
      <c r="I10931">
        <v>1191695</v>
      </c>
      <c r="J10931">
        <v>391006</v>
      </c>
      <c r="K10931">
        <v>312646</v>
      </c>
      <c r="L10931">
        <v>320391</v>
      </c>
      <c r="M10931">
        <v>268400</v>
      </c>
      <c r="N10931">
        <v>70615</v>
      </c>
      <c r="O10931">
        <v>44246</v>
      </c>
      <c r="P10931">
        <v>15.23</v>
      </c>
      <c r="Q10931">
        <v>5.76</v>
      </c>
      <c r="R10931">
        <v>0.49</v>
      </c>
      <c r="S10931">
        <v>2019</v>
      </c>
      <c r="T10931">
        <v>6</v>
      </c>
      <c r="U10931">
        <v>665</v>
      </c>
      <c r="V10931">
        <v>122</v>
      </c>
      <c r="W10931">
        <v>5.74</v>
      </c>
      <c r="X10931">
        <v>0</v>
      </c>
      <c r="Y10931">
        <v>2.46</v>
      </c>
      <c r="Z10931">
        <v>0.74</v>
      </c>
      <c r="AA10931">
        <v>0.19</v>
      </c>
      <c r="AB10931">
        <v>14.34</v>
      </c>
      <c r="AC10931">
        <v>0.01</v>
      </c>
      <c r="AD10931">
        <v>77.25</v>
      </c>
      <c r="AE10931">
        <v>0.02</v>
      </c>
      <c r="AF10931">
        <v>0</v>
      </c>
      <c r="AG10931" s="1" t="s">
        <v>82</v>
      </c>
    </row>
    <row r="10932" spans="1:33" x14ac:dyDescent="0.35">
      <c r="A10932">
        <v>6413</v>
      </c>
      <c r="B10932">
        <v>19.260000000000002</v>
      </c>
      <c r="C10932">
        <v>19.260000000000002</v>
      </c>
      <c r="D10932">
        <v>393415</v>
      </c>
      <c r="E10932">
        <v>253501</v>
      </c>
      <c r="F10932">
        <v>5632</v>
      </c>
      <c r="G10932">
        <v>5951</v>
      </c>
      <c r="H10932">
        <v>1182511</v>
      </c>
      <c r="I10932">
        <v>1017511</v>
      </c>
      <c r="J10932">
        <v>399048</v>
      </c>
      <c r="K10932">
        <v>259452</v>
      </c>
      <c r="L10932">
        <v>278231</v>
      </c>
      <c r="M10932">
        <v>266451</v>
      </c>
      <c r="N10932">
        <v>120816</v>
      </c>
      <c r="O10932">
        <v>-6999</v>
      </c>
      <c r="P10932">
        <v>15.23</v>
      </c>
      <c r="Q10932">
        <v>5.76</v>
      </c>
      <c r="R10932">
        <v>0.49</v>
      </c>
      <c r="S10932">
        <v>2019</v>
      </c>
      <c r="T10932">
        <v>7</v>
      </c>
      <c r="U10932">
        <v>666</v>
      </c>
      <c r="V10932">
        <v>116</v>
      </c>
      <c r="W10932">
        <v>3.45</v>
      </c>
      <c r="X10932">
        <v>0</v>
      </c>
      <c r="Y10932">
        <v>0.86</v>
      </c>
      <c r="Z10932">
        <v>0.73</v>
      </c>
      <c r="AA10932">
        <v>0.18</v>
      </c>
      <c r="AB10932">
        <v>14.34</v>
      </c>
      <c r="AC10932">
        <v>0.01</v>
      </c>
      <c r="AD10932">
        <v>78.97</v>
      </c>
      <c r="AE10932">
        <v>0.02</v>
      </c>
      <c r="AF10932">
        <v>0</v>
      </c>
      <c r="AG10932" s="1" t="s">
        <v>82</v>
      </c>
    </row>
    <row r="10933" spans="1:33" x14ac:dyDescent="0.35">
      <c r="A10933">
        <v>6413</v>
      </c>
      <c r="B10933">
        <v>19.260000000000002</v>
      </c>
      <c r="C10933">
        <v>19.260000000000002</v>
      </c>
      <c r="D10933">
        <v>383161</v>
      </c>
      <c r="E10933">
        <v>332494</v>
      </c>
      <c r="F10933">
        <v>5533</v>
      </c>
      <c r="G10933">
        <v>6277</v>
      </c>
      <c r="H10933">
        <v>1174553</v>
      </c>
      <c r="I10933">
        <v>1008164</v>
      </c>
      <c r="J10933">
        <v>388695</v>
      </c>
      <c r="K10933">
        <v>338771</v>
      </c>
      <c r="L10933">
        <v>286417</v>
      </c>
      <c r="M10933">
        <v>298233</v>
      </c>
      <c r="N10933">
        <v>102277</v>
      </c>
      <c r="O10933">
        <v>40538</v>
      </c>
      <c r="P10933">
        <v>15.23</v>
      </c>
      <c r="Q10933">
        <v>5.76</v>
      </c>
      <c r="R10933">
        <v>0.49</v>
      </c>
      <c r="S10933">
        <v>2019</v>
      </c>
      <c r="T10933">
        <v>8</v>
      </c>
      <c r="U10933">
        <v>667</v>
      </c>
      <c r="V10933">
        <v>115</v>
      </c>
      <c r="W10933">
        <v>0</v>
      </c>
      <c r="X10933">
        <v>0</v>
      </c>
      <c r="Y10933">
        <v>2.61</v>
      </c>
      <c r="Z10933">
        <v>0.74</v>
      </c>
      <c r="AA10933">
        <v>0.18</v>
      </c>
      <c r="AB10933">
        <v>14.35</v>
      </c>
      <c r="AC10933">
        <v>0.01</v>
      </c>
      <c r="AD10933">
        <v>79.34</v>
      </c>
      <c r="AE10933">
        <v>0.02</v>
      </c>
      <c r="AF10933">
        <v>0</v>
      </c>
      <c r="AG10933" s="1" t="s">
        <v>82</v>
      </c>
    </row>
    <row r="10934" spans="1:33" x14ac:dyDescent="0.35">
      <c r="A10934">
        <v>6413</v>
      </c>
      <c r="B10934">
        <v>19.260000000000002</v>
      </c>
      <c r="C10934">
        <v>19.260000000000002</v>
      </c>
      <c r="D10934">
        <v>396281</v>
      </c>
      <c r="E10934">
        <v>281278</v>
      </c>
      <c r="F10934">
        <v>8847</v>
      </c>
      <c r="G10934">
        <v>6594</v>
      </c>
      <c r="H10934">
        <v>1246576</v>
      </c>
      <c r="I10934">
        <v>1005689</v>
      </c>
      <c r="J10934">
        <v>405128</v>
      </c>
      <c r="K10934">
        <v>287872</v>
      </c>
      <c r="L10934">
        <v>319502</v>
      </c>
      <c r="M10934">
        <v>320124</v>
      </c>
      <c r="N10934">
        <v>85625</v>
      </c>
      <c r="O10934">
        <v>-32252</v>
      </c>
      <c r="P10934">
        <v>15.23</v>
      </c>
      <c r="Q10934">
        <v>5.76</v>
      </c>
      <c r="R10934">
        <v>0.49</v>
      </c>
      <c r="S10934">
        <v>2019</v>
      </c>
      <c r="T10934">
        <v>9</v>
      </c>
      <c r="U10934">
        <v>668</v>
      </c>
      <c r="V10934">
        <v>114</v>
      </c>
      <c r="W10934">
        <v>1.75</v>
      </c>
      <c r="X10934">
        <v>0</v>
      </c>
      <c r="Y10934">
        <v>0</v>
      </c>
      <c r="Z10934">
        <v>0.74</v>
      </c>
      <c r="AA10934">
        <v>0.19</v>
      </c>
      <c r="AB10934">
        <v>14.38</v>
      </c>
      <c r="AC10934">
        <v>0.01</v>
      </c>
      <c r="AD10934">
        <v>81.02</v>
      </c>
      <c r="AE10934">
        <v>0.02</v>
      </c>
      <c r="AF10934">
        <v>0</v>
      </c>
      <c r="AG10934" s="1" t="s">
        <v>82</v>
      </c>
    </row>
    <row r="10935" spans="1:33" x14ac:dyDescent="0.35">
      <c r="A10935">
        <v>6413</v>
      </c>
      <c r="B10935">
        <v>19.260000000000002</v>
      </c>
      <c r="C10935">
        <v>19.260000000000002</v>
      </c>
      <c r="D10935">
        <v>386043</v>
      </c>
      <c r="E10935">
        <v>254377</v>
      </c>
      <c r="F10935">
        <v>8536</v>
      </c>
      <c r="G10935">
        <v>7406</v>
      </c>
      <c r="H10935">
        <v>1112872</v>
      </c>
      <c r="I10935">
        <v>934325</v>
      </c>
      <c r="J10935">
        <v>394580</v>
      </c>
      <c r="K10935">
        <v>261783</v>
      </c>
      <c r="L10935">
        <v>280736</v>
      </c>
      <c r="M10935">
        <v>416287</v>
      </c>
      <c r="N10935">
        <v>113843</v>
      </c>
      <c r="O10935">
        <v>-154504</v>
      </c>
      <c r="P10935">
        <v>15.23</v>
      </c>
      <c r="Q10935">
        <v>5.76</v>
      </c>
      <c r="R10935">
        <v>0.49</v>
      </c>
      <c r="S10935">
        <v>2019</v>
      </c>
      <c r="T10935">
        <v>10</v>
      </c>
      <c r="U10935">
        <v>669</v>
      </c>
      <c r="V10935">
        <v>113</v>
      </c>
      <c r="W10935">
        <v>2.66</v>
      </c>
      <c r="X10935">
        <v>0</v>
      </c>
      <c r="Y10935">
        <v>0</v>
      </c>
      <c r="Z10935">
        <v>0.73</v>
      </c>
      <c r="AA10935">
        <v>0.2</v>
      </c>
      <c r="AB10935">
        <v>14.53</v>
      </c>
      <c r="AC10935">
        <v>0.01</v>
      </c>
      <c r="AD10935">
        <v>82.18</v>
      </c>
      <c r="AE10935">
        <v>0.02</v>
      </c>
      <c r="AF10935">
        <v>0</v>
      </c>
      <c r="AG10935" s="1" t="s">
        <v>82</v>
      </c>
    </row>
    <row r="10936" spans="1:33" x14ac:dyDescent="0.35">
      <c r="A10936">
        <v>6418</v>
      </c>
      <c r="B10936">
        <v>76.16</v>
      </c>
      <c r="C10936">
        <v>64.569999999999993</v>
      </c>
      <c r="D10936">
        <v>156707</v>
      </c>
      <c r="E10936">
        <v>82969</v>
      </c>
      <c r="F10936">
        <v>2068</v>
      </c>
      <c r="G10936">
        <v>1641</v>
      </c>
      <c r="H10936">
        <v>465322</v>
      </c>
      <c r="I10936">
        <v>408967</v>
      </c>
      <c r="J10936">
        <v>158776</v>
      </c>
      <c r="K10936">
        <v>84610</v>
      </c>
      <c r="L10936">
        <v>151269</v>
      </c>
      <c r="M10936">
        <v>153826</v>
      </c>
      <c r="N10936">
        <v>7507</v>
      </c>
      <c r="O10936">
        <v>-69216</v>
      </c>
      <c r="P10936">
        <v>13.48</v>
      </c>
      <c r="Q10936">
        <v>4.59</v>
      </c>
      <c r="R10936">
        <v>0.48</v>
      </c>
      <c r="S10936">
        <v>2018</v>
      </c>
      <c r="T10936">
        <v>1</v>
      </c>
      <c r="U10936">
        <v>648</v>
      </c>
      <c r="V10936">
        <v>71</v>
      </c>
      <c r="W10936">
        <v>11.27</v>
      </c>
      <c r="X10936">
        <v>0</v>
      </c>
      <c r="Y10936">
        <v>0</v>
      </c>
      <c r="Z10936">
        <v>0.7</v>
      </c>
      <c r="AA10936">
        <v>0.19</v>
      </c>
      <c r="AB10936">
        <v>14.76</v>
      </c>
      <c r="AC10936">
        <v>0.86</v>
      </c>
      <c r="AD10936">
        <v>43.28</v>
      </c>
      <c r="AE10936">
        <v>0.89</v>
      </c>
      <c r="AF10936">
        <v>0.87</v>
      </c>
      <c r="AG10936" s="1" t="s">
        <v>82</v>
      </c>
    </row>
    <row r="10937" spans="1:33" x14ac:dyDescent="0.35">
      <c r="A10937">
        <v>6418</v>
      </c>
      <c r="B10937">
        <v>76.16</v>
      </c>
      <c r="C10937">
        <v>64.569999999999993</v>
      </c>
      <c r="D10937">
        <v>110116</v>
      </c>
      <c r="E10937">
        <v>104552</v>
      </c>
      <c r="F10937">
        <v>2511</v>
      </c>
      <c r="G10937">
        <v>1629</v>
      </c>
      <c r="H10937">
        <v>521206</v>
      </c>
      <c r="I10937">
        <v>458752</v>
      </c>
      <c r="J10937">
        <v>112627</v>
      </c>
      <c r="K10937">
        <v>106181</v>
      </c>
      <c r="L10937">
        <v>159720</v>
      </c>
      <c r="M10937">
        <v>143174</v>
      </c>
      <c r="N10937">
        <v>-47092</v>
      </c>
      <c r="O10937">
        <v>-36993</v>
      </c>
      <c r="P10937">
        <v>13.48</v>
      </c>
      <c r="Q10937">
        <v>4.59</v>
      </c>
      <c r="R10937">
        <v>0.48</v>
      </c>
      <c r="S10937">
        <v>2018</v>
      </c>
      <c r="T10937">
        <v>2</v>
      </c>
      <c r="U10937">
        <v>649</v>
      </c>
      <c r="V10937">
        <v>65</v>
      </c>
      <c r="W10937">
        <v>6.15</v>
      </c>
      <c r="X10937">
        <v>0</v>
      </c>
      <c r="Y10937">
        <v>3.08</v>
      </c>
      <c r="Z10937">
        <v>0.7</v>
      </c>
      <c r="AA10937">
        <v>0.19</v>
      </c>
      <c r="AB10937">
        <v>14.76</v>
      </c>
      <c r="AC10937">
        <v>0.86</v>
      </c>
      <c r="AD10937">
        <v>47.23</v>
      </c>
      <c r="AE10937">
        <v>0.98</v>
      </c>
      <c r="AF10937">
        <v>0.97</v>
      </c>
      <c r="AG10937" s="1" t="s">
        <v>82</v>
      </c>
    </row>
    <row r="10938" spans="1:33" x14ac:dyDescent="0.35">
      <c r="A10938">
        <v>6418</v>
      </c>
      <c r="B10938">
        <v>76.16</v>
      </c>
      <c r="C10938">
        <v>64.569999999999993</v>
      </c>
      <c r="D10938">
        <v>212713</v>
      </c>
      <c r="E10938">
        <v>122636</v>
      </c>
      <c r="F10938">
        <v>1681</v>
      </c>
      <c r="G10938">
        <v>1873</v>
      </c>
      <c r="H10938">
        <v>705946</v>
      </c>
      <c r="I10938">
        <v>643559</v>
      </c>
      <c r="J10938">
        <v>214394</v>
      </c>
      <c r="K10938">
        <v>124509</v>
      </c>
      <c r="L10938">
        <v>187219</v>
      </c>
      <c r="M10938">
        <v>172929</v>
      </c>
      <c r="N10938">
        <v>27174</v>
      </c>
      <c r="O10938">
        <v>-48420</v>
      </c>
      <c r="P10938">
        <v>13.48</v>
      </c>
      <c r="Q10938">
        <v>4.59</v>
      </c>
      <c r="R10938">
        <v>0.48</v>
      </c>
      <c r="S10938">
        <v>2018</v>
      </c>
      <c r="T10938">
        <v>3</v>
      </c>
      <c r="U10938">
        <v>650</v>
      </c>
      <c r="V10938">
        <v>64</v>
      </c>
      <c r="W10938">
        <v>9.3800000000000008</v>
      </c>
      <c r="X10938">
        <v>0</v>
      </c>
      <c r="Y10938">
        <v>4.6900000000000004</v>
      </c>
      <c r="Z10938">
        <v>0.71</v>
      </c>
      <c r="AA10938">
        <v>0.19</v>
      </c>
      <c r="AB10938">
        <v>14.8</v>
      </c>
      <c r="AC10938">
        <v>0.87</v>
      </c>
      <c r="AD10938">
        <v>48.42</v>
      </c>
      <c r="AE10938">
        <v>0.98</v>
      </c>
      <c r="AF10938">
        <v>0.97</v>
      </c>
      <c r="AG10938" s="1" t="s">
        <v>82</v>
      </c>
    </row>
    <row r="10939" spans="1:33" x14ac:dyDescent="0.35">
      <c r="A10939">
        <v>6418</v>
      </c>
      <c r="B10939">
        <v>76.16</v>
      </c>
      <c r="C10939">
        <v>64.569999999999993</v>
      </c>
      <c r="D10939">
        <v>160242</v>
      </c>
      <c r="E10939">
        <v>81486</v>
      </c>
      <c r="F10939">
        <v>1737</v>
      </c>
      <c r="G10939">
        <v>1780</v>
      </c>
      <c r="H10939">
        <v>560157</v>
      </c>
      <c r="I10939">
        <v>543987</v>
      </c>
      <c r="J10939">
        <v>161979</v>
      </c>
      <c r="K10939">
        <v>83266</v>
      </c>
      <c r="L10939">
        <v>153188</v>
      </c>
      <c r="M10939">
        <v>147174</v>
      </c>
      <c r="N10939">
        <v>8790</v>
      </c>
      <c r="O10939">
        <v>-63908</v>
      </c>
      <c r="P10939">
        <v>13.48</v>
      </c>
      <c r="Q10939">
        <v>4.59</v>
      </c>
      <c r="R10939">
        <v>0.48</v>
      </c>
      <c r="S10939">
        <v>2018</v>
      </c>
      <c r="T10939">
        <v>4</v>
      </c>
      <c r="U10939">
        <v>651</v>
      </c>
      <c r="V10939">
        <v>62</v>
      </c>
      <c r="W10939">
        <v>9.68</v>
      </c>
      <c r="X10939">
        <v>0</v>
      </c>
      <c r="Y10939">
        <v>4.84</v>
      </c>
      <c r="Z10939">
        <v>0.7</v>
      </c>
      <c r="AA10939">
        <v>0.2</v>
      </c>
      <c r="AB10939">
        <v>14.92</v>
      </c>
      <c r="AC10939">
        <v>0.87</v>
      </c>
      <c r="AD10939">
        <v>50.4</v>
      </c>
      <c r="AE10939">
        <v>0.98</v>
      </c>
      <c r="AF10939">
        <v>0.97</v>
      </c>
      <c r="AG10939" s="1" t="s">
        <v>82</v>
      </c>
    </row>
    <row r="10940" spans="1:33" x14ac:dyDescent="0.35">
      <c r="A10940">
        <v>6418</v>
      </c>
      <c r="B10940">
        <v>76.16</v>
      </c>
      <c r="C10940">
        <v>64.569999999999993</v>
      </c>
      <c r="D10940">
        <v>171919</v>
      </c>
      <c r="E10940">
        <v>193030</v>
      </c>
      <c r="F10940">
        <v>2208</v>
      </c>
      <c r="G10940">
        <v>2655</v>
      </c>
      <c r="H10940">
        <v>573899</v>
      </c>
      <c r="I10940">
        <v>493901</v>
      </c>
      <c r="J10940">
        <v>174128</v>
      </c>
      <c r="K10940">
        <v>195685</v>
      </c>
      <c r="L10940">
        <v>161391</v>
      </c>
      <c r="M10940">
        <v>154641</v>
      </c>
      <c r="N10940">
        <v>12737</v>
      </c>
      <c r="O10940">
        <v>41044</v>
      </c>
      <c r="P10940">
        <v>13.48</v>
      </c>
      <c r="Q10940">
        <v>4.59</v>
      </c>
      <c r="R10940">
        <v>0.48</v>
      </c>
      <c r="S10940">
        <v>2018</v>
      </c>
      <c r="T10940">
        <v>5</v>
      </c>
      <c r="U10940">
        <v>652</v>
      </c>
      <c r="V10940">
        <v>66</v>
      </c>
      <c r="W10940">
        <v>9.09</v>
      </c>
      <c r="X10940">
        <v>0</v>
      </c>
      <c r="Y10940">
        <v>12.12</v>
      </c>
      <c r="Z10940">
        <v>0.69</v>
      </c>
      <c r="AA10940">
        <v>0.19</v>
      </c>
      <c r="AB10940">
        <v>14.67</v>
      </c>
      <c r="AC10940">
        <v>0.86</v>
      </c>
      <c r="AD10940">
        <v>46.34</v>
      </c>
      <c r="AE10940">
        <v>0.98</v>
      </c>
      <c r="AF10940">
        <v>0.97</v>
      </c>
      <c r="AG10940" s="1" t="s">
        <v>82</v>
      </c>
    </row>
    <row r="10941" spans="1:33" x14ac:dyDescent="0.35">
      <c r="A10941">
        <v>6418</v>
      </c>
      <c r="B10941">
        <v>76.16</v>
      </c>
      <c r="C10941">
        <v>64.569999999999993</v>
      </c>
      <c r="D10941">
        <v>201895</v>
      </c>
      <c r="E10941">
        <v>171297</v>
      </c>
      <c r="F10941">
        <v>2781</v>
      </c>
      <c r="G10941">
        <v>2651</v>
      </c>
      <c r="H10941">
        <v>704061</v>
      </c>
      <c r="I10941">
        <v>652277</v>
      </c>
      <c r="J10941">
        <v>204677</v>
      </c>
      <c r="K10941">
        <v>173948</v>
      </c>
      <c r="L10941">
        <v>192730</v>
      </c>
      <c r="M10941">
        <v>191335</v>
      </c>
      <c r="N10941">
        <v>11946</v>
      </c>
      <c r="O10941">
        <v>-17387</v>
      </c>
      <c r="P10941">
        <v>13.48</v>
      </c>
      <c r="Q10941">
        <v>4.59</v>
      </c>
      <c r="R10941">
        <v>0.48</v>
      </c>
      <c r="S10941">
        <v>2018</v>
      </c>
      <c r="T10941">
        <v>6</v>
      </c>
      <c r="U10941">
        <v>653</v>
      </c>
      <c r="V10941">
        <v>66</v>
      </c>
      <c r="W10941">
        <v>7.58</v>
      </c>
      <c r="X10941">
        <v>0</v>
      </c>
      <c r="Y10941">
        <v>10.61</v>
      </c>
      <c r="Z10941">
        <v>0.66</v>
      </c>
      <c r="AA10941">
        <v>0.18</v>
      </c>
      <c r="AB10941">
        <v>14.52</v>
      </c>
      <c r="AC10941">
        <v>0.85</v>
      </c>
      <c r="AD10941">
        <v>46.58</v>
      </c>
      <c r="AE10941">
        <v>0.98</v>
      </c>
      <c r="AF10941">
        <v>0.97</v>
      </c>
      <c r="AG10941" s="1" t="s">
        <v>82</v>
      </c>
    </row>
    <row r="10942" spans="1:33" x14ac:dyDescent="0.35">
      <c r="A10942">
        <v>6418</v>
      </c>
      <c r="B10942">
        <v>76.16</v>
      </c>
      <c r="C10942">
        <v>64.569999999999993</v>
      </c>
      <c r="D10942">
        <v>153037</v>
      </c>
      <c r="E10942">
        <v>121633</v>
      </c>
      <c r="F10942">
        <v>2282</v>
      </c>
      <c r="G10942">
        <v>2389</v>
      </c>
      <c r="H10942">
        <v>541491</v>
      </c>
      <c r="I10942">
        <v>501157</v>
      </c>
      <c r="J10942">
        <v>155319</v>
      </c>
      <c r="K10942">
        <v>124022</v>
      </c>
      <c r="L10942">
        <v>163146</v>
      </c>
      <c r="M10942">
        <v>166115</v>
      </c>
      <c r="N10942">
        <v>-7826</v>
      </c>
      <c r="O10942">
        <v>-42093</v>
      </c>
      <c r="P10942">
        <v>13.48</v>
      </c>
      <c r="Q10942">
        <v>4.59</v>
      </c>
      <c r="R10942">
        <v>0.48</v>
      </c>
      <c r="S10942">
        <v>2018</v>
      </c>
      <c r="T10942">
        <v>7</v>
      </c>
      <c r="U10942">
        <v>654</v>
      </c>
      <c r="V10942">
        <v>68</v>
      </c>
      <c r="W10942">
        <v>4.41</v>
      </c>
      <c r="X10942">
        <v>0</v>
      </c>
      <c r="Y10942">
        <v>8.82</v>
      </c>
      <c r="Z10942">
        <v>0.7</v>
      </c>
      <c r="AA10942">
        <v>0.16</v>
      </c>
      <c r="AB10942">
        <v>14.32</v>
      </c>
      <c r="AC10942">
        <v>0.84</v>
      </c>
      <c r="AD10942">
        <v>42.75</v>
      </c>
      <c r="AE10942">
        <v>0.99</v>
      </c>
      <c r="AF10942">
        <v>0.97</v>
      </c>
      <c r="AG10942" s="1" t="s">
        <v>82</v>
      </c>
    </row>
    <row r="10943" spans="1:33" x14ac:dyDescent="0.35">
      <c r="A10943">
        <v>6418</v>
      </c>
      <c r="B10943">
        <v>76.16</v>
      </c>
      <c r="C10943">
        <v>64.569999999999993</v>
      </c>
      <c r="D10943">
        <v>178541</v>
      </c>
      <c r="E10943">
        <v>162730</v>
      </c>
      <c r="F10943">
        <v>2619</v>
      </c>
      <c r="G10943">
        <v>2722</v>
      </c>
      <c r="H10943">
        <v>590265</v>
      </c>
      <c r="I10943">
        <v>593816</v>
      </c>
      <c r="J10943">
        <v>181160</v>
      </c>
      <c r="K10943">
        <v>165452</v>
      </c>
      <c r="L10943">
        <v>176538</v>
      </c>
      <c r="M10943">
        <v>157086</v>
      </c>
      <c r="N10943">
        <v>4622</v>
      </c>
      <c r="O10943">
        <v>8366</v>
      </c>
      <c r="P10943">
        <v>13.48</v>
      </c>
      <c r="Q10943">
        <v>4.59</v>
      </c>
      <c r="R10943">
        <v>0.48</v>
      </c>
      <c r="S10943">
        <v>2018</v>
      </c>
      <c r="T10943">
        <v>8</v>
      </c>
      <c r="U10943">
        <v>655</v>
      </c>
      <c r="V10943">
        <v>71</v>
      </c>
      <c r="W10943">
        <v>16.899999999999999</v>
      </c>
      <c r="X10943">
        <v>0</v>
      </c>
      <c r="Y10943">
        <v>1.41</v>
      </c>
      <c r="Z10943">
        <v>0.69</v>
      </c>
      <c r="AA10943">
        <v>0.16</v>
      </c>
      <c r="AB10943">
        <v>14.24</v>
      </c>
      <c r="AC10943">
        <v>0.86</v>
      </c>
      <c r="AD10943">
        <v>41.56</v>
      </c>
      <c r="AE10943">
        <v>0.99</v>
      </c>
      <c r="AF10943">
        <v>0.97</v>
      </c>
      <c r="AG10943" s="1" t="s">
        <v>82</v>
      </c>
    </row>
    <row r="10944" spans="1:33" x14ac:dyDescent="0.35">
      <c r="A10944">
        <v>6418</v>
      </c>
      <c r="B10944">
        <v>76.16</v>
      </c>
      <c r="C10944">
        <v>64.569999999999993</v>
      </c>
      <c r="D10944">
        <v>184236</v>
      </c>
      <c r="E10944">
        <v>168883</v>
      </c>
      <c r="F10944">
        <v>2504</v>
      </c>
      <c r="G10944">
        <v>2805</v>
      </c>
      <c r="H10944">
        <v>607841</v>
      </c>
      <c r="I10944">
        <v>618469</v>
      </c>
      <c r="J10944">
        <v>186741</v>
      </c>
      <c r="K10944">
        <v>171688</v>
      </c>
      <c r="L10944">
        <v>192928</v>
      </c>
      <c r="M10944">
        <v>175436</v>
      </c>
      <c r="N10944">
        <v>-6187</v>
      </c>
      <c r="O10944">
        <v>-3748</v>
      </c>
      <c r="P10944">
        <v>13.48</v>
      </c>
      <c r="Q10944">
        <v>4.59</v>
      </c>
      <c r="R10944">
        <v>0.48</v>
      </c>
      <c r="S10944">
        <v>2018</v>
      </c>
      <c r="T10944">
        <v>9</v>
      </c>
      <c r="U10944">
        <v>656</v>
      </c>
      <c r="V10944">
        <v>70</v>
      </c>
      <c r="W10944">
        <v>11.43</v>
      </c>
      <c r="X10944">
        <v>0</v>
      </c>
      <c r="Y10944">
        <v>10</v>
      </c>
      <c r="Z10944">
        <v>0.7</v>
      </c>
      <c r="AA10944">
        <v>0.17</v>
      </c>
      <c r="AB10944">
        <v>14.01</v>
      </c>
      <c r="AC10944">
        <v>0.83</v>
      </c>
      <c r="AD10944">
        <v>42.36</v>
      </c>
      <c r="AE10944">
        <v>0.99</v>
      </c>
      <c r="AF10944">
        <v>0.97</v>
      </c>
      <c r="AG10944" s="1" t="s">
        <v>82</v>
      </c>
    </row>
    <row r="10945" spans="1:33" x14ac:dyDescent="0.35">
      <c r="A10945">
        <v>6418</v>
      </c>
      <c r="B10945">
        <v>76.16</v>
      </c>
      <c r="C10945">
        <v>64.569999999999993</v>
      </c>
      <c r="D10945">
        <v>169970</v>
      </c>
      <c r="E10945">
        <v>139427</v>
      </c>
      <c r="F10945">
        <v>2258</v>
      </c>
      <c r="G10945">
        <v>3010</v>
      </c>
      <c r="H10945">
        <v>605607</v>
      </c>
      <c r="I10945">
        <v>469583</v>
      </c>
      <c r="J10945">
        <v>172229</v>
      </c>
      <c r="K10945">
        <v>142437</v>
      </c>
      <c r="L10945">
        <v>165769</v>
      </c>
      <c r="M10945">
        <v>148067</v>
      </c>
      <c r="N10945">
        <v>6459</v>
      </c>
      <c r="O10945">
        <v>-5630</v>
      </c>
      <c r="P10945">
        <v>13.48</v>
      </c>
      <c r="Q10945">
        <v>4.59</v>
      </c>
      <c r="R10945">
        <v>0.48</v>
      </c>
      <c r="S10945">
        <v>2018</v>
      </c>
      <c r="T10945">
        <v>10</v>
      </c>
      <c r="U10945">
        <v>657</v>
      </c>
      <c r="V10945">
        <v>74</v>
      </c>
      <c r="W10945">
        <v>6.76</v>
      </c>
      <c r="X10945">
        <v>0</v>
      </c>
      <c r="Y10945">
        <v>0</v>
      </c>
      <c r="Z10945">
        <v>0.7</v>
      </c>
      <c r="AA10945">
        <v>0.2</v>
      </c>
      <c r="AB10945">
        <v>14.33</v>
      </c>
      <c r="AC10945">
        <v>0.82</v>
      </c>
      <c r="AD10945">
        <v>40.51</v>
      </c>
      <c r="AE10945">
        <v>0.82</v>
      </c>
      <c r="AF10945">
        <v>0.81</v>
      </c>
      <c r="AG10945" s="1" t="s">
        <v>82</v>
      </c>
    </row>
    <row r="10946" spans="1:33" x14ac:dyDescent="0.35">
      <c r="A10946">
        <v>6418</v>
      </c>
      <c r="B10946">
        <v>76.16</v>
      </c>
      <c r="C10946">
        <v>64.569999999999993</v>
      </c>
      <c r="D10946">
        <v>256308</v>
      </c>
      <c r="E10946">
        <v>213510</v>
      </c>
      <c r="F10946">
        <v>5044</v>
      </c>
      <c r="G10946">
        <v>4265</v>
      </c>
      <c r="H10946">
        <v>945426</v>
      </c>
      <c r="I10946">
        <v>754591</v>
      </c>
      <c r="J10946">
        <v>261353</v>
      </c>
      <c r="K10946">
        <v>217775</v>
      </c>
      <c r="L10946">
        <v>209750</v>
      </c>
      <c r="M10946">
        <v>190259</v>
      </c>
      <c r="N10946">
        <v>51602</v>
      </c>
      <c r="O10946">
        <v>27516</v>
      </c>
      <c r="P10946">
        <v>13.48</v>
      </c>
      <c r="Q10946">
        <v>4.59</v>
      </c>
      <c r="R10946">
        <v>0.48</v>
      </c>
      <c r="S10946">
        <v>2018</v>
      </c>
      <c r="T10946">
        <v>11</v>
      </c>
      <c r="U10946">
        <v>658</v>
      </c>
      <c r="V10946">
        <v>84</v>
      </c>
      <c r="W10946">
        <v>13.1</v>
      </c>
      <c r="X10946">
        <v>0</v>
      </c>
      <c r="Y10946">
        <v>1.19</v>
      </c>
      <c r="Z10946">
        <v>0.7</v>
      </c>
      <c r="AA10946">
        <v>0.21</v>
      </c>
      <c r="AB10946">
        <v>14.68</v>
      </c>
      <c r="AC10946">
        <v>0.82</v>
      </c>
      <c r="AD10946">
        <v>36.33</v>
      </c>
      <c r="AE10946">
        <v>0.68</v>
      </c>
      <c r="AF10946">
        <v>0.67</v>
      </c>
      <c r="AG10946" s="1" t="s">
        <v>82</v>
      </c>
    </row>
    <row r="10947" spans="1:33" x14ac:dyDescent="0.35">
      <c r="A10947">
        <v>6418</v>
      </c>
      <c r="B10947">
        <v>76.16</v>
      </c>
      <c r="C10947">
        <v>64.569999999999993</v>
      </c>
      <c r="D10947">
        <v>390654</v>
      </c>
      <c r="E10947">
        <v>310933</v>
      </c>
      <c r="F10947">
        <v>6194</v>
      </c>
      <c r="G10947">
        <v>5049</v>
      </c>
      <c r="H10947">
        <v>1323098</v>
      </c>
      <c r="I10947">
        <v>1104770</v>
      </c>
      <c r="J10947">
        <v>396848</v>
      </c>
      <c r="K10947">
        <v>315982</v>
      </c>
      <c r="L10947">
        <v>228384</v>
      </c>
      <c r="M10947">
        <v>215063</v>
      </c>
      <c r="N10947">
        <v>168464</v>
      </c>
      <c r="O10947">
        <v>100919</v>
      </c>
      <c r="P10947">
        <v>13.48</v>
      </c>
      <c r="Q10947">
        <v>4.59</v>
      </c>
      <c r="R10947">
        <v>0.48</v>
      </c>
      <c r="S10947">
        <v>2018</v>
      </c>
      <c r="T10947">
        <v>12</v>
      </c>
      <c r="U10947">
        <v>659</v>
      </c>
      <c r="V10947">
        <v>75</v>
      </c>
      <c r="W10947">
        <v>8</v>
      </c>
      <c r="X10947">
        <v>0</v>
      </c>
      <c r="Y10947">
        <v>2.67</v>
      </c>
      <c r="Z10947">
        <v>0.71</v>
      </c>
      <c r="AA10947">
        <v>0.2</v>
      </c>
      <c r="AB10947">
        <v>14.74</v>
      </c>
      <c r="AC10947">
        <v>0.82</v>
      </c>
      <c r="AD10947">
        <v>37.43</v>
      </c>
      <c r="AE10947">
        <v>0.65</v>
      </c>
      <c r="AF10947">
        <v>0.64</v>
      </c>
      <c r="AG10947" s="1" t="s">
        <v>82</v>
      </c>
    </row>
    <row r="10948" spans="1:33" x14ac:dyDescent="0.35">
      <c r="A10948">
        <v>6418</v>
      </c>
      <c r="B10948">
        <v>76.16</v>
      </c>
      <c r="C10948">
        <v>64.569999999999993</v>
      </c>
      <c r="D10948">
        <v>220107</v>
      </c>
      <c r="E10948">
        <v>63621</v>
      </c>
      <c r="F10948">
        <v>-2471</v>
      </c>
      <c r="G10948">
        <v>1399</v>
      </c>
      <c r="H10948">
        <v>468822</v>
      </c>
      <c r="I10948">
        <v>280756</v>
      </c>
      <c r="J10948">
        <v>217636</v>
      </c>
      <c r="K10948">
        <v>65020</v>
      </c>
      <c r="L10948">
        <v>152943</v>
      </c>
      <c r="M10948">
        <v>141314</v>
      </c>
      <c r="N10948">
        <v>64692</v>
      </c>
      <c r="O10948">
        <v>-76294</v>
      </c>
      <c r="P10948">
        <v>13.48</v>
      </c>
      <c r="Q10948">
        <v>4.58</v>
      </c>
      <c r="R10948">
        <v>0.5</v>
      </c>
      <c r="S10948">
        <v>2019</v>
      </c>
      <c r="T10948">
        <v>1</v>
      </c>
      <c r="U10948">
        <v>660</v>
      </c>
      <c r="V10948">
        <v>69</v>
      </c>
      <c r="W10948">
        <v>5.8</v>
      </c>
      <c r="X10948">
        <v>0</v>
      </c>
      <c r="Y10948">
        <v>0</v>
      </c>
      <c r="Z10948">
        <v>0.7</v>
      </c>
      <c r="AA10948">
        <v>0.21</v>
      </c>
      <c r="AB10948">
        <v>15.96</v>
      </c>
      <c r="AC10948">
        <v>0.83</v>
      </c>
      <c r="AD10948">
        <v>41.2</v>
      </c>
      <c r="AE10948">
        <v>0.68</v>
      </c>
      <c r="AF10948">
        <v>0.67</v>
      </c>
      <c r="AG10948" s="1" t="s">
        <v>82</v>
      </c>
    </row>
    <row r="10949" spans="1:33" x14ac:dyDescent="0.35">
      <c r="A10949">
        <v>6418</v>
      </c>
      <c r="B10949">
        <v>76.16</v>
      </c>
      <c r="C10949">
        <v>64.569999999999993</v>
      </c>
      <c r="D10949">
        <v>109198</v>
      </c>
      <c r="E10949">
        <v>76096</v>
      </c>
      <c r="F10949">
        <v>2366</v>
      </c>
      <c r="G10949">
        <v>1561</v>
      </c>
      <c r="H10949">
        <v>502107</v>
      </c>
      <c r="I10949">
        <v>386473</v>
      </c>
      <c r="J10949">
        <v>111564</v>
      </c>
      <c r="K10949">
        <v>77657</v>
      </c>
      <c r="L10949">
        <v>149880</v>
      </c>
      <c r="M10949">
        <v>144803</v>
      </c>
      <c r="N10949">
        <v>-38315</v>
      </c>
      <c r="O10949">
        <v>-67146</v>
      </c>
      <c r="P10949">
        <v>13.48</v>
      </c>
      <c r="Q10949">
        <v>4.58</v>
      </c>
      <c r="R10949">
        <v>0.5</v>
      </c>
      <c r="S10949">
        <v>2019</v>
      </c>
      <c r="T10949">
        <v>2</v>
      </c>
      <c r="U10949">
        <v>661</v>
      </c>
      <c r="V10949">
        <v>68</v>
      </c>
      <c r="W10949">
        <v>13.24</v>
      </c>
      <c r="X10949">
        <v>0</v>
      </c>
      <c r="Y10949">
        <v>0</v>
      </c>
      <c r="Z10949">
        <v>0.71</v>
      </c>
      <c r="AA10949">
        <v>0.25</v>
      </c>
      <c r="AB10949">
        <v>16.100000000000001</v>
      </c>
      <c r="AC10949">
        <v>0.81</v>
      </c>
      <c r="AD10949">
        <v>41.85</v>
      </c>
      <c r="AE10949">
        <v>0.18</v>
      </c>
      <c r="AF10949">
        <v>0.69</v>
      </c>
      <c r="AG10949" s="1" t="s">
        <v>82</v>
      </c>
    </row>
    <row r="10950" spans="1:33" x14ac:dyDescent="0.35">
      <c r="A10950">
        <v>6418</v>
      </c>
      <c r="B10950">
        <v>76.16</v>
      </c>
      <c r="C10950">
        <v>64.569999999999993</v>
      </c>
      <c r="D10950">
        <v>143939</v>
      </c>
      <c r="E10950">
        <v>141637</v>
      </c>
      <c r="F10950">
        <v>2434</v>
      </c>
      <c r="G10950">
        <v>1905</v>
      </c>
      <c r="H10950">
        <v>646179</v>
      </c>
      <c r="I10950">
        <v>546772</v>
      </c>
      <c r="J10950">
        <v>146373</v>
      </c>
      <c r="K10950">
        <v>143542</v>
      </c>
      <c r="L10950">
        <v>176447</v>
      </c>
      <c r="M10950">
        <v>165520</v>
      </c>
      <c r="N10950">
        <v>-30073</v>
      </c>
      <c r="O10950">
        <v>-21978</v>
      </c>
      <c r="P10950">
        <v>13.48</v>
      </c>
      <c r="Q10950">
        <v>4.58</v>
      </c>
      <c r="R10950">
        <v>0.5</v>
      </c>
      <c r="S10950">
        <v>2019</v>
      </c>
      <c r="T10950">
        <v>3</v>
      </c>
      <c r="U10950">
        <v>662</v>
      </c>
      <c r="V10950">
        <v>67</v>
      </c>
      <c r="W10950">
        <v>14.93</v>
      </c>
      <c r="X10950">
        <v>0</v>
      </c>
      <c r="Y10950">
        <v>8.9499999999999993</v>
      </c>
      <c r="Z10950">
        <v>0.69</v>
      </c>
      <c r="AA10950">
        <v>0.21</v>
      </c>
      <c r="AB10950">
        <v>15.48</v>
      </c>
      <c r="AC10950">
        <v>0.85</v>
      </c>
      <c r="AD10950">
        <v>42.12</v>
      </c>
      <c r="AE10950">
        <v>0.1</v>
      </c>
      <c r="AF10950">
        <v>0.75</v>
      </c>
      <c r="AG10950" s="1" t="s">
        <v>82</v>
      </c>
    </row>
    <row r="10951" spans="1:33" x14ac:dyDescent="0.35">
      <c r="A10951">
        <v>6418</v>
      </c>
      <c r="B10951">
        <v>76.16</v>
      </c>
      <c r="C10951">
        <v>64.569999999999993</v>
      </c>
      <c r="D10951">
        <v>135323</v>
      </c>
      <c r="E10951">
        <v>113981</v>
      </c>
      <c r="F10951">
        <v>2083</v>
      </c>
      <c r="G10951">
        <v>1095</v>
      </c>
      <c r="H10951">
        <v>530384</v>
      </c>
      <c r="I10951">
        <v>389471</v>
      </c>
      <c r="J10951">
        <v>137407</v>
      </c>
      <c r="K10951">
        <v>115076</v>
      </c>
      <c r="L10951">
        <v>144828</v>
      </c>
      <c r="M10951">
        <v>139274</v>
      </c>
      <c r="N10951">
        <v>-7421</v>
      </c>
      <c r="O10951">
        <v>-24198</v>
      </c>
      <c r="P10951">
        <v>13.48</v>
      </c>
      <c r="Q10951">
        <v>4.58</v>
      </c>
      <c r="R10951">
        <v>0.5</v>
      </c>
      <c r="S10951">
        <v>2019</v>
      </c>
      <c r="T10951">
        <v>4</v>
      </c>
      <c r="U10951">
        <v>663</v>
      </c>
      <c r="V10951">
        <v>70</v>
      </c>
      <c r="W10951">
        <v>8.57</v>
      </c>
      <c r="X10951">
        <v>0</v>
      </c>
      <c r="Y10951">
        <v>8.57</v>
      </c>
      <c r="Z10951">
        <v>0.73</v>
      </c>
      <c r="AA10951">
        <v>0.18</v>
      </c>
      <c r="AB10951">
        <v>14.94</v>
      </c>
      <c r="AC10951">
        <v>0.82</v>
      </c>
      <c r="AD10951">
        <v>40.799999999999997</v>
      </c>
      <c r="AE10951">
        <v>0.1</v>
      </c>
      <c r="AF10951">
        <v>0.84</v>
      </c>
      <c r="AG10951" s="1" t="s">
        <v>82</v>
      </c>
    </row>
    <row r="10952" spans="1:33" x14ac:dyDescent="0.35">
      <c r="A10952">
        <v>6418</v>
      </c>
      <c r="B10952">
        <v>76.16</v>
      </c>
      <c r="C10952">
        <v>64.569999999999993</v>
      </c>
      <c r="D10952">
        <v>153559</v>
      </c>
      <c r="E10952">
        <v>112500</v>
      </c>
      <c r="F10952">
        <v>2118</v>
      </c>
      <c r="G10952">
        <v>1466</v>
      </c>
      <c r="H10952">
        <v>559909</v>
      </c>
      <c r="I10952">
        <v>402579</v>
      </c>
      <c r="J10952">
        <v>155677</v>
      </c>
      <c r="K10952">
        <v>113966</v>
      </c>
      <c r="L10952">
        <v>154350</v>
      </c>
      <c r="M10952">
        <v>141673</v>
      </c>
      <c r="N10952">
        <v>1327</v>
      </c>
      <c r="O10952">
        <v>-27707</v>
      </c>
      <c r="P10952">
        <v>13.48</v>
      </c>
      <c r="Q10952">
        <v>4.58</v>
      </c>
      <c r="R10952">
        <v>0.5</v>
      </c>
      <c r="S10952">
        <v>2019</v>
      </c>
      <c r="T10952">
        <v>5</v>
      </c>
      <c r="U10952">
        <v>664</v>
      </c>
      <c r="V10952">
        <v>67</v>
      </c>
      <c r="W10952">
        <v>10.45</v>
      </c>
      <c r="X10952">
        <v>0</v>
      </c>
      <c r="Y10952">
        <v>2.98</v>
      </c>
      <c r="Z10952">
        <v>0.75</v>
      </c>
      <c r="AA10952">
        <v>0.18</v>
      </c>
      <c r="AB10952">
        <v>14.88</v>
      </c>
      <c r="AC10952">
        <v>0.85</v>
      </c>
      <c r="AD10952">
        <v>41.61</v>
      </c>
      <c r="AE10952">
        <v>0.15</v>
      </c>
      <c r="AF10952">
        <v>0.88</v>
      </c>
      <c r="AG10952" s="1" t="s">
        <v>82</v>
      </c>
    </row>
    <row r="10953" spans="1:33" x14ac:dyDescent="0.35">
      <c r="A10953">
        <v>6418</v>
      </c>
      <c r="B10953">
        <v>76.16</v>
      </c>
      <c r="C10953">
        <v>64.569999999999993</v>
      </c>
      <c r="D10953">
        <v>183360</v>
      </c>
      <c r="E10953">
        <v>158849</v>
      </c>
      <c r="F10953">
        <v>2633</v>
      </c>
      <c r="G10953">
        <v>2048</v>
      </c>
      <c r="H10953">
        <v>673790</v>
      </c>
      <c r="I10953">
        <v>593688</v>
      </c>
      <c r="J10953">
        <v>185994</v>
      </c>
      <c r="K10953">
        <v>160897</v>
      </c>
      <c r="L10953">
        <v>183949</v>
      </c>
      <c r="M10953">
        <v>170573</v>
      </c>
      <c r="N10953">
        <v>2045</v>
      </c>
      <c r="O10953">
        <v>-9676</v>
      </c>
      <c r="P10953">
        <v>13.48</v>
      </c>
      <c r="Q10953">
        <v>4.58</v>
      </c>
      <c r="R10953">
        <v>0.5</v>
      </c>
      <c r="S10953">
        <v>2019</v>
      </c>
      <c r="T10953">
        <v>6</v>
      </c>
      <c r="U10953">
        <v>665</v>
      </c>
      <c r="V10953">
        <v>63</v>
      </c>
      <c r="W10953">
        <v>4.76</v>
      </c>
      <c r="X10953">
        <v>0</v>
      </c>
      <c r="Y10953">
        <v>1.59</v>
      </c>
      <c r="Z10953">
        <v>0.75</v>
      </c>
      <c r="AA10953">
        <v>0.2</v>
      </c>
      <c r="AB10953">
        <v>15.39</v>
      </c>
      <c r="AC10953">
        <v>0.85</v>
      </c>
      <c r="AD10953">
        <v>44.59</v>
      </c>
      <c r="AE10953">
        <v>0.9</v>
      </c>
      <c r="AF10953">
        <v>0.9</v>
      </c>
      <c r="AG10953" s="1" t="s">
        <v>82</v>
      </c>
    </row>
    <row r="10954" spans="1:33" x14ac:dyDescent="0.35">
      <c r="A10954">
        <v>6418</v>
      </c>
      <c r="B10954">
        <v>76.16</v>
      </c>
      <c r="C10954">
        <v>64.569999999999993</v>
      </c>
      <c r="D10954">
        <v>150162</v>
      </c>
      <c r="E10954">
        <v>92612</v>
      </c>
      <c r="F10954">
        <v>2299</v>
      </c>
      <c r="G10954">
        <v>2708</v>
      </c>
      <c r="H10954">
        <v>533183</v>
      </c>
      <c r="I10954">
        <v>393023</v>
      </c>
      <c r="J10954">
        <v>152462</v>
      </c>
      <c r="K10954">
        <v>95320</v>
      </c>
      <c r="L10954">
        <v>152854</v>
      </c>
      <c r="M10954">
        <v>142590</v>
      </c>
      <c r="N10954">
        <v>-392</v>
      </c>
      <c r="O10954">
        <v>-47270</v>
      </c>
      <c r="P10954">
        <v>13.48</v>
      </c>
      <c r="Q10954">
        <v>4.58</v>
      </c>
      <c r="R10954">
        <v>0.5</v>
      </c>
      <c r="S10954">
        <v>2019</v>
      </c>
      <c r="T10954">
        <v>7</v>
      </c>
      <c r="U10954">
        <v>666</v>
      </c>
      <c r="V10954">
        <v>62</v>
      </c>
      <c r="W10954">
        <v>8.06</v>
      </c>
      <c r="X10954">
        <v>0</v>
      </c>
      <c r="Y10954">
        <v>1.61</v>
      </c>
      <c r="Z10954">
        <v>0.72</v>
      </c>
      <c r="AA10954">
        <v>0.19</v>
      </c>
      <c r="AB10954">
        <v>15.28</v>
      </c>
      <c r="AC10954">
        <v>0.84</v>
      </c>
      <c r="AD10954">
        <v>46.06</v>
      </c>
      <c r="AE10954">
        <v>0.92</v>
      </c>
      <c r="AF10954">
        <v>0.9</v>
      </c>
      <c r="AG10954" s="1" t="s">
        <v>82</v>
      </c>
    </row>
    <row r="10955" spans="1:33" x14ac:dyDescent="0.35">
      <c r="A10955">
        <v>6418</v>
      </c>
      <c r="B10955">
        <v>76.16</v>
      </c>
      <c r="C10955">
        <v>64.569999999999993</v>
      </c>
      <c r="D10955">
        <v>161513</v>
      </c>
      <c r="E10955">
        <v>103233</v>
      </c>
      <c r="F10955">
        <v>2217</v>
      </c>
      <c r="G10955">
        <v>1636</v>
      </c>
      <c r="H10955">
        <v>571222</v>
      </c>
      <c r="I10955">
        <v>414770</v>
      </c>
      <c r="J10955">
        <v>163731</v>
      </c>
      <c r="K10955">
        <v>104869</v>
      </c>
      <c r="L10955">
        <v>155723</v>
      </c>
      <c r="M10955">
        <v>147591</v>
      </c>
      <c r="N10955">
        <v>8008</v>
      </c>
      <c r="O10955">
        <v>-42722</v>
      </c>
      <c r="P10955">
        <v>13.48</v>
      </c>
      <c r="Q10955">
        <v>4.58</v>
      </c>
      <c r="R10955">
        <v>0.5</v>
      </c>
      <c r="S10955">
        <v>2019</v>
      </c>
      <c r="T10955">
        <v>8</v>
      </c>
      <c r="U10955">
        <v>667</v>
      </c>
      <c r="V10955">
        <v>59</v>
      </c>
      <c r="W10955">
        <v>8.48</v>
      </c>
      <c r="X10955">
        <v>0</v>
      </c>
      <c r="Y10955">
        <v>1.7</v>
      </c>
      <c r="Z10955">
        <v>0.74</v>
      </c>
      <c r="AA10955">
        <v>0.19</v>
      </c>
      <c r="AB10955">
        <v>15.33</v>
      </c>
      <c r="AC10955">
        <v>0.84</v>
      </c>
      <c r="AD10955">
        <v>48.98</v>
      </c>
      <c r="AE10955">
        <v>0.95</v>
      </c>
      <c r="AF10955">
        <v>0.93</v>
      </c>
      <c r="AG10955" s="1" t="s">
        <v>82</v>
      </c>
    </row>
    <row r="10956" spans="1:33" x14ac:dyDescent="0.35">
      <c r="A10956">
        <v>6418</v>
      </c>
      <c r="B10956">
        <v>76.16</v>
      </c>
      <c r="C10956">
        <v>64.569999999999993</v>
      </c>
      <c r="D10956">
        <v>170876</v>
      </c>
      <c r="E10956">
        <v>119801</v>
      </c>
      <c r="F10956">
        <v>2619</v>
      </c>
      <c r="G10956">
        <v>4124</v>
      </c>
      <c r="H10956">
        <v>610262</v>
      </c>
      <c r="I10956">
        <v>469574</v>
      </c>
      <c r="J10956">
        <v>173495</v>
      </c>
      <c r="K10956">
        <v>123925</v>
      </c>
      <c r="L10956">
        <v>171839</v>
      </c>
      <c r="M10956">
        <v>169146</v>
      </c>
      <c r="N10956">
        <v>1655</v>
      </c>
      <c r="O10956">
        <v>-45221</v>
      </c>
      <c r="P10956">
        <v>13.48</v>
      </c>
      <c r="Q10956">
        <v>4.58</v>
      </c>
      <c r="R10956">
        <v>0.5</v>
      </c>
      <c r="S10956">
        <v>2019</v>
      </c>
      <c r="T10956">
        <v>9</v>
      </c>
      <c r="U10956">
        <v>668</v>
      </c>
      <c r="V10956">
        <v>56</v>
      </c>
      <c r="W10956">
        <v>3.57</v>
      </c>
      <c r="X10956">
        <v>0</v>
      </c>
      <c r="Y10956">
        <v>3.57</v>
      </c>
      <c r="Z10956">
        <v>0.75</v>
      </c>
      <c r="AA10956">
        <v>0.2</v>
      </c>
      <c r="AB10956">
        <v>15.49</v>
      </c>
      <c r="AC10956">
        <v>0.82</v>
      </c>
      <c r="AD10956">
        <v>51.23</v>
      </c>
      <c r="AE10956">
        <v>0.98</v>
      </c>
      <c r="AF10956">
        <v>0.93</v>
      </c>
      <c r="AG10956" s="1" t="s">
        <v>82</v>
      </c>
    </row>
    <row r="10957" spans="1:33" x14ac:dyDescent="0.35">
      <c r="A10957">
        <v>6418</v>
      </c>
      <c r="B10957">
        <v>76.16</v>
      </c>
      <c r="C10957">
        <v>64.569999999999993</v>
      </c>
      <c r="D10957">
        <v>168323</v>
      </c>
      <c r="E10957">
        <v>129837</v>
      </c>
      <c r="F10957">
        <v>2604</v>
      </c>
      <c r="G10957">
        <v>1943</v>
      </c>
      <c r="H10957">
        <v>540574</v>
      </c>
      <c r="I10957">
        <v>446830</v>
      </c>
      <c r="J10957">
        <v>170927</v>
      </c>
      <c r="K10957">
        <v>131780</v>
      </c>
      <c r="L10957">
        <v>152464</v>
      </c>
      <c r="M10957">
        <v>143590</v>
      </c>
      <c r="N10957">
        <v>18463</v>
      </c>
      <c r="O10957">
        <v>-11810</v>
      </c>
      <c r="P10957">
        <v>13.48</v>
      </c>
      <c r="Q10957">
        <v>4.58</v>
      </c>
      <c r="R10957">
        <v>0.5</v>
      </c>
      <c r="S10957">
        <v>2019</v>
      </c>
      <c r="T10957">
        <v>10</v>
      </c>
      <c r="U10957">
        <v>669</v>
      </c>
      <c r="V10957">
        <v>55</v>
      </c>
      <c r="W10957">
        <v>0</v>
      </c>
      <c r="X10957">
        <v>0</v>
      </c>
      <c r="Y10957">
        <v>0</v>
      </c>
      <c r="Z10957">
        <v>0.74</v>
      </c>
      <c r="AA10957">
        <v>0.2</v>
      </c>
      <c r="AB10957">
        <v>15.58</v>
      </c>
      <c r="AC10957">
        <v>0.81</v>
      </c>
      <c r="AD10957">
        <v>53.04</v>
      </c>
      <c r="AE10957">
        <v>0.98</v>
      </c>
      <c r="AF10957">
        <v>0.93</v>
      </c>
      <c r="AG10957" s="1" t="s">
        <v>82</v>
      </c>
    </row>
    <row r="10958" spans="1:33" x14ac:dyDescent="0.35">
      <c r="A10958">
        <v>6420</v>
      </c>
      <c r="B10958">
        <v>48.98</v>
      </c>
      <c r="C10958">
        <v>12.48</v>
      </c>
      <c r="D10958">
        <v>176966</v>
      </c>
      <c r="E10958">
        <v>66223</v>
      </c>
      <c r="F10958">
        <v>2347</v>
      </c>
      <c r="G10958">
        <v>1064</v>
      </c>
      <c r="H10958">
        <v>464056</v>
      </c>
      <c r="I10958">
        <v>378448</v>
      </c>
      <c r="J10958">
        <v>179313</v>
      </c>
      <c r="K10958">
        <v>67287</v>
      </c>
      <c r="L10958">
        <v>140521</v>
      </c>
      <c r="M10958">
        <v>146107</v>
      </c>
      <c r="N10958">
        <v>38791</v>
      </c>
      <c r="O10958">
        <v>-78820</v>
      </c>
      <c r="P10958">
        <v>13.48</v>
      </c>
      <c r="Q10958">
        <v>4.59</v>
      </c>
      <c r="R10958">
        <v>0.48</v>
      </c>
      <c r="S10958">
        <v>2018</v>
      </c>
      <c r="T10958">
        <v>1</v>
      </c>
      <c r="U10958">
        <v>648</v>
      </c>
      <c r="V10958">
        <v>60</v>
      </c>
      <c r="W10958">
        <v>1.67</v>
      </c>
      <c r="X10958">
        <v>0</v>
      </c>
      <c r="Y10958">
        <v>1.67</v>
      </c>
      <c r="Z10958">
        <v>0.64</v>
      </c>
      <c r="AA10958">
        <v>0.22</v>
      </c>
      <c r="AB10958">
        <v>15.89</v>
      </c>
      <c r="AC10958">
        <v>0.9</v>
      </c>
      <c r="AD10958">
        <v>39.5</v>
      </c>
      <c r="AE10958">
        <v>0.98</v>
      </c>
      <c r="AF10958">
        <v>7.0000000000000007E-2</v>
      </c>
      <c r="AG10958" s="1" t="s">
        <v>82</v>
      </c>
    </row>
    <row r="10959" spans="1:33" x14ac:dyDescent="0.35">
      <c r="A10959">
        <v>6420</v>
      </c>
      <c r="B10959">
        <v>48.98</v>
      </c>
      <c r="C10959">
        <v>12.48</v>
      </c>
      <c r="D10959">
        <v>134561</v>
      </c>
      <c r="E10959">
        <v>128714</v>
      </c>
      <c r="F10959">
        <v>2544</v>
      </c>
      <c r="G10959">
        <v>2746</v>
      </c>
      <c r="H10959">
        <v>526952</v>
      </c>
      <c r="I10959">
        <v>487293</v>
      </c>
      <c r="J10959">
        <v>137106</v>
      </c>
      <c r="K10959">
        <v>131460</v>
      </c>
      <c r="L10959">
        <v>149723</v>
      </c>
      <c r="M10959">
        <v>134035</v>
      </c>
      <c r="N10959">
        <v>-12617</v>
      </c>
      <c r="O10959">
        <v>-2575</v>
      </c>
      <c r="P10959">
        <v>13.48</v>
      </c>
      <c r="Q10959">
        <v>4.59</v>
      </c>
      <c r="R10959">
        <v>0.48</v>
      </c>
      <c r="S10959">
        <v>2018</v>
      </c>
      <c r="T10959">
        <v>2</v>
      </c>
      <c r="U10959">
        <v>649</v>
      </c>
      <c r="V10959">
        <v>61</v>
      </c>
      <c r="W10959">
        <v>13.12</v>
      </c>
      <c r="X10959">
        <v>0</v>
      </c>
      <c r="Y10959">
        <v>3.28</v>
      </c>
      <c r="Z10959">
        <v>0.64</v>
      </c>
      <c r="AA10959">
        <v>0.23</v>
      </c>
      <c r="AB10959">
        <v>15.8</v>
      </c>
      <c r="AC10959">
        <v>0.9</v>
      </c>
      <c r="AD10959">
        <v>39.200000000000003</v>
      </c>
      <c r="AE10959">
        <v>1</v>
      </c>
      <c r="AF10959">
        <v>7.0000000000000007E-2</v>
      </c>
      <c r="AG10959" s="1" t="s">
        <v>82</v>
      </c>
    </row>
    <row r="10960" spans="1:33" x14ac:dyDescent="0.35">
      <c r="A10960">
        <v>6420</v>
      </c>
      <c r="B10960">
        <v>48.98</v>
      </c>
      <c r="C10960">
        <v>12.48</v>
      </c>
      <c r="D10960">
        <v>241268</v>
      </c>
      <c r="E10960">
        <v>177819</v>
      </c>
      <c r="F10960">
        <v>2076</v>
      </c>
      <c r="G10960">
        <v>2674</v>
      </c>
      <c r="H10960">
        <v>745686</v>
      </c>
      <c r="I10960">
        <v>653610</v>
      </c>
      <c r="J10960">
        <v>243344</v>
      </c>
      <c r="K10960">
        <v>180493</v>
      </c>
      <c r="L10960">
        <v>186140</v>
      </c>
      <c r="M10960">
        <v>171040</v>
      </c>
      <c r="N10960">
        <v>57203</v>
      </c>
      <c r="O10960">
        <v>9453</v>
      </c>
      <c r="P10960">
        <v>13.48</v>
      </c>
      <c r="Q10960">
        <v>4.59</v>
      </c>
      <c r="R10960">
        <v>0.48</v>
      </c>
      <c r="S10960">
        <v>2018</v>
      </c>
      <c r="T10960">
        <v>3</v>
      </c>
      <c r="U10960">
        <v>650</v>
      </c>
      <c r="V10960">
        <v>55</v>
      </c>
      <c r="W10960">
        <v>9.09</v>
      </c>
      <c r="X10960">
        <v>0</v>
      </c>
      <c r="Y10960">
        <v>3.64</v>
      </c>
      <c r="Z10960">
        <v>0.64</v>
      </c>
      <c r="AA10960">
        <v>0.25</v>
      </c>
      <c r="AB10960">
        <v>16</v>
      </c>
      <c r="AC10960">
        <v>0.93</v>
      </c>
      <c r="AD10960">
        <v>41.2</v>
      </c>
      <c r="AE10960">
        <v>1</v>
      </c>
      <c r="AF10960">
        <v>7.0000000000000007E-2</v>
      </c>
      <c r="AG10960" s="1" t="s">
        <v>82</v>
      </c>
    </row>
    <row r="10961" spans="1:33" x14ac:dyDescent="0.35">
      <c r="A10961">
        <v>6420</v>
      </c>
      <c r="B10961">
        <v>48.98</v>
      </c>
      <c r="C10961">
        <v>12.48</v>
      </c>
      <c r="D10961">
        <v>205897</v>
      </c>
      <c r="E10961">
        <v>192046</v>
      </c>
      <c r="F10961">
        <v>2099</v>
      </c>
      <c r="G10961">
        <v>2173</v>
      </c>
      <c r="H10961">
        <v>621703</v>
      </c>
      <c r="I10961">
        <v>599030</v>
      </c>
      <c r="J10961">
        <v>207996</v>
      </c>
      <c r="K10961">
        <v>194219</v>
      </c>
      <c r="L10961">
        <v>152076</v>
      </c>
      <c r="M10961">
        <v>145293</v>
      </c>
      <c r="N10961">
        <v>55919</v>
      </c>
      <c r="O10961">
        <v>48926</v>
      </c>
      <c r="P10961">
        <v>13.48</v>
      </c>
      <c r="Q10961">
        <v>4.59</v>
      </c>
      <c r="R10961">
        <v>0.48</v>
      </c>
      <c r="S10961">
        <v>2018</v>
      </c>
      <c r="T10961">
        <v>4</v>
      </c>
      <c r="U10961">
        <v>651</v>
      </c>
      <c r="V10961">
        <v>64</v>
      </c>
      <c r="W10961">
        <v>3.13</v>
      </c>
      <c r="X10961">
        <v>0</v>
      </c>
      <c r="Y10961">
        <v>18.75</v>
      </c>
      <c r="Z10961">
        <v>0.63</v>
      </c>
      <c r="AA10961">
        <v>0.23</v>
      </c>
      <c r="AB10961">
        <v>15.33</v>
      </c>
      <c r="AC10961">
        <v>0.86</v>
      </c>
      <c r="AD10961">
        <v>34.049999999999997</v>
      </c>
      <c r="AE10961">
        <v>1</v>
      </c>
      <c r="AF10961">
        <v>0.06</v>
      </c>
      <c r="AG10961" s="1" t="s">
        <v>82</v>
      </c>
    </row>
    <row r="10962" spans="1:33" x14ac:dyDescent="0.35">
      <c r="A10962">
        <v>6420</v>
      </c>
      <c r="B10962">
        <v>48.98</v>
      </c>
      <c r="C10962">
        <v>12.48</v>
      </c>
      <c r="D10962">
        <v>229394</v>
      </c>
      <c r="E10962">
        <v>180282</v>
      </c>
      <c r="F10962">
        <v>2433</v>
      </c>
      <c r="G10962">
        <v>3766</v>
      </c>
      <c r="H10962">
        <v>644391</v>
      </c>
      <c r="I10962">
        <v>587676</v>
      </c>
      <c r="J10962">
        <v>231828</v>
      </c>
      <c r="K10962">
        <v>184048</v>
      </c>
      <c r="L10962">
        <v>173129</v>
      </c>
      <c r="M10962">
        <v>179207</v>
      </c>
      <c r="N10962">
        <v>58698</v>
      </c>
      <c r="O10962">
        <v>4841</v>
      </c>
      <c r="P10962">
        <v>13.48</v>
      </c>
      <c r="Q10962">
        <v>4.59</v>
      </c>
      <c r="R10962">
        <v>0.48</v>
      </c>
      <c r="S10962">
        <v>2018</v>
      </c>
      <c r="T10962">
        <v>5</v>
      </c>
      <c r="U10962">
        <v>652</v>
      </c>
      <c r="V10962">
        <v>68</v>
      </c>
      <c r="W10962">
        <v>13.24</v>
      </c>
      <c r="X10962">
        <v>0</v>
      </c>
      <c r="Y10962">
        <v>4.41</v>
      </c>
      <c r="Z10962">
        <v>0.61</v>
      </c>
      <c r="AA10962">
        <v>0.23</v>
      </c>
      <c r="AB10962">
        <v>15.39</v>
      </c>
      <c r="AC10962">
        <v>0.85</v>
      </c>
      <c r="AD10962">
        <v>33.299999999999997</v>
      </c>
      <c r="AE10962">
        <v>0.97</v>
      </c>
      <c r="AF10962">
        <v>0.06</v>
      </c>
      <c r="AG10962" s="1" t="s">
        <v>82</v>
      </c>
    </row>
    <row r="10963" spans="1:33" x14ac:dyDescent="0.35">
      <c r="A10963">
        <v>6420</v>
      </c>
      <c r="B10963">
        <v>48.98</v>
      </c>
      <c r="C10963">
        <v>12.48</v>
      </c>
      <c r="D10963">
        <v>269791</v>
      </c>
      <c r="E10963">
        <v>220499</v>
      </c>
      <c r="F10963">
        <v>2787</v>
      </c>
      <c r="G10963">
        <v>10720</v>
      </c>
      <c r="H10963">
        <v>804708</v>
      </c>
      <c r="I10963">
        <v>776052</v>
      </c>
      <c r="J10963">
        <v>272578</v>
      </c>
      <c r="K10963">
        <v>231219</v>
      </c>
      <c r="L10963">
        <v>192486</v>
      </c>
      <c r="M10963">
        <v>192451</v>
      </c>
      <c r="N10963">
        <v>80092</v>
      </c>
      <c r="O10963">
        <v>38768</v>
      </c>
      <c r="P10963">
        <v>13.48</v>
      </c>
      <c r="Q10963">
        <v>4.59</v>
      </c>
      <c r="R10963">
        <v>0.48</v>
      </c>
      <c r="S10963">
        <v>2018</v>
      </c>
      <c r="T10963">
        <v>6</v>
      </c>
      <c r="U10963">
        <v>653</v>
      </c>
      <c r="V10963">
        <v>65</v>
      </c>
      <c r="W10963">
        <v>7.69</v>
      </c>
      <c r="X10963">
        <v>0</v>
      </c>
      <c r="Y10963">
        <v>9.23</v>
      </c>
      <c r="Z10963">
        <v>0.63</v>
      </c>
      <c r="AA10963">
        <v>0.23</v>
      </c>
      <c r="AB10963">
        <v>15.45</v>
      </c>
      <c r="AC10963">
        <v>0.83</v>
      </c>
      <c r="AD10963">
        <v>34.03</v>
      </c>
      <c r="AE10963">
        <v>1</v>
      </c>
      <c r="AF10963">
        <v>0.06</v>
      </c>
      <c r="AG10963" s="1" t="s">
        <v>82</v>
      </c>
    </row>
    <row r="10964" spans="1:33" x14ac:dyDescent="0.35">
      <c r="A10964">
        <v>6420</v>
      </c>
      <c r="B10964">
        <v>48.98</v>
      </c>
      <c r="C10964">
        <v>12.48</v>
      </c>
      <c r="D10964">
        <v>192669</v>
      </c>
      <c r="E10964">
        <v>165068</v>
      </c>
      <c r="F10964">
        <v>2647</v>
      </c>
      <c r="G10964">
        <v>338</v>
      </c>
      <c r="H10964">
        <v>596280</v>
      </c>
      <c r="I10964">
        <v>567961</v>
      </c>
      <c r="J10964">
        <v>195317</v>
      </c>
      <c r="K10964">
        <v>165406</v>
      </c>
      <c r="L10964">
        <v>157477</v>
      </c>
      <c r="M10964">
        <v>197900</v>
      </c>
      <c r="N10964">
        <v>37839</v>
      </c>
      <c r="O10964">
        <v>-32494</v>
      </c>
      <c r="P10964">
        <v>13.48</v>
      </c>
      <c r="Q10964">
        <v>4.59</v>
      </c>
      <c r="R10964">
        <v>0.48</v>
      </c>
      <c r="S10964">
        <v>2018</v>
      </c>
      <c r="T10964">
        <v>7</v>
      </c>
      <c r="U10964">
        <v>654</v>
      </c>
      <c r="V10964">
        <v>66</v>
      </c>
      <c r="W10964">
        <v>12.12</v>
      </c>
      <c r="X10964">
        <v>0</v>
      </c>
      <c r="Y10964">
        <v>7.58</v>
      </c>
      <c r="Z10964">
        <v>0.62</v>
      </c>
      <c r="AA10964">
        <v>0.23</v>
      </c>
      <c r="AB10964">
        <v>15.38</v>
      </c>
      <c r="AC10964">
        <v>0.86</v>
      </c>
      <c r="AD10964">
        <v>34.08</v>
      </c>
      <c r="AE10964">
        <v>1</v>
      </c>
      <c r="AF10964">
        <v>0.06</v>
      </c>
      <c r="AG10964" s="1" t="s">
        <v>82</v>
      </c>
    </row>
    <row r="10965" spans="1:33" x14ac:dyDescent="0.35">
      <c r="A10965">
        <v>6420</v>
      </c>
      <c r="B10965">
        <v>48.98</v>
      </c>
      <c r="C10965">
        <v>12.48</v>
      </c>
      <c r="D10965">
        <v>207471</v>
      </c>
      <c r="E10965">
        <v>185036</v>
      </c>
      <c r="F10965">
        <v>3113</v>
      </c>
      <c r="G10965">
        <v>865</v>
      </c>
      <c r="H10965">
        <v>611678</v>
      </c>
      <c r="I10965">
        <v>586779</v>
      </c>
      <c r="J10965">
        <v>210584</v>
      </c>
      <c r="K10965">
        <v>185901</v>
      </c>
      <c r="L10965">
        <v>162162</v>
      </c>
      <c r="M10965">
        <v>147689</v>
      </c>
      <c r="N10965">
        <v>48421</v>
      </c>
      <c r="O10965">
        <v>38212</v>
      </c>
      <c r="P10965">
        <v>13.48</v>
      </c>
      <c r="Q10965">
        <v>4.59</v>
      </c>
      <c r="R10965">
        <v>0.48</v>
      </c>
      <c r="S10965">
        <v>2018</v>
      </c>
      <c r="T10965">
        <v>8</v>
      </c>
      <c r="U10965">
        <v>655</v>
      </c>
      <c r="V10965">
        <v>63</v>
      </c>
      <c r="W10965">
        <v>12.7</v>
      </c>
      <c r="X10965">
        <v>0</v>
      </c>
      <c r="Y10965">
        <v>3.18</v>
      </c>
      <c r="Z10965">
        <v>0.65</v>
      </c>
      <c r="AA10965">
        <v>0.24</v>
      </c>
      <c r="AB10965">
        <v>15.55</v>
      </c>
      <c r="AC10965">
        <v>0.89</v>
      </c>
      <c r="AD10965">
        <v>36.32</v>
      </c>
      <c r="AE10965">
        <v>1</v>
      </c>
      <c r="AF10965">
        <v>0.06</v>
      </c>
      <c r="AG10965" s="1" t="s">
        <v>82</v>
      </c>
    </row>
    <row r="10966" spans="1:33" x14ac:dyDescent="0.35">
      <c r="A10966">
        <v>6420</v>
      </c>
      <c r="B10966">
        <v>48.98</v>
      </c>
      <c r="C10966">
        <v>12.48</v>
      </c>
      <c r="D10966">
        <v>231236</v>
      </c>
      <c r="E10966">
        <v>183636</v>
      </c>
      <c r="F10966">
        <v>3039</v>
      </c>
      <c r="G10966">
        <v>2863</v>
      </c>
      <c r="H10966">
        <v>678533</v>
      </c>
      <c r="I10966">
        <v>648843</v>
      </c>
      <c r="J10966">
        <v>234276</v>
      </c>
      <c r="K10966">
        <v>186499</v>
      </c>
      <c r="L10966">
        <v>190629</v>
      </c>
      <c r="M10966">
        <v>173836</v>
      </c>
      <c r="N10966">
        <v>43646</v>
      </c>
      <c r="O10966">
        <v>12663</v>
      </c>
      <c r="P10966">
        <v>13.48</v>
      </c>
      <c r="Q10966">
        <v>4.59</v>
      </c>
      <c r="R10966">
        <v>0.48</v>
      </c>
      <c r="S10966">
        <v>2018</v>
      </c>
      <c r="T10966">
        <v>9</v>
      </c>
      <c r="U10966">
        <v>656</v>
      </c>
      <c r="V10966">
        <v>73</v>
      </c>
      <c r="W10966">
        <v>10.96</v>
      </c>
      <c r="X10966">
        <v>0</v>
      </c>
      <c r="Y10966">
        <v>12.33</v>
      </c>
      <c r="Z10966">
        <v>0.69</v>
      </c>
      <c r="AA10966">
        <v>0.24</v>
      </c>
      <c r="AB10966">
        <v>15.99</v>
      </c>
      <c r="AC10966">
        <v>0.86</v>
      </c>
      <c r="AD10966">
        <v>31.26</v>
      </c>
      <c r="AE10966">
        <v>0.99</v>
      </c>
      <c r="AF10966">
        <v>7.0000000000000007E-2</v>
      </c>
      <c r="AG10966" s="1" t="s">
        <v>82</v>
      </c>
    </row>
    <row r="10967" spans="1:33" x14ac:dyDescent="0.35">
      <c r="A10967">
        <v>6420</v>
      </c>
      <c r="B10967">
        <v>48.98</v>
      </c>
      <c r="C10967">
        <v>12.48</v>
      </c>
      <c r="D10967">
        <v>199033</v>
      </c>
      <c r="E10967">
        <v>184152</v>
      </c>
      <c r="F10967">
        <v>2584</v>
      </c>
      <c r="G10967">
        <v>1779</v>
      </c>
      <c r="H10967">
        <v>598611</v>
      </c>
      <c r="I10967">
        <v>569183</v>
      </c>
      <c r="J10967">
        <v>201617</v>
      </c>
      <c r="K10967">
        <v>185931</v>
      </c>
      <c r="L10967">
        <v>157905</v>
      </c>
      <c r="M10967">
        <v>176484</v>
      </c>
      <c r="N10967">
        <v>43712</v>
      </c>
      <c r="O10967">
        <v>9447</v>
      </c>
      <c r="P10967">
        <v>13.48</v>
      </c>
      <c r="Q10967">
        <v>4.59</v>
      </c>
      <c r="R10967">
        <v>0.48</v>
      </c>
      <c r="S10967">
        <v>2018</v>
      </c>
      <c r="T10967">
        <v>10</v>
      </c>
      <c r="U10967">
        <v>657</v>
      </c>
      <c r="V10967">
        <v>73</v>
      </c>
      <c r="W10967">
        <v>5.48</v>
      </c>
      <c r="X10967">
        <v>0</v>
      </c>
      <c r="Y10967">
        <v>0</v>
      </c>
      <c r="Z10967">
        <v>0.69</v>
      </c>
      <c r="AA10967">
        <v>0.26</v>
      </c>
      <c r="AB10967">
        <v>15.87</v>
      </c>
      <c r="AC10967">
        <v>0.88</v>
      </c>
      <c r="AD10967">
        <v>31.63</v>
      </c>
      <c r="AE10967">
        <v>0.89</v>
      </c>
      <c r="AF10967">
        <v>0.05</v>
      </c>
      <c r="AG10967" s="1" t="s">
        <v>82</v>
      </c>
    </row>
    <row r="10968" spans="1:33" x14ac:dyDescent="0.35">
      <c r="A10968">
        <v>6420</v>
      </c>
      <c r="B10968">
        <v>48.98</v>
      </c>
      <c r="C10968">
        <v>12.48</v>
      </c>
      <c r="D10968">
        <v>260987</v>
      </c>
      <c r="E10968">
        <v>264600</v>
      </c>
      <c r="F10968">
        <v>5123</v>
      </c>
      <c r="G10968">
        <v>5874</v>
      </c>
      <c r="H10968">
        <v>889547</v>
      </c>
      <c r="I10968">
        <v>833250</v>
      </c>
      <c r="J10968">
        <v>266110</v>
      </c>
      <c r="K10968">
        <v>270474</v>
      </c>
      <c r="L10968">
        <v>200142</v>
      </c>
      <c r="M10968">
        <v>176052</v>
      </c>
      <c r="N10968">
        <v>65968</v>
      </c>
      <c r="O10968">
        <v>94422</v>
      </c>
      <c r="P10968">
        <v>13.48</v>
      </c>
      <c r="Q10968">
        <v>4.59</v>
      </c>
      <c r="R10968">
        <v>0.48</v>
      </c>
      <c r="S10968">
        <v>2018</v>
      </c>
      <c r="T10968">
        <v>11</v>
      </c>
      <c r="U10968">
        <v>658</v>
      </c>
      <c r="V10968">
        <v>81</v>
      </c>
      <c r="W10968">
        <v>8.64</v>
      </c>
      <c r="X10968">
        <v>0</v>
      </c>
      <c r="Y10968">
        <v>0</v>
      </c>
      <c r="Z10968">
        <v>0.69</v>
      </c>
      <c r="AA10968">
        <v>0.28000000000000003</v>
      </c>
      <c r="AB10968">
        <v>16.16</v>
      </c>
      <c r="AC10968">
        <v>0.87</v>
      </c>
      <c r="AD10968">
        <v>29.93</v>
      </c>
      <c r="AE10968">
        <v>0.75</v>
      </c>
      <c r="AF10968">
        <v>0.05</v>
      </c>
      <c r="AG10968" s="1" t="s">
        <v>82</v>
      </c>
    </row>
    <row r="10969" spans="1:33" x14ac:dyDescent="0.35">
      <c r="A10969">
        <v>6420</v>
      </c>
      <c r="B10969">
        <v>48.98</v>
      </c>
      <c r="C10969">
        <v>12.48</v>
      </c>
      <c r="D10969">
        <v>447708</v>
      </c>
      <c r="E10969">
        <v>389122</v>
      </c>
      <c r="F10969">
        <v>5835</v>
      </c>
      <c r="G10969">
        <v>6133</v>
      </c>
      <c r="H10969">
        <v>1379117</v>
      </c>
      <c r="I10969">
        <v>1270042</v>
      </c>
      <c r="J10969">
        <v>453543</v>
      </c>
      <c r="K10969">
        <v>395255</v>
      </c>
      <c r="L10969">
        <v>223130</v>
      </c>
      <c r="M10969">
        <v>202439</v>
      </c>
      <c r="N10969">
        <v>230413</v>
      </c>
      <c r="O10969">
        <v>192816</v>
      </c>
      <c r="P10969">
        <v>13.48</v>
      </c>
      <c r="Q10969">
        <v>4.59</v>
      </c>
      <c r="R10969">
        <v>0.48</v>
      </c>
      <c r="S10969">
        <v>2018</v>
      </c>
      <c r="T10969">
        <v>12</v>
      </c>
      <c r="U10969">
        <v>659</v>
      </c>
      <c r="V10969">
        <v>75</v>
      </c>
      <c r="W10969">
        <v>9.33</v>
      </c>
      <c r="X10969">
        <v>0</v>
      </c>
      <c r="Y10969">
        <v>0</v>
      </c>
      <c r="Z10969">
        <v>0.71</v>
      </c>
      <c r="AA10969">
        <v>0.28000000000000003</v>
      </c>
      <c r="AB10969">
        <v>16.690000000000001</v>
      </c>
      <c r="AC10969">
        <v>0.86</v>
      </c>
      <c r="AD10969">
        <v>32.869999999999997</v>
      </c>
      <c r="AE10969">
        <v>0.76</v>
      </c>
      <c r="AF10969">
        <v>0.05</v>
      </c>
      <c r="AG10969" s="1" t="s">
        <v>82</v>
      </c>
    </row>
    <row r="10970" spans="1:33" x14ac:dyDescent="0.35">
      <c r="A10970">
        <v>6420</v>
      </c>
      <c r="B10970">
        <v>48.98</v>
      </c>
      <c r="C10970">
        <v>12.48</v>
      </c>
      <c r="D10970">
        <v>229666</v>
      </c>
      <c r="E10970">
        <v>83516</v>
      </c>
      <c r="F10970">
        <v>-1661</v>
      </c>
      <c r="G10970">
        <v>735</v>
      </c>
      <c r="H10970">
        <v>452757</v>
      </c>
      <c r="I10970">
        <v>399375</v>
      </c>
      <c r="J10970">
        <v>228005</v>
      </c>
      <c r="K10970">
        <v>84251</v>
      </c>
      <c r="L10970">
        <v>144492</v>
      </c>
      <c r="M10970">
        <v>133108</v>
      </c>
      <c r="N10970">
        <v>83512</v>
      </c>
      <c r="O10970">
        <v>-48857</v>
      </c>
      <c r="P10970">
        <v>13.48</v>
      </c>
      <c r="Q10970">
        <v>4.58</v>
      </c>
      <c r="R10970">
        <v>0.5</v>
      </c>
      <c r="S10970">
        <v>2019</v>
      </c>
      <c r="T10970">
        <v>1</v>
      </c>
      <c r="U10970">
        <v>660</v>
      </c>
      <c r="V10970">
        <v>66</v>
      </c>
      <c r="W10970">
        <v>7.58</v>
      </c>
      <c r="X10970">
        <v>0</v>
      </c>
      <c r="Y10970">
        <v>0</v>
      </c>
      <c r="Z10970">
        <v>0.7</v>
      </c>
      <c r="AA10970">
        <v>0.28999999999999998</v>
      </c>
      <c r="AB10970">
        <v>16.88</v>
      </c>
      <c r="AC10970">
        <v>0.88</v>
      </c>
      <c r="AD10970">
        <v>38.11</v>
      </c>
      <c r="AE10970">
        <v>0.83</v>
      </c>
      <c r="AF10970">
        <v>0.06</v>
      </c>
      <c r="AG10970" s="1" t="s">
        <v>82</v>
      </c>
    </row>
    <row r="10971" spans="1:33" x14ac:dyDescent="0.35">
      <c r="A10971">
        <v>6420</v>
      </c>
      <c r="B10971">
        <v>48.98</v>
      </c>
      <c r="C10971">
        <v>12.48</v>
      </c>
      <c r="D10971">
        <v>99486</v>
      </c>
      <c r="E10971">
        <v>114652</v>
      </c>
      <c r="F10971">
        <v>2592</v>
      </c>
      <c r="G10971">
        <v>-233</v>
      </c>
      <c r="H10971">
        <v>404386</v>
      </c>
      <c r="I10971">
        <v>472248</v>
      </c>
      <c r="J10971">
        <v>102078</v>
      </c>
      <c r="K10971">
        <v>114419</v>
      </c>
      <c r="L10971">
        <v>138682</v>
      </c>
      <c r="M10971">
        <v>134977</v>
      </c>
      <c r="N10971">
        <v>-36603</v>
      </c>
      <c r="O10971">
        <v>-20558</v>
      </c>
      <c r="P10971">
        <v>13.48</v>
      </c>
      <c r="Q10971">
        <v>4.58</v>
      </c>
      <c r="R10971">
        <v>0.5</v>
      </c>
      <c r="S10971">
        <v>2019</v>
      </c>
      <c r="T10971">
        <v>2</v>
      </c>
      <c r="U10971">
        <v>661</v>
      </c>
      <c r="V10971">
        <v>64</v>
      </c>
      <c r="W10971">
        <v>9.3800000000000008</v>
      </c>
      <c r="X10971">
        <v>0</v>
      </c>
      <c r="Y10971">
        <v>4.6900000000000004</v>
      </c>
      <c r="Z10971">
        <v>0.66</v>
      </c>
      <c r="AA10971">
        <v>0.28999999999999998</v>
      </c>
      <c r="AB10971">
        <v>16.829999999999998</v>
      </c>
      <c r="AC10971">
        <v>0.88</v>
      </c>
      <c r="AD10971">
        <v>38.42</v>
      </c>
      <c r="AE10971">
        <v>0.86</v>
      </c>
      <c r="AF10971">
        <v>0.06</v>
      </c>
      <c r="AG10971" s="1" t="s">
        <v>82</v>
      </c>
    </row>
    <row r="10972" spans="1:33" x14ac:dyDescent="0.35">
      <c r="A10972">
        <v>6420</v>
      </c>
      <c r="B10972">
        <v>48.98</v>
      </c>
      <c r="C10972">
        <v>12.48</v>
      </c>
      <c r="D10972">
        <v>167959</v>
      </c>
      <c r="E10972">
        <v>153466</v>
      </c>
      <c r="F10972">
        <v>4136</v>
      </c>
      <c r="G10972">
        <v>6532</v>
      </c>
      <c r="H10972">
        <v>577282</v>
      </c>
      <c r="I10972">
        <v>596972</v>
      </c>
      <c r="J10972">
        <v>172095</v>
      </c>
      <c r="K10972">
        <v>159998</v>
      </c>
      <c r="L10972">
        <v>164834</v>
      </c>
      <c r="M10972">
        <v>161319</v>
      </c>
      <c r="N10972">
        <v>7260</v>
      </c>
      <c r="O10972">
        <v>-1321</v>
      </c>
      <c r="P10972">
        <v>13.48</v>
      </c>
      <c r="Q10972">
        <v>4.58</v>
      </c>
      <c r="R10972">
        <v>0.5</v>
      </c>
      <c r="S10972">
        <v>2019</v>
      </c>
      <c r="T10972">
        <v>3</v>
      </c>
      <c r="U10972">
        <v>662</v>
      </c>
      <c r="V10972">
        <v>63</v>
      </c>
      <c r="W10972">
        <v>7.94</v>
      </c>
      <c r="X10972">
        <v>0</v>
      </c>
      <c r="Y10972">
        <v>4.76</v>
      </c>
      <c r="Z10972">
        <v>0.66</v>
      </c>
      <c r="AA10972">
        <v>0.28999999999999998</v>
      </c>
      <c r="AB10972">
        <v>16.809999999999999</v>
      </c>
      <c r="AC10972">
        <v>0.88</v>
      </c>
      <c r="AD10972">
        <v>38.299999999999997</v>
      </c>
      <c r="AE10972">
        <v>0.87</v>
      </c>
      <c r="AF10972">
        <v>0.05</v>
      </c>
      <c r="AG10972" s="1" t="s">
        <v>82</v>
      </c>
    </row>
    <row r="10973" spans="1:33" x14ac:dyDescent="0.35">
      <c r="A10973">
        <v>6420</v>
      </c>
      <c r="B10973">
        <v>48.98</v>
      </c>
      <c r="C10973">
        <v>12.48</v>
      </c>
      <c r="D10973">
        <v>137515</v>
      </c>
      <c r="E10973">
        <v>112134</v>
      </c>
      <c r="F10973">
        <v>3634</v>
      </c>
      <c r="G10973">
        <v>1747</v>
      </c>
      <c r="H10973">
        <v>462632</v>
      </c>
      <c r="I10973">
        <v>392578</v>
      </c>
      <c r="J10973">
        <v>141149</v>
      </c>
      <c r="K10973">
        <v>113881</v>
      </c>
      <c r="L10973">
        <v>135836</v>
      </c>
      <c r="M10973">
        <v>123208</v>
      </c>
      <c r="N10973">
        <v>5312</v>
      </c>
      <c r="O10973">
        <v>-9327</v>
      </c>
      <c r="P10973">
        <v>13.48</v>
      </c>
      <c r="Q10973">
        <v>4.58</v>
      </c>
      <c r="R10973">
        <v>0.5</v>
      </c>
      <c r="S10973">
        <v>2019</v>
      </c>
      <c r="T10973">
        <v>4</v>
      </c>
      <c r="U10973">
        <v>663</v>
      </c>
      <c r="V10973">
        <v>60</v>
      </c>
      <c r="W10973">
        <v>10</v>
      </c>
      <c r="X10973">
        <v>0</v>
      </c>
      <c r="Y10973">
        <v>1.67</v>
      </c>
      <c r="Z10973">
        <v>0.64</v>
      </c>
      <c r="AA10973">
        <v>0.31</v>
      </c>
      <c r="AB10973">
        <v>17.14</v>
      </c>
      <c r="AC10973">
        <v>0.87</v>
      </c>
      <c r="AD10973">
        <v>40.770000000000003</v>
      </c>
      <c r="AE10973">
        <v>0.87</v>
      </c>
      <c r="AF10973">
        <v>0.03</v>
      </c>
      <c r="AG10973" s="1" t="s">
        <v>82</v>
      </c>
    </row>
    <row r="10974" spans="1:33" x14ac:dyDescent="0.35">
      <c r="A10974">
        <v>6420</v>
      </c>
      <c r="B10974">
        <v>48.98</v>
      </c>
      <c r="C10974">
        <v>12.48</v>
      </c>
      <c r="D10974">
        <v>152450</v>
      </c>
      <c r="E10974">
        <v>84347</v>
      </c>
      <c r="F10974">
        <v>2944</v>
      </c>
      <c r="G10974">
        <v>1830</v>
      </c>
      <c r="H10974">
        <v>477920</v>
      </c>
      <c r="I10974">
        <v>408665</v>
      </c>
      <c r="J10974">
        <v>155395</v>
      </c>
      <c r="K10974">
        <v>86177</v>
      </c>
      <c r="L10974">
        <v>149105</v>
      </c>
      <c r="M10974">
        <v>139228</v>
      </c>
      <c r="N10974">
        <v>6289</v>
      </c>
      <c r="O10974">
        <v>-53051</v>
      </c>
      <c r="P10974">
        <v>13.48</v>
      </c>
      <c r="Q10974">
        <v>4.58</v>
      </c>
      <c r="R10974">
        <v>0.5</v>
      </c>
      <c r="S10974">
        <v>2019</v>
      </c>
      <c r="T10974">
        <v>5</v>
      </c>
      <c r="U10974">
        <v>664</v>
      </c>
      <c r="V10974">
        <v>61</v>
      </c>
      <c r="W10974">
        <v>6.56</v>
      </c>
      <c r="X10974">
        <v>0</v>
      </c>
      <c r="Y10974">
        <v>11.48</v>
      </c>
      <c r="Z10974">
        <v>0.68</v>
      </c>
      <c r="AA10974">
        <v>0.28999999999999998</v>
      </c>
      <c r="AB10974">
        <v>16.690000000000001</v>
      </c>
      <c r="AC10974">
        <v>0.88</v>
      </c>
      <c r="AD10974">
        <v>40.1</v>
      </c>
      <c r="AE10974">
        <v>0.92</v>
      </c>
      <c r="AF10974">
        <v>0.03</v>
      </c>
      <c r="AG10974" s="1" t="s">
        <v>82</v>
      </c>
    </row>
    <row r="10975" spans="1:33" x14ac:dyDescent="0.35">
      <c r="A10975">
        <v>6420</v>
      </c>
      <c r="B10975">
        <v>48.98</v>
      </c>
      <c r="C10975">
        <v>12.48</v>
      </c>
      <c r="D10975">
        <v>202276</v>
      </c>
      <c r="E10975">
        <v>164279</v>
      </c>
      <c r="F10975">
        <v>2969</v>
      </c>
      <c r="G10975">
        <v>5682</v>
      </c>
      <c r="H10975">
        <v>617491</v>
      </c>
      <c r="I10975">
        <v>609614</v>
      </c>
      <c r="J10975">
        <v>205245</v>
      </c>
      <c r="K10975">
        <v>169961</v>
      </c>
      <c r="L10975">
        <v>169150</v>
      </c>
      <c r="M10975">
        <v>162590</v>
      </c>
      <c r="N10975">
        <v>36095</v>
      </c>
      <c r="O10975">
        <v>7371</v>
      </c>
      <c r="P10975">
        <v>13.48</v>
      </c>
      <c r="Q10975">
        <v>4.58</v>
      </c>
      <c r="R10975">
        <v>0.5</v>
      </c>
      <c r="S10975">
        <v>2019</v>
      </c>
      <c r="T10975">
        <v>6</v>
      </c>
      <c r="U10975">
        <v>665</v>
      </c>
      <c r="V10975">
        <v>59</v>
      </c>
      <c r="W10975">
        <v>6.78</v>
      </c>
      <c r="X10975">
        <v>0</v>
      </c>
      <c r="Y10975">
        <v>1.7</v>
      </c>
      <c r="Z10975">
        <v>0.7</v>
      </c>
      <c r="AA10975">
        <v>0.28999999999999998</v>
      </c>
      <c r="AB10975">
        <v>16.96</v>
      </c>
      <c r="AC10975">
        <v>0.88</v>
      </c>
      <c r="AD10975">
        <v>41.73</v>
      </c>
      <c r="AE10975">
        <v>0.93</v>
      </c>
      <c r="AF10975">
        <v>0.03</v>
      </c>
      <c r="AG10975" s="1" t="s">
        <v>82</v>
      </c>
    </row>
    <row r="10976" spans="1:33" x14ac:dyDescent="0.35">
      <c r="A10976">
        <v>6420</v>
      </c>
      <c r="B10976">
        <v>48.98</v>
      </c>
      <c r="C10976">
        <v>12.48</v>
      </c>
      <c r="D10976">
        <v>152421</v>
      </c>
      <c r="E10976">
        <v>106789</v>
      </c>
      <c r="F10976">
        <v>2377</v>
      </c>
      <c r="G10976">
        <v>1959</v>
      </c>
      <c r="H10976">
        <v>464906</v>
      </c>
      <c r="I10976">
        <v>435853</v>
      </c>
      <c r="J10976">
        <v>154799</v>
      </c>
      <c r="K10976">
        <v>108748</v>
      </c>
      <c r="L10976">
        <v>141471</v>
      </c>
      <c r="M10976">
        <v>139072</v>
      </c>
      <c r="N10976">
        <v>13328</v>
      </c>
      <c r="O10976">
        <v>-30324</v>
      </c>
      <c r="P10976">
        <v>13.48</v>
      </c>
      <c r="Q10976">
        <v>4.58</v>
      </c>
      <c r="R10976">
        <v>0.5</v>
      </c>
      <c r="S10976">
        <v>2019</v>
      </c>
      <c r="T10976">
        <v>7</v>
      </c>
      <c r="U10976">
        <v>666</v>
      </c>
      <c r="V10976">
        <v>62</v>
      </c>
      <c r="W10976">
        <v>8.06</v>
      </c>
      <c r="X10976">
        <v>0</v>
      </c>
      <c r="Y10976">
        <v>9.68</v>
      </c>
      <c r="Z10976">
        <v>0.64</v>
      </c>
      <c r="AA10976">
        <v>0.28000000000000003</v>
      </c>
      <c r="AB10976">
        <v>16.600000000000001</v>
      </c>
      <c r="AC10976">
        <v>0.92</v>
      </c>
      <c r="AD10976">
        <v>40.020000000000003</v>
      </c>
      <c r="AE10976">
        <v>0.97</v>
      </c>
      <c r="AF10976">
        <v>0.03</v>
      </c>
      <c r="AG10976" s="1" t="s">
        <v>82</v>
      </c>
    </row>
    <row r="10977" spans="1:33" x14ac:dyDescent="0.35">
      <c r="A10977">
        <v>6420</v>
      </c>
      <c r="B10977">
        <v>48.98</v>
      </c>
      <c r="C10977">
        <v>12.48</v>
      </c>
      <c r="D10977">
        <v>145061</v>
      </c>
      <c r="E10977">
        <v>140890</v>
      </c>
      <c r="F10977">
        <v>2199</v>
      </c>
      <c r="G10977">
        <v>1399</v>
      </c>
      <c r="H10977">
        <v>475656</v>
      </c>
      <c r="I10977">
        <v>441008</v>
      </c>
      <c r="J10977">
        <v>147260</v>
      </c>
      <c r="K10977">
        <v>142289</v>
      </c>
      <c r="L10977">
        <v>144673</v>
      </c>
      <c r="M10977">
        <v>141155</v>
      </c>
      <c r="N10977">
        <v>2587</v>
      </c>
      <c r="O10977">
        <v>1134</v>
      </c>
      <c r="P10977">
        <v>13.48</v>
      </c>
      <c r="Q10977">
        <v>4.58</v>
      </c>
      <c r="R10977">
        <v>0.5</v>
      </c>
      <c r="S10977">
        <v>2019</v>
      </c>
      <c r="T10977">
        <v>8</v>
      </c>
      <c r="U10977">
        <v>667</v>
      </c>
      <c r="V10977">
        <v>56</v>
      </c>
      <c r="W10977">
        <v>10.71</v>
      </c>
      <c r="X10977">
        <v>0</v>
      </c>
      <c r="Y10977">
        <v>0</v>
      </c>
      <c r="Z10977">
        <v>0.63</v>
      </c>
      <c r="AA10977">
        <v>0.3</v>
      </c>
      <c r="AB10977">
        <v>17.02</v>
      </c>
      <c r="AC10977">
        <v>0.91</v>
      </c>
      <c r="AD10977">
        <v>42.98</v>
      </c>
      <c r="AE10977">
        <v>1</v>
      </c>
      <c r="AF10977">
        <v>0.04</v>
      </c>
      <c r="AG10977" s="1" t="s">
        <v>82</v>
      </c>
    </row>
    <row r="10978" spans="1:33" x14ac:dyDescent="0.35">
      <c r="A10978">
        <v>6420</v>
      </c>
      <c r="B10978">
        <v>48.98</v>
      </c>
      <c r="C10978">
        <v>12.48</v>
      </c>
      <c r="D10978">
        <v>154395</v>
      </c>
      <c r="E10978">
        <v>138703</v>
      </c>
      <c r="F10978">
        <v>4365</v>
      </c>
      <c r="G10978">
        <v>1585</v>
      </c>
      <c r="H10978">
        <v>508377</v>
      </c>
      <c r="I10978">
        <v>489452</v>
      </c>
      <c r="J10978">
        <v>158760</v>
      </c>
      <c r="K10978">
        <v>140288</v>
      </c>
      <c r="L10978">
        <v>161058</v>
      </c>
      <c r="M10978">
        <v>162170</v>
      </c>
      <c r="N10978">
        <v>-2297</v>
      </c>
      <c r="O10978">
        <v>-21882</v>
      </c>
      <c r="P10978">
        <v>13.48</v>
      </c>
      <c r="Q10978">
        <v>4.58</v>
      </c>
      <c r="R10978">
        <v>0.5</v>
      </c>
      <c r="S10978">
        <v>2019</v>
      </c>
      <c r="T10978">
        <v>9</v>
      </c>
      <c r="U10978">
        <v>668</v>
      </c>
      <c r="V10978">
        <v>49</v>
      </c>
      <c r="W10978">
        <v>2.04</v>
      </c>
      <c r="X10978">
        <v>0</v>
      </c>
      <c r="Y10978">
        <v>0</v>
      </c>
      <c r="Z10978">
        <v>0.65</v>
      </c>
      <c r="AA10978">
        <v>0.37</v>
      </c>
      <c r="AB10978">
        <v>13.81</v>
      </c>
      <c r="AC10978">
        <v>0.92</v>
      </c>
      <c r="AD10978">
        <v>49.59</v>
      </c>
      <c r="AE10978">
        <v>1</v>
      </c>
      <c r="AF10978">
        <v>0.04</v>
      </c>
      <c r="AG10978" s="1" t="s">
        <v>82</v>
      </c>
    </row>
    <row r="10979" spans="1:33" x14ac:dyDescent="0.35">
      <c r="A10979">
        <v>6420</v>
      </c>
      <c r="B10979">
        <v>48.98</v>
      </c>
      <c r="C10979">
        <v>12.48</v>
      </c>
      <c r="D10979">
        <v>155956</v>
      </c>
      <c r="E10979">
        <v>136171</v>
      </c>
      <c r="F10979">
        <v>2169</v>
      </c>
      <c r="G10979">
        <v>2183</v>
      </c>
      <c r="H10979">
        <v>460833</v>
      </c>
      <c r="I10979">
        <v>461881</v>
      </c>
      <c r="J10979">
        <v>158126</v>
      </c>
      <c r="K10979">
        <v>138354</v>
      </c>
      <c r="L10979">
        <v>141306</v>
      </c>
      <c r="M10979">
        <v>130335</v>
      </c>
      <c r="N10979">
        <v>16819</v>
      </c>
      <c r="O10979">
        <v>8019</v>
      </c>
      <c r="P10979">
        <v>13.48</v>
      </c>
      <c r="Q10979">
        <v>4.58</v>
      </c>
      <c r="R10979">
        <v>0.5</v>
      </c>
      <c r="S10979">
        <v>2019</v>
      </c>
      <c r="T10979">
        <v>10</v>
      </c>
      <c r="U10979">
        <v>669</v>
      </c>
      <c r="V10979">
        <v>49</v>
      </c>
      <c r="W10979">
        <v>8.16</v>
      </c>
      <c r="X10979">
        <v>0</v>
      </c>
      <c r="Y10979">
        <v>2.04</v>
      </c>
      <c r="Z10979">
        <v>0.63</v>
      </c>
      <c r="AA10979">
        <v>0.37</v>
      </c>
      <c r="AB10979">
        <v>13.77</v>
      </c>
      <c r="AC10979">
        <v>0.92</v>
      </c>
      <c r="AD10979">
        <v>47.82</v>
      </c>
      <c r="AE10979">
        <v>1</v>
      </c>
      <c r="AF10979">
        <v>0.04</v>
      </c>
      <c r="AG10979" s="1" t="s">
        <v>82</v>
      </c>
    </row>
    <row r="10980" spans="1:33" x14ac:dyDescent="0.35">
      <c r="A10980">
        <v>6421</v>
      </c>
      <c r="B10980">
        <v>31.41</v>
      </c>
      <c r="C10980">
        <v>31.41</v>
      </c>
      <c r="D10980">
        <v>145900</v>
      </c>
      <c r="E10980">
        <v>81959</v>
      </c>
      <c r="F10980">
        <v>3158</v>
      </c>
      <c r="G10980">
        <v>3414</v>
      </c>
      <c r="H10980">
        <v>454768</v>
      </c>
      <c r="I10980">
        <v>431259</v>
      </c>
      <c r="J10980">
        <v>149058</v>
      </c>
      <c r="K10980">
        <v>85373</v>
      </c>
      <c r="L10980">
        <v>133423</v>
      </c>
      <c r="M10980">
        <v>149469</v>
      </c>
      <c r="N10980">
        <v>15634</v>
      </c>
      <c r="O10980">
        <v>-64096</v>
      </c>
      <c r="P10980">
        <v>13.48</v>
      </c>
      <c r="Q10980">
        <v>4.59</v>
      </c>
      <c r="R10980">
        <v>0.48</v>
      </c>
      <c r="S10980">
        <v>2018</v>
      </c>
      <c r="T10980">
        <v>1</v>
      </c>
      <c r="U10980">
        <v>648</v>
      </c>
      <c r="V10980">
        <v>77</v>
      </c>
      <c r="W10980">
        <v>2.6</v>
      </c>
      <c r="X10980">
        <v>3.3</v>
      </c>
      <c r="Y10980">
        <v>0</v>
      </c>
      <c r="Z10980">
        <v>0.75</v>
      </c>
      <c r="AA10980">
        <v>0.23</v>
      </c>
      <c r="AB10980">
        <v>14.71</v>
      </c>
      <c r="AC10980">
        <v>0.79</v>
      </c>
      <c r="AD10980">
        <v>46.06</v>
      </c>
      <c r="AE10980">
        <v>0.95</v>
      </c>
      <c r="AF10980">
        <v>0.03</v>
      </c>
      <c r="AG10980" s="1" t="s">
        <v>82</v>
      </c>
    </row>
    <row r="10981" spans="1:33" x14ac:dyDescent="0.35">
      <c r="A10981">
        <v>6421</v>
      </c>
      <c r="B10981">
        <v>31.41</v>
      </c>
      <c r="C10981">
        <v>31.41</v>
      </c>
      <c r="D10981">
        <v>140242</v>
      </c>
      <c r="E10981">
        <v>137246</v>
      </c>
      <c r="F10981">
        <v>4231</v>
      </c>
      <c r="G10981">
        <v>2651</v>
      </c>
      <c r="H10981">
        <v>588403</v>
      </c>
      <c r="I10981">
        <v>551117</v>
      </c>
      <c r="J10981">
        <v>144474</v>
      </c>
      <c r="K10981">
        <v>139897</v>
      </c>
      <c r="L10981">
        <v>145872</v>
      </c>
      <c r="M10981">
        <v>144158</v>
      </c>
      <c r="N10981">
        <v>-1398</v>
      </c>
      <c r="O10981">
        <v>-4261</v>
      </c>
      <c r="P10981">
        <v>13.48</v>
      </c>
      <c r="Q10981">
        <v>4.59</v>
      </c>
      <c r="R10981">
        <v>0.48</v>
      </c>
      <c r="S10981">
        <v>2018</v>
      </c>
      <c r="T10981">
        <v>2</v>
      </c>
      <c r="U10981">
        <v>649</v>
      </c>
      <c r="V10981">
        <v>82</v>
      </c>
      <c r="W10981">
        <v>7.32</v>
      </c>
      <c r="X10981">
        <v>0</v>
      </c>
      <c r="Y10981">
        <v>7.32</v>
      </c>
      <c r="Z10981">
        <v>0.76</v>
      </c>
      <c r="AA10981">
        <v>0.2</v>
      </c>
      <c r="AB10981">
        <v>14.55</v>
      </c>
      <c r="AC10981">
        <v>0.77</v>
      </c>
      <c r="AD10981">
        <v>43.33</v>
      </c>
      <c r="AE10981">
        <v>0.98</v>
      </c>
      <c r="AF10981">
        <v>0.04</v>
      </c>
      <c r="AG10981" s="1" t="s">
        <v>82</v>
      </c>
    </row>
    <row r="10982" spans="1:33" x14ac:dyDescent="0.35">
      <c r="A10982">
        <v>6421</v>
      </c>
      <c r="B10982">
        <v>31.41</v>
      </c>
      <c r="C10982">
        <v>31.41</v>
      </c>
      <c r="D10982">
        <v>246689</v>
      </c>
      <c r="E10982">
        <v>171460</v>
      </c>
      <c r="F10982">
        <v>3649</v>
      </c>
      <c r="G10982">
        <v>4819</v>
      </c>
      <c r="H10982">
        <v>799859</v>
      </c>
      <c r="I10982">
        <v>721114</v>
      </c>
      <c r="J10982">
        <v>250338</v>
      </c>
      <c r="K10982">
        <v>176279</v>
      </c>
      <c r="L10982">
        <v>185745</v>
      </c>
      <c r="M10982">
        <v>190097</v>
      </c>
      <c r="N10982">
        <v>64593</v>
      </c>
      <c r="O10982">
        <v>-13818</v>
      </c>
      <c r="P10982">
        <v>13.48</v>
      </c>
      <c r="Q10982">
        <v>4.59</v>
      </c>
      <c r="R10982">
        <v>0.48</v>
      </c>
      <c r="S10982">
        <v>2018</v>
      </c>
      <c r="T10982">
        <v>3</v>
      </c>
      <c r="U10982">
        <v>650</v>
      </c>
      <c r="V10982">
        <v>81</v>
      </c>
      <c r="W10982">
        <v>11.11</v>
      </c>
      <c r="X10982">
        <v>0</v>
      </c>
      <c r="Y10982">
        <v>6.17</v>
      </c>
      <c r="Z10982">
        <v>0.76</v>
      </c>
      <c r="AA10982">
        <v>0.19</v>
      </c>
      <c r="AB10982">
        <v>14.01</v>
      </c>
      <c r="AC10982">
        <v>0.75</v>
      </c>
      <c r="AD10982">
        <v>44.8</v>
      </c>
      <c r="AE10982">
        <v>0.98</v>
      </c>
      <c r="AF10982">
        <v>0.02</v>
      </c>
      <c r="AG10982" s="1" t="s">
        <v>82</v>
      </c>
    </row>
    <row r="10983" spans="1:33" x14ac:dyDescent="0.35">
      <c r="A10983">
        <v>6421</v>
      </c>
      <c r="B10983">
        <v>31.41</v>
      </c>
      <c r="C10983">
        <v>31.41</v>
      </c>
      <c r="D10983">
        <v>205070</v>
      </c>
      <c r="E10983">
        <v>186692</v>
      </c>
      <c r="F10983">
        <v>3629</v>
      </c>
      <c r="G10983">
        <v>3978</v>
      </c>
      <c r="H10983">
        <v>669568</v>
      </c>
      <c r="I10983">
        <v>622374</v>
      </c>
      <c r="J10983">
        <v>208700</v>
      </c>
      <c r="K10983">
        <v>190670</v>
      </c>
      <c r="L10983">
        <v>144656</v>
      </c>
      <c r="M10983">
        <v>157250</v>
      </c>
      <c r="N10983">
        <v>64043</v>
      </c>
      <c r="O10983">
        <v>33420</v>
      </c>
      <c r="P10983">
        <v>13.48</v>
      </c>
      <c r="Q10983">
        <v>4.59</v>
      </c>
      <c r="R10983">
        <v>0.48</v>
      </c>
      <c r="S10983">
        <v>2018</v>
      </c>
      <c r="T10983">
        <v>4</v>
      </c>
      <c r="U10983">
        <v>651</v>
      </c>
      <c r="V10983">
        <v>83</v>
      </c>
      <c r="W10983">
        <v>2.41</v>
      </c>
      <c r="X10983">
        <v>0</v>
      </c>
      <c r="Y10983">
        <v>4.82</v>
      </c>
      <c r="Z10983">
        <v>0.76</v>
      </c>
      <c r="AA10983">
        <v>0.2</v>
      </c>
      <c r="AB10983">
        <v>13.99</v>
      </c>
      <c r="AC10983">
        <v>0.73</v>
      </c>
      <c r="AD10983">
        <v>43.76</v>
      </c>
      <c r="AE10983">
        <v>0.95</v>
      </c>
      <c r="AF10983">
        <v>0.02</v>
      </c>
      <c r="AG10983" s="1" t="s">
        <v>82</v>
      </c>
    </row>
    <row r="10984" spans="1:33" x14ac:dyDescent="0.35">
      <c r="A10984">
        <v>6421</v>
      </c>
      <c r="B10984">
        <v>31.41</v>
      </c>
      <c r="C10984">
        <v>31.41</v>
      </c>
      <c r="D10984">
        <v>200818</v>
      </c>
      <c r="E10984">
        <v>171666</v>
      </c>
      <c r="F10984">
        <v>4243</v>
      </c>
      <c r="G10984">
        <v>5690</v>
      </c>
      <c r="H10984">
        <v>636442</v>
      </c>
      <c r="I10984">
        <v>621265</v>
      </c>
      <c r="J10984">
        <v>205062</v>
      </c>
      <c r="K10984">
        <v>177356</v>
      </c>
      <c r="L10984">
        <v>150095</v>
      </c>
      <c r="M10984">
        <v>159081</v>
      </c>
      <c r="N10984">
        <v>54966</v>
      </c>
      <c r="O10984">
        <v>18275</v>
      </c>
      <c r="P10984">
        <v>13.48</v>
      </c>
      <c r="Q10984">
        <v>4.59</v>
      </c>
      <c r="R10984">
        <v>0.48</v>
      </c>
      <c r="S10984">
        <v>2018</v>
      </c>
      <c r="T10984">
        <v>5</v>
      </c>
      <c r="U10984">
        <v>652</v>
      </c>
      <c r="V10984">
        <v>94</v>
      </c>
      <c r="W10984">
        <v>10.64</v>
      </c>
      <c r="X10984">
        <v>0</v>
      </c>
      <c r="Y10984">
        <v>13.83</v>
      </c>
      <c r="Z10984">
        <v>0.77</v>
      </c>
      <c r="AA10984">
        <v>0.17</v>
      </c>
      <c r="AB10984">
        <v>13.91</v>
      </c>
      <c r="AC10984">
        <v>0.75</v>
      </c>
      <c r="AD10984">
        <v>38.94</v>
      </c>
      <c r="AE10984">
        <v>0.98</v>
      </c>
      <c r="AF10984">
        <v>0.03</v>
      </c>
      <c r="AG10984" s="1" t="s">
        <v>82</v>
      </c>
    </row>
    <row r="10985" spans="1:33" x14ac:dyDescent="0.35">
      <c r="A10985">
        <v>6421</v>
      </c>
      <c r="B10985">
        <v>31.41</v>
      </c>
      <c r="C10985">
        <v>31.41</v>
      </c>
      <c r="D10985">
        <v>251162</v>
      </c>
      <c r="E10985">
        <v>208033</v>
      </c>
      <c r="F10985">
        <v>5308</v>
      </c>
      <c r="G10985">
        <v>6617</v>
      </c>
      <c r="H10985">
        <v>800352</v>
      </c>
      <c r="I10985">
        <v>727164</v>
      </c>
      <c r="J10985">
        <v>256470</v>
      </c>
      <c r="K10985">
        <v>214650</v>
      </c>
      <c r="L10985">
        <v>185464</v>
      </c>
      <c r="M10985">
        <v>202254</v>
      </c>
      <c r="N10985">
        <v>71005</v>
      </c>
      <c r="O10985">
        <v>12396</v>
      </c>
      <c r="P10985">
        <v>13.48</v>
      </c>
      <c r="Q10985">
        <v>4.59</v>
      </c>
      <c r="R10985">
        <v>0.48</v>
      </c>
      <c r="S10985">
        <v>2018</v>
      </c>
      <c r="T10985">
        <v>6</v>
      </c>
      <c r="U10985">
        <v>653</v>
      </c>
      <c r="V10985">
        <v>95</v>
      </c>
      <c r="W10985">
        <v>10.53</v>
      </c>
      <c r="X10985">
        <v>0</v>
      </c>
      <c r="Y10985">
        <v>8.42</v>
      </c>
      <c r="Z10985">
        <v>0.77</v>
      </c>
      <c r="AA10985">
        <v>0.17</v>
      </c>
      <c r="AB10985">
        <v>13.87</v>
      </c>
      <c r="AC10985">
        <v>0.76</v>
      </c>
      <c r="AD10985">
        <v>38.270000000000003</v>
      </c>
      <c r="AE10985">
        <v>0.98</v>
      </c>
      <c r="AF10985">
        <v>0.03</v>
      </c>
      <c r="AG10985" s="1" t="s">
        <v>82</v>
      </c>
    </row>
    <row r="10986" spans="1:33" x14ac:dyDescent="0.35">
      <c r="A10986">
        <v>6421</v>
      </c>
      <c r="B10986">
        <v>31.41</v>
      </c>
      <c r="C10986">
        <v>31.41</v>
      </c>
      <c r="D10986">
        <v>172230</v>
      </c>
      <c r="E10986">
        <v>138230</v>
      </c>
      <c r="F10986">
        <v>4880</v>
      </c>
      <c r="G10986">
        <v>6547</v>
      </c>
      <c r="H10986">
        <v>590400</v>
      </c>
      <c r="I10986">
        <v>567448</v>
      </c>
      <c r="J10986">
        <v>177110</v>
      </c>
      <c r="K10986">
        <v>144777</v>
      </c>
      <c r="L10986">
        <v>147102</v>
      </c>
      <c r="M10986">
        <v>152407</v>
      </c>
      <c r="N10986">
        <v>30008</v>
      </c>
      <c r="O10986">
        <v>-7630</v>
      </c>
      <c r="P10986">
        <v>13.48</v>
      </c>
      <c r="Q10986">
        <v>4.59</v>
      </c>
      <c r="R10986">
        <v>0.48</v>
      </c>
      <c r="S10986">
        <v>2018</v>
      </c>
      <c r="T10986">
        <v>7</v>
      </c>
      <c r="U10986">
        <v>654</v>
      </c>
      <c r="V10986">
        <v>94</v>
      </c>
      <c r="W10986">
        <v>10.64</v>
      </c>
      <c r="X10986">
        <v>0</v>
      </c>
      <c r="Y10986">
        <v>9.57</v>
      </c>
      <c r="Z10986">
        <v>0.76</v>
      </c>
      <c r="AA10986">
        <v>0.17</v>
      </c>
      <c r="AB10986">
        <v>13.88</v>
      </c>
      <c r="AC10986">
        <v>0.76</v>
      </c>
      <c r="AD10986">
        <v>38.67</v>
      </c>
      <c r="AE10986">
        <v>0.98</v>
      </c>
      <c r="AF10986">
        <v>0.03</v>
      </c>
      <c r="AG10986" s="1" t="s">
        <v>82</v>
      </c>
    </row>
    <row r="10987" spans="1:33" x14ac:dyDescent="0.35">
      <c r="A10987">
        <v>6421</v>
      </c>
      <c r="B10987">
        <v>31.41</v>
      </c>
      <c r="C10987">
        <v>31.41</v>
      </c>
      <c r="D10987">
        <v>212006</v>
      </c>
      <c r="E10987">
        <v>173119</v>
      </c>
      <c r="F10987">
        <v>5436</v>
      </c>
      <c r="G10987">
        <v>1790</v>
      </c>
      <c r="H10987">
        <v>642301</v>
      </c>
      <c r="I10987">
        <v>622988</v>
      </c>
      <c r="J10987">
        <v>217442</v>
      </c>
      <c r="K10987">
        <v>174909</v>
      </c>
      <c r="L10987">
        <v>164880</v>
      </c>
      <c r="M10987">
        <v>153170</v>
      </c>
      <c r="N10987">
        <v>52561</v>
      </c>
      <c r="O10987">
        <v>21739</v>
      </c>
      <c r="P10987">
        <v>13.48</v>
      </c>
      <c r="Q10987">
        <v>4.59</v>
      </c>
      <c r="R10987">
        <v>0.48</v>
      </c>
      <c r="S10987">
        <v>2018</v>
      </c>
      <c r="T10987">
        <v>8</v>
      </c>
      <c r="U10987">
        <v>655</v>
      </c>
      <c r="V10987">
        <v>90</v>
      </c>
      <c r="W10987">
        <v>8.89</v>
      </c>
      <c r="X10987">
        <v>0</v>
      </c>
      <c r="Y10987">
        <v>4.4400000000000004</v>
      </c>
      <c r="Z10987">
        <v>0.77</v>
      </c>
      <c r="AA10987">
        <v>0.18</v>
      </c>
      <c r="AB10987">
        <v>14.03</v>
      </c>
      <c r="AC10987">
        <v>0.72</v>
      </c>
      <c r="AD10987">
        <v>41.3</v>
      </c>
      <c r="AE10987">
        <v>0.98</v>
      </c>
      <c r="AF10987">
        <v>0.03</v>
      </c>
      <c r="AG10987" s="1" t="s">
        <v>82</v>
      </c>
    </row>
    <row r="10988" spans="1:33" x14ac:dyDescent="0.35">
      <c r="A10988">
        <v>6421</v>
      </c>
      <c r="B10988">
        <v>31.41</v>
      </c>
      <c r="C10988">
        <v>31.41</v>
      </c>
      <c r="D10988">
        <v>227609</v>
      </c>
      <c r="E10988">
        <v>206709</v>
      </c>
      <c r="F10988">
        <v>4545</v>
      </c>
      <c r="G10988">
        <v>6740</v>
      </c>
      <c r="H10988">
        <v>718605</v>
      </c>
      <c r="I10988">
        <v>732093</v>
      </c>
      <c r="J10988">
        <v>232154</v>
      </c>
      <c r="K10988">
        <v>213449</v>
      </c>
      <c r="L10988">
        <v>190839</v>
      </c>
      <c r="M10988">
        <v>184047</v>
      </c>
      <c r="N10988">
        <v>41315</v>
      </c>
      <c r="O10988">
        <v>29402</v>
      </c>
      <c r="P10988">
        <v>13.48</v>
      </c>
      <c r="Q10988">
        <v>4.59</v>
      </c>
      <c r="R10988">
        <v>0.48</v>
      </c>
      <c r="S10988">
        <v>2018</v>
      </c>
      <c r="T10988">
        <v>9</v>
      </c>
      <c r="U10988">
        <v>656</v>
      </c>
      <c r="V10988">
        <v>86</v>
      </c>
      <c r="W10988">
        <v>10.47</v>
      </c>
      <c r="X10988">
        <v>0</v>
      </c>
      <c r="Y10988">
        <v>3.49</v>
      </c>
      <c r="Z10988">
        <v>0.78</v>
      </c>
      <c r="AA10988">
        <v>0.19</v>
      </c>
      <c r="AB10988">
        <v>14.18</v>
      </c>
      <c r="AC10988">
        <v>0.72</v>
      </c>
      <c r="AD10988">
        <v>42.85</v>
      </c>
      <c r="AE10988">
        <v>0.99</v>
      </c>
      <c r="AF10988">
        <v>0.03</v>
      </c>
      <c r="AG10988" s="1" t="s">
        <v>82</v>
      </c>
    </row>
    <row r="10989" spans="1:33" x14ac:dyDescent="0.35">
      <c r="A10989">
        <v>6421</v>
      </c>
      <c r="B10989">
        <v>31.41</v>
      </c>
      <c r="C10989">
        <v>31.41</v>
      </c>
      <c r="D10989">
        <v>222219</v>
      </c>
      <c r="E10989">
        <v>193312</v>
      </c>
      <c r="F10989">
        <v>3491</v>
      </c>
      <c r="G10989">
        <v>5390</v>
      </c>
      <c r="H10989">
        <v>722681</v>
      </c>
      <c r="I10989">
        <v>632776</v>
      </c>
      <c r="J10989">
        <v>225710</v>
      </c>
      <c r="K10989">
        <v>198702</v>
      </c>
      <c r="L10989">
        <v>157463</v>
      </c>
      <c r="M10989">
        <v>138186</v>
      </c>
      <c r="N10989">
        <v>68246</v>
      </c>
      <c r="O10989">
        <v>60516</v>
      </c>
      <c r="P10989">
        <v>13.48</v>
      </c>
      <c r="Q10989">
        <v>4.59</v>
      </c>
      <c r="R10989">
        <v>0.48</v>
      </c>
      <c r="S10989">
        <v>2018</v>
      </c>
      <c r="T10989">
        <v>10</v>
      </c>
      <c r="U10989">
        <v>657</v>
      </c>
      <c r="V10989">
        <v>87</v>
      </c>
      <c r="W10989">
        <v>12.64</v>
      </c>
      <c r="X10989">
        <v>0</v>
      </c>
      <c r="Y10989">
        <v>0</v>
      </c>
      <c r="Z10989">
        <v>0.83</v>
      </c>
      <c r="AA10989">
        <v>0.23</v>
      </c>
      <c r="AB10989">
        <v>14.59</v>
      </c>
      <c r="AC10989">
        <v>0.73</v>
      </c>
      <c r="AD10989">
        <v>42.6</v>
      </c>
      <c r="AE10989">
        <v>0.86</v>
      </c>
      <c r="AF10989">
        <v>0.03</v>
      </c>
      <c r="AG10989" s="1" t="s">
        <v>82</v>
      </c>
    </row>
    <row r="10990" spans="1:33" x14ac:dyDescent="0.35">
      <c r="A10990">
        <v>6421</v>
      </c>
      <c r="B10990">
        <v>31.41</v>
      </c>
      <c r="C10990">
        <v>31.41</v>
      </c>
      <c r="D10990">
        <v>340808</v>
      </c>
      <c r="E10990">
        <v>311833</v>
      </c>
      <c r="F10990">
        <v>8624</v>
      </c>
      <c r="G10990">
        <v>10165</v>
      </c>
      <c r="H10990">
        <v>1170278</v>
      </c>
      <c r="I10990">
        <v>1064210</v>
      </c>
      <c r="J10990">
        <v>349432</v>
      </c>
      <c r="K10990">
        <v>321998</v>
      </c>
      <c r="L10990">
        <v>227170</v>
      </c>
      <c r="M10990">
        <v>216464</v>
      </c>
      <c r="N10990">
        <v>122262</v>
      </c>
      <c r="O10990">
        <v>105534</v>
      </c>
      <c r="P10990">
        <v>13.48</v>
      </c>
      <c r="Q10990">
        <v>4.59</v>
      </c>
      <c r="R10990">
        <v>0.48</v>
      </c>
      <c r="S10990">
        <v>2018</v>
      </c>
      <c r="T10990">
        <v>11</v>
      </c>
      <c r="U10990">
        <v>658</v>
      </c>
      <c r="V10990">
        <v>90</v>
      </c>
      <c r="W10990">
        <v>7.78</v>
      </c>
      <c r="X10990">
        <v>0</v>
      </c>
      <c r="Y10990">
        <v>0</v>
      </c>
      <c r="Z10990">
        <v>0.83</v>
      </c>
      <c r="AA10990">
        <v>0.28000000000000003</v>
      </c>
      <c r="AB10990">
        <v>15.36</v>
      </c>
      <c r="AC10990">
        <v>0.74</v>
      </c>
      <c r="AD10990">
        <v>42.34</v>
      </c>
      <c r="AE10990">
        <v>0.72</v>
      </c>
      <c r="AF10990">
        <v>0.04</v>
      </c>
      <c r="AG10990" s="1" t="s">
        <v>82</v>
      </c>
    </row>
    <row r="10991" spans="1:33" x14ac:dyDescent="0.35">
      <c r="A10991">
        <v>6421</v>
      </c>
      <c r="B10991">
        <v>31.41</v>
      </c>
      <c r="C10991">
        <v>31.41</v>
      </c>
      <c r="D10991">
        <v>483413</v>
      </c>
      <c r="E10991">
        <v>357985</v>
      </c>
      <c r="F10991">
        <v>9405</v>
      </c>
      <c r="G10991">
        <v>8985</v>
      </c>
      <c r="H10991">
        <v>1577176</v>
      </c>
      <c r="I10991">
        <v>1323933</v>
      </c>
      <c r="J10991">
        <v>492818</v>
      </c>
      <c r="K10991">
        <v>366970</v>
      </c>
      <c r="L10991">
        <v>236632</v>
      </c>
      <c r="M10991">
        <v>208208</v>
      </c>
      <c r="N10991">
        <v>256185</v>
      </c>
      <c r="O10991">
        <v>158762</v>
      </c>
      <c r="P10991">
        <v>13.48</v>
      </c>
      <c r="Q10991">
        <v>4.59</v>
      </c>
      <c r="R10991">
        <v>0.48</v>
      </c>
      <c r="S10991">
        <v>2018</v>
      </c>
      <c r="T10991">
        <v>12</v>
      </c>
      <c r="U10991">
        <v>659</v>
      </c>
      <c r="V10991">
        <v>88</v>
      </c>
      <c r="W10991">
        <v>14.77</v>
      </c>
      <c r="X10991">
        <v>0</v>
      </c>
      <c r="Y10991">
        <v>1.1399999999999999</v>
      </c>
      <c r="Z10991">
        <v>0.82</v>
      </c>
      <c r="AA10991">
        <v>0.28999999999999998</v>
      </c>
      <c r="AB10991">
        <v>15.54</v>
      </c>
      <c r="AC10991">
        <v>0.74</v>
      </c>
      <c r="AD10991">
        <v>43.45</v>
      </c>
      <c r="AE10991">
        <v>0.75</v>
      </c>
      <c r="AF10991">
        <v>0.05</v>
      </c>
      <c r="AG10991" s="1" t="s">
        <v>82</v>
      </c>
    </row>
    <row r="10992" spans="1:33" x14ac:dyDescent="0.35">
      <c r="A10992">
        <v>6421</v>
      </c>
      <c r="B10992">
        <v>31.41</v>
      </c>
      <c r="C10992">
        <v>31.41</v>
      </c>
      <c r="D10992">
        <v>203787</v>
      </c>
      <c r="E10992">
        <v>61632</v>
      </c>
      <c r="F10992">
        <v>-1063</v>
      </c>
      <c r="G10992">
        <v>3702</v>
      </c>
      <c r="H10992">
        <v>453842</v>
      </c>
      <c r="I10992">
        <v>405044</v>
      </c>
      <c r="J10992">
        <v>202724</v>
      </c>
      <c r="K10992">
        <v>65334</v>
      </c>
      <c r="L10992">
        <v>129186</v>
      </c>
      <c r="M10992">
        <v>116689</v>
      </c>
      <c r="N10992">
        <v>73537</v>
      </c>
      <c r="O10992">
        <v>-51355</v>
      </c>
      <c r="P10992">
        <v>13.48</v>
      </c>
      <c r="Q10992">
        <v>4.58</v>
      </c>
      <c r="R10992">
        <v>0.5</v>
      </c>
      <c r="S10992">
        <v>2019</v>
      </c>
      <c r="T10992">
        <v>1</v>
      </c>
      <c r="U10992">
        <v>660</v>
      </c>
      <c r="V10992">
        <v>74</v>
      </c>
      <c r="W10992">
        <v>5.41</v>
      </c>
      <c r="X10992">
        <v>0</v>
      </c>
      <c r="Y10992">
        <v>1.35</v>
      </c>
      <c r="Z10992">
        <v>0.8</v>
      </c>
      <c r="AA10992">
        <v>0.32</v>
      </c>
      <c r="AB10992">
        <v>15.83</v>
      </c>
      <c r="AC10992">
        <v>0.73</v>
      </c>
      <c r="AD10992">
        <v>47.41</v>
      </c>
      <c r="AE10992">
        <v>0.81</v>
      </c>
      <c r="AF10992">
        <v>0.05</v>
      </c>
      <c r="AG10992" s="1" t="s">
        <v>82</v>
      </c>
    </row>
    <row r="10993" spans="1:33" x14ac:dyDescent="0.35">
      <c r="A10993">
        <v>6421</v>
      </c>
      <c r="B10993">
        <v>31.41</v>
      </c>
      <c r="C10993">
        <v>31.41</v>
      </c>
      <c r="D10993">
        <v>134588</v>
      </c>
      <c r="E10993">
        <v>90779</v>
      </c>
      <c r="F10993">
        <v>3627</v>
      </c>
      <c r="G10993">
        <v>3384</v>
      </c>
      <c r="H10993">
        <v>557607</v>
      </c>
      <c r="I10993">
        <v>513124</v>
      </c>
      <c r="J10993">
        <v>138216</v>
      </c>
      <c r="K10993">
        <v>94163</v>
      </c>
      <c r="L10993">
        <v>140539</v>
      </c>
      <c r="M10993">
        <v>125447</v>
      </c>
      <c r="N10993">
        <v>-2323</v>
      </c>
      <c r="O10993">
        <v>-31284</v>
      </c>
      <c r="P10993">
        <v>13.48</v>
      </c>
      <c r="Q10993">
        <v>4.58</v>
      </c>
      <c r="R10993">
        <v>0.5</v>
      </c>
      <c r="S10993">
        <v>2019</v>
      </c>
      <c r="T10993">
        <v>2</v>
      </c>
      <c r="U10993">
        <v>661</v>
      </c>
      <c r="V10993">
        <v>78</v>
      </c>
      <c r="W10993">
        <v>0</v>
      </c>
      <c r="X10993">
        <v>0</v>
      </c>
      <c r="Y10993">
        <v>7.69</v>
      </c>
      <c r="Z10993">
        <v>0.74</v>
      </c>
      <c r="AA10993">
        <v>0.28999999999999998</v>
      </c>
      <c r="AB10993">
        <v>15.5</v>
      </c>
      <c r="AC10993">
        <v>0.71</v>
      </c>
      <c r="AD10993">
        <v>45.74</v>
      </c>
      <c r="AE10993">
        <v>0.83</v>
      </c>
      <c r="AF10993">
        <v>0.05</v>
      </c>
      <c r="AG10993" s="1" t="s">
        <v>82</v>
      </c>
    </row>
    <row r="10994" spans="1:33" x14ac:dyDescent="0.35">
      <c r="A10994">
        <v>6421</v>
      </c>
      <c r="B10994">
        <v>31.41</v>
      </c>
      <c r="C10994">
        <v>31.41</v>
      </c>
      <c r="D10994">
        <v>201587</v>
      </c>
      <c r="E10994">
        <v>176446</v>
      </c>
      <c r="F10994">
        <v>4316</v>
      </c>
      <c r="G10994">
        <v>4077</v>
      </c>
      <c r="H10994">
        <v>762212</v>
      </c>
      <c r="I10994">
        <v>718009</v>
      </c>
      <c r="J10994">
        <v>205903</v>
      </c>
      <c r="K10994">
        <v>180523</v>
      </c>
      <c r="L10994">
        <v>173476</v>
      </c>
      <c r="M10994">
        <v>171459</v>
      </c>
      <c r="N10994">
        <v>32426</v>
      </c>
      <c r="O10994">
        <v>9064</v>
      </c>
      <c r="P10994">
        <v>13.48</v>
      </c>
      <c r="Q10994">
        <v>4.58</v>
      </c>
      <c r="R10994">
        <v>0.5</v>
      </c>
      <c r="S10994">
        <v>2019</v>
      </c>
      <c r="T10994">
        <v>3</v>
      </c>
      <c r="U10994">
        <v>662</v>
      </c>
      <c r="V10994">
        <v>84</v>
      </c>
      <c r="W10994">
        <v>7.14</v>
      </c>
      <c r="X10994">
        <v>0</v>
      </c>
      <c r="Y10994">
        <v>3.57</v>
      </c>
      <c r="Z10994">
        <v>0.71</v>
      </c>
      <c r="AA10994">
        <v>0.31</v>
      </c>
      <c r="AB10994">
        <v>15.56</v>
      </c>
      <c r="AC10994">
        <v>0.72</v>
      </c>
      <c r="AD10994">
        <v>42.88</v>
      </c>
      <c r="AE10994">
        <v>0.85</v>
      </c>
      <c r="AF10994">
        <v>0.02</v>
      </c>
      <c r="AG10994" s="1" t="s">
        <v>82</v>
      </c>
    </row>
    <row r="10995" spans="1:33" x14ac:dyDescent="0.35">
      <c r="A10995">
        <v>6421</v>
      </c>
      <c r="B10995">
        <v>31.41</v>
      </c>
      <c r="C10995">
        <v>31.41</v>
      </c>
      <c r="D10995">
        <v>173057</v>
      </c>
      <c r="E10995">
        <v>149410</v>
      </c>
      <c r="F10995">
        <v>3480</v>
      </c>
      <c r="G10995">
        <v>2959</v>
      </c>
      <c r="H10995">
        <v>601755</v>
      </c>
      <c r="I10995">
        <v>530811</v>
      </c>
      <c r="J10995">
        <v>176537</v>
      </c>
      <c r="K10995">
        <v>152369</v>
      </c>
      <c r="L10995">
        <v>132212</v>
      </c>
      <c r="M10995">
        <v>134920</v>
      </c>
      <c r="N10995">
        <v>44325</v>
      </c>
      <c r="O10995">
        <v>17449</v>
      </c>
      <c r="P10995">
        <v>13.48</v>
      </c>
      <c r="Q10995">
        <v>4.58</v>
      </c>
      <c r="R10995">
        <v>0.5</v>
      </c>
      <c r="S10995">
        <v>2019</v>
      </c>
      <c r="T10995">
        <v>4</v>
      </c>
      <c r="U10995">
        <v>663</v>
      </c>
      <c r="V10995">
        <v>83</v>
      </c>
      <c r="W10995">
        <v>4.82</v>
      </c>
      <c r="X10995">
        <v>0</v>
      </c>
      <c r="Y10995">
        <v>7.23</v>
      </c>
      <c r="Z10995">
        <v>0.7</v>
      </c>
      <c r="AA10995">
        <v>0.28999999999999998</v>
      </c>
      <c r="AB10995">
        <v>15.56</v>
      </c>
      <c r="AC10995">
        <v>0.7</v>
      </c>
      <c r="AD10995">
        <v>43.52</v>
      </c>
      <c r="AE10995">
        <v>0.87</v>
      </c>
      <c r="AF10995">
        <v>0.01</v>
      </c>
      <c r="AG10995" s="1" t="s">
        <v>82</v>
      </c>
    </row>
    <row r="10996" spans="1:33" x14ac:dyDescent="0.35">
      <c r="A10996">
        <v>6421</v>
      </c>
      <c r="B10996">
        <v>31.41</v>
      </c>
      <c r="C10996">
        <v>31.41</v>
      </c>
      <c r="D10996">
        <v>188290</v>
      </c>
      <c r="E10996">
        <v>150588</v>
      </c>
      <c r="F10996">
        <v>3839</v>
      </c>
      <c r="G10996">
        <v>3801</v>
      </c>
      <c r="H10996">
        <v>622694</v>
      </c>
      <c r="I10996">
        <v>544844</v>
      </c>
      <c r="J10996">
        <v>192130</v>
      </c>
      <c r="K10996">
        <v>154389</v>
      </c>
      <c r="L10996">
        <v>136445</v>
      </c>
      <c r="M10996">
        <v>150626</v>
      </c>
      <c r="N10996">
        <v>55685</v>
      </c>
      <c r="O10996">
        <v>3763</v>
      </c>
      <c r="P10996">
        <v>13.48</v>
      </c>
      <c r="Q10996">
        <v>4.58</v>
      </c>
      <c r="R10996">
        <v>0.5</v>
      </c>
      <c r="S10996">
        <v>2019</v>
      </c>
      <c r="T10996">
        <v>5</v>
      </c>
      <c r="U10996">
        <v>664</v>
      </c>
      <c r="V10996">
        <v>85</v>
      </c>
      <c r="W10996">
        <v>7.06</v>
      </c>
      <c r="X10996">
        <v>0</v>
      </c>
      <c r="Y10996">
        <v>4.71</v>
      </c>
      <c r="Z10996">
        <v>0.67</v>
      </c>
      <c r="AA10996">
        <v>0.31</v>
      </c>
      <c r="AB10996">
        <v>15.44</v>
      </c>
      <c r="AC10996">
        <v>0.73</v>
      </c>
      <c r="AD10996">
        <v>42.95</v>
      </c>
      <c r="AE10996">
        <v>0.91</v>
      </c>
      <c r="AF10996">
        <v>0.01</v>
      </c>
      <c r="AG10996" s="1" t="s">
        <v>82</v>
      </c>
    </row>
    <row r="10997" spans="1:33" x14ac:dyDescent="0.35">
      <c r="A10997">
        <v>6421</v>
      </c>
      <c r="B10997">
        <v>31.41</v>
      </c>
      <c r="C10997">
        <v>31.41</v>
      </c>
      <c r="D10997">
        <v>226313</v>
      </c>
      <c r="E10997">
        <v>199471</v>
      </c>
      <c r="F10997">
        <v>4305</v>
      </c>
      <c r="G10997">
        <v>6170</v>
      </c>
      <c r="H10997">
        <v>750229</v>
      </c>
      <c r="I10997">
        <v>764995</v>
      </c>
      <c r="J10997">
        <v>230619</v>
      </c>
      <c r="K10997">
        <v>205641</v>
      </c>
      <c r="L10997">
        <v>173412</v>
      </c>
      <c r="M10997">
        <v>176087</v>
      </c>
      <c r="N10997">
        <v>57206</v>
      </c>
      <c r="O10997">
        <v>29554</v>
      </c>
      <c r="P10997">
        <v>13.48</v>
      </c>
      <c r="Q10997">
        <v>4.58</v>
      </c>
      <c r="R10997">
        <v>0.5</v>
      </c>
      <c r="S10997">
        <v>2019</v>
      </c>
      <c r="T10997">
        <v>6</v>
      </c>
      <c r="U10997">
        <v>665</v>
      </c>
      <c r="V10997">
        <v>81</v>
      </c>
      <c r="W10997">
        <v>8.64</v>
      </c>
      <c r="X10997">
        <v>0</v>
      </c>
      <c r="Y10997">
        <v>1.24</v>
      </c>
      <c r="Z10997">
        <v>0.65</v>
      </c>
      <c r="AA10997">
        <v>0.31</v>
      </c>
      <c r="AB10997">
        <v>15.59</v>
      </c>
      <c r="AC10997">
        <v>0.72</v>
      </c>
      <c r="AD10997">
        <v>45</v>
      </c>
      <c r="AE10997">
        <v>0.91</v>
      </c>
      <c r="AF10997">
        <v>0.02</v>
      </c>
      <c r="AG10997" s="1" t="s">
        <v>82</v>
      </c>
    </row>
    <row r="10998" spans="1:33" x14ac:dyDescent="0.35">
      <c r="A10998">
        <v>6421</v>
      </c>
      <c r="B10998">
        <v>31.41</v>
      </c>
      <c r="C10998">
        <v>31.41</v>
      </c>
      <c r="D10998">
        <v>169710</v>
      </c>
      <c r="E10998">
        <v>117148</v>
      </c>
      <c r="F10998">
        <v>3908</v>
      </c>
      <c r="G10998">
        <v>7710</v>
      </c>
      <c r="H10998">
        <v>564276</v>
      </c>
      <c r="I10998">
        <v>525428</v>
      </c>
      <c r="J10998">
        <v>173619</v>
      </c>
      <c r="K10998">
        <v>124858</v>
      </c>
      <c r="L10998">
        <v>154562</v>
      </c>
      <c r="M10998">
        <v>150420</v>
      </c>
      <c r="N10998">
        <v>19057</v>
      </c>
      <c r="O10998">
        <v>-25562</v>
      </c>
      <c r="P10998">
        <v>13.48</v>
      </c>
      <c r="Q10998">
        <v>4.58</v>
      </c>
      <c r="R10998">
        <v>0.5</v>
      </c>
      <c r="S10998">
        <v>2019</v>
      </c>
      <c r="T10998">
        <v>7</v>
      </c>
      <c r="U10998">
        <v>666</v>
      </c>
      <c r="V10998">
        <v>79</v>
      </c>
      <c r="W10998">
        <v>1.27</v>
      </c>
      <c r="X10998">
        <v>0</v>
      </c>
      <c r="Y10998">
        <v>3.8</v>
      </c>
      <c r="Z10998">
        <v>0.64</v>
      </c>
      <c r="AA10998">
        <v>0.32</v>
      </c>
      <c r="AB10998">
        <v>15.78</v>
      </c>
      <c r="AC10998">
        <v>0.71</v>
      </c>
      <c r="AD10998">
        <v>45.56</v>
      </c>
      <c r="AE10998">
        <v>0.94</v>
      </c>
      <c r="AF10998">
        <v>0.03</v>
      </c>
      <c r="AG10998" s="1" t="s">
        <v>82</v>
      </c>
    </row>
    <row r="10999" spans="1:33" x14ac:dyDescent="0.35">
      <c r="A10999">
        <v>6421</v>
      </c>
      <c r="B10999">
        <v>31.41</v>
      </c>
      <c r="C10999">
        <v>31.41</v>
      </c>
      <c r="D10999">
        <v>190394</v>
      </c>
      <c r="E10999">
        <v>139474</v>
      </c>
      <c r="F10999">
        <v>3482</v>
      </c>
      <c r="G10999">
        <v>2874</v>
      </c>
      <c r="H10999">
        <v>619427</v>
      </c>
      <c r="I10999">
        <v>556739</v>
      </c>
      <c r="J10999">
        <v>193876</v>
      </c>
      <c r="K10999">
        <v>142348</v>
      </c>
      <c r="L10999">
        <v>158913</v>
      </c>
      <c r="M10999">
        <v>164877</v>
      </c>
      <c r="N10999">
        <v>34963</v>
      </c>
      <c r="O10999">
        <v>-22529</v>
      </c>
      <c r="P10999">
        <v>13.48</v>
      </c>
      <c r="Q10999">
        <v>4.58</v>
      </c>
      <c r="R10999">
        <v>0.5</v>
      </c>
      <c r="S10999">
        <v>2019</v>
      </c>
      <c r="T10999">
        <v>8</v>
      </c>
      <c r="U10999">
        <v>667</v>
      </c>
      <c r="V10999">
        <v>85</v>
      </c>
      <c r="W10999">
        <v>15.29</v>
      </c>
      <c r="X10999">
        <v>3.18</v>
      </c>
      <c r="Y10999">
        <v>7.06</v>
      </c>
      <c r="Z10999">
        <v>0.64</v>
      </c>
      <c r="AA10999">
        <v>0.3</v>
      </c>
      <c r="AB10999">
        <v>15.44</v>
      </c>
      <c r="AC10999">
        <v>0.72</v>
      </c>
      <c r="AD10999">
        <v>42.55</v>
      </c>
      <c r="AE10999">
        <v>0.95</v>
      </c>
      <c r="AF10999">
        <v>0.01</v>
      </c>
      <c r="AG10999" s="1" t="s">
        <v>82</v>
      </c>
    </row>
    <row r="11000" spans="1:33" x14ac:dyDescent="0.35">
      <c r="A11000">
        <v>6421</v>
      </c>
      <c r="B11000">
        <v>31.41</v>
      </c>
      <c r="C11000">
        <v>31.41</v>
      </c>
      <c r="D11000">
        <v>238393</v>
      </c>
      <c r="E11000">
        <v>192511</v>
      </c>
      <c r="F11000">
        <v>6445</v>
      </c>
      <c r="G11000">
        <v>4658</v>
      </c>
      <c r="H11000">
        <v>728765</v>
      </c>
      <c r="I11000">
        <v>652921</v>
      </c>
      <c r="J11000">
        <v>244838</v>
      </c>
      <c r="K11000">
        <v>197169</v>
      </c>
      <c r="L11000">
        <v>180684</v>
      </c>
      <c r="M11000">
        <v>189302</v>
      </c>
      <c r="N11000">
        <v>64154</v>
      </c>
      <c r="O11000">
        <v>7867</v>
      </c>
      <c r="P11000">
        <v>13.48</v>
      </c>
      <c r="Q11000">
        <v>4.58</v>
      </c>
      <c r="R11000">
        <v>0.5</v>
      </c>
      <c r="S11000">
        <v>2019</v>
      </c>
      <c r="T11000">
        <v>9</v>
      </c>
      <c r="U11000">
        <v>668</v>
      </c>
      <c r="V11000">
        <v>78</v>
      </c>
      <c r="W11000">
        <v>7.69</v>
      </c>
      <c r="X11000">
        <v>0</v>
      </c>
      <c r="Y11000">
        <v>7.69</v>
      </c>
      <c r="Z11000">
        <v>0.66</v>
      </c>
      <c r="AA11000">
        <v>0.34</v>
      </c>
      <c r="AB11000">
        <v>16.3</v>
      </c>
      <c r="AC11000">
        <v>0.78</v>
      </c>
      <c r="AD11000">
        <v>45.62</v>
      </c>
      <c r="AE11000">
        <v>0.97</v>
      </c>
      <c r="AF11000">
        <v>0.03</v>
      </c>
      <c r="AG11000" s="1" t="s">
        <v>82</v>
      </c>
    </row>
    <row r="11001" spans="1:33" x14ac:dyDescent="0.35">
      <c r="A11001">
        <v>6421</v>
      </c>
      <c r="B11001">
        <v>31.41</v>
      </c>
      <c r="C11001">
        <v>31.41</v>
      </c>
      <c r="D11001">
        <v>227098</v>
      </c>
      <c r="E11001">
        <v>173453</v>
      </c>
      <c r="F11001">
        <v>5361</v>
      </c>
      <c r="G11001">
        <v>4421</v>
      </c>
      <c r="H11001">
        <v>670159</v>
      </c>
      <c r="I11001">
        <v>574358</v>
      </c>
      <c r="J11001">
        <v>232460</v>
      </c>
      <c r="K11001">
        <v>177874</v>
      </c>
      <c r="L11001">
        <v>159768</v>
      </c>
      <c r="M11001">
        <v>147470</v>
      </c>
      <c r="N11001">
        <v>72691</v>
      </c>
      <c r="O11001">
        <v>30404</v>
      </c>
      <c r="P11001">
        <v>13.48</v>
      </c>
      <c r="Q11001">
        <v>4.58</v>
      </c>
      <c r="R11001">
        <v>0.5</v>
      </c>
      <c r="S11001">
        <v>2019</v>
      </c>
      <c r="T11001">
        <v>10</v>
      </c>
      <c r="U11001">
        <v>669</v>
      </c>
      <c r="V11001">
        <v>72</v>
      </c>
      <c r="W11001">
        <v>6.94</v>
      </c>
      <c r="X11001">
        <v>0</v>
      </c>
      <c r="Y11001">
        <v>0</v>
      </c>
      <c r="Z11001">
        <v>0.66</v>
      </c>
      <c r="AA11001">
        <v>0.37</v>
      </c>
      <c r="AB11001">
        <v>16.68</v>
      </c>
      <c r="AC11001">
        <v>0.77</v>
      </c>
      <c r="AD11001">
        <v>49.57</v>
      </c>
      <c r="AE11001">
        <v>0.99</v>
      </c>
      <c r="AF11001">
        <v>0.01</v>
      </c>
      <c r="AG11001" s="1" t="s">
        <v>82</v>
      </c>
    </row>
    <row r="11002" spans="1:33" x14ac:dyDescent="0.35">
      <c r="A11002">
        <v>6426</v>
      </c>
      <c r="B11002">
        <v>17.93</v>
      </c>
      <c r="C11002">
        <v>7.51</v>
      </c>
      <c r="D11002">
        <v>149653</v>
      </c>
      <c r="E11002">
        <v>63396</v>
      </c>
      <c r="F11002">
        <v>2554</v>
      </c>
      <c r="G11002">
        <v>1699</v>
      </c>
      <c r="H11002">
        <v>431615</v>
      </c>
      <c r="I11002">
        <v>349423</v>
      </c>
      <c r="J11002">
        <v>152207</v>
      </c>
      <c r="K11002">
        <v>65095</v>
      </c>
      <c r="L11002">
        <v>162155</v>
      </c>
      <c r="M11002">
        <v>164310</v>
      </c>
      <c r="N11002">
        <v>-9948</v>
      </c>
      <c r="O11002">
        <v>-99215</v>
      </c>
      <c r="P11002">
        <v>13.48</v>
      </c>
      <c r="Q11002">
        <v>5.54</v>
      </c>
      <c r="R11002">
        <v>0.39</v>
      </c>
      <c r="S11002">
        <v>2018</v>
      </c>
      <c r="T11002">
        <v>1</v>
      </c>
      <c r="U11002">
        <v>648</v>
      </c>
      <c r="V11002">
        <v>74</v>
      </c>
      <c r="W11002">
        <v>5.41</v>
      </c>
      <c r="X11002">
        <v>0</v>
      </c>
      <c r="Y11002">
        <v>0</v>
      </c>
      <c r="Z11002">
        <v>0.71</v>
      </c>
      <c r="AA11002">
        <v>0.21</v>
      </c>
      <c r="AB11002">
        <v>14.42</v>
      </c>
      <c r="AC11002">
        <v>0.76</v>
      </c>
      <c r="AD11002">
        <v>41.42</v>
      </c>
      <c r="AE11002">
        <v>0.84</v>
      </c>
      <c r="AF11002">
        <v>0</v>
      </c>
      <c r="AG11002" s="1" t="s">
        <v>82</v>
      </c>
    </row>
    <row r="11003" spans="1:33" x14ac:dyDescent="0.35">
      <c r="A11003">
        <v>6426</v>
      </c>
      <c r="B11003">
        <v>17.93</v>
      </c>
      <c r="C11003">
        <v>7.51</v>
      </c>
      <c r="D11003">
        <v>135373</v>
      </c>
      <c r="E11003">
        <v>124407</v>
      </c>
      <c r="F11003">
        <v>3439</v>
      </c>
      <c r="G11003">
        <v>2935</v>
      </c>
      <c r="H11003">
        <v>595366</v>
      </c>
      <c r="I11003">
        <v>502749</v>
      </c>
      <c r="J11003">
        <v>138812</v>
      </c>
      <c r="K11003">
        <v>127342</v>
      </c>
      <c r="L11003">
        <v>178191</v>
      </c>
      <c r="M11003">
        <v>180917</v>
      </c>
      <c r="N11003">
        <v>-39379</v>
      </c>
      <c r="O11003">
        <v>-53575</v>
      </c>
      <c r="P11003">
        <v>13.48</v>
      </c>
      <c r="Q11003">
        <v>5.54</v>
      </c>
      <c r="R11003">
        <v>0.39</v>
      </c>
      <c r="S11003">
        <v>2018</v>
      </c>
      <c r="T11003">
        <v>2</v>
      </c>
      <c r="U11003">
        <v>649</v>
      </c>
      <c r="V11003">
        <v>68</v>
      </c>
      <c r="W11003">
        <v>2.94</v>
      </c>
      <c r="X11003">
        <v>0</v>
      </c>
      <c r="Y11003">
        <v>2.94</v>
      </c>
      <c r="Z11003">
        <v>0.72</v>
      </c>
      <c r="AA11003">
        <v>0.23</v>
      </c>
      <c r="AB11003">
        <v>14.37</v>
      </c>
      <c r="AC11003">
        <v>0.75</v>
      </c>
      <c r="AD11003">
        <v>45.56</v>
      </c>
      <c r="AE11003">
        <v>0.94</v>
      </c>
      <c r="AF11003">
        <v>0</v>
      </c>
      <c r="AG11003" s="1" t="s">
        <v>82</v>
      </c>
    </row>
    <row r="11004" spans="1:33" x14ac:dyDescent="0.35">
      <c r="A11004">
        <v>6426</v>
      </c>
      <c r="B11004">
        <v>17.93</v>
      </c>
      <c r="C11004">
        <v>7.51</v>
      </c>
      <c r="D11004">
        <v>243938</v>
      </c>
      <c r="E11004">
        <v>139293</v>
      </c>
      <c r="F11004">
        <v>2907</v>
      </c>
      <c r="G11004">
        <v>4563</v>
      </c>
      <c r="H11004">
        <v>718959</v>
      </c>
      <c r="I11004">
        <v>618660</v>
      </c>
      <c r="J11004">
        <v>246846</v>
      </c>
      <c r="K11004">
        <v>143856</v>
      </c>
      <c r="L11004">
        <v>209613</v>
      </c>
      <c r="M11004">
        <v>214705</v>
      </c>
      <c r="N11004">
        <v>37233</v>
      </c>
      <c r="O11004">
        <v>-70849</v>
      </c>
      <c r="P11004">
        <v>13.48</v>
      </c>
      <c r="Q11004">
        <v>5.54</v>
      </c>
      <c r="R11004">
        <v>0.39</v>
      </c>
      <c r="S11004">
        <v>2018</v>
      </c>
      <c r="T11004">
        <v>3</v>
      </c>
      <c r="U11004">
        <v>650</v>
      </c>
      <c r="V11004">
        <v>70</v>
      </c>
      <c r="W11004">
        <v>2.86</v>
      </c>
      <c r="X11004">
        <v>0</v>
      </c>
      <c r="Y11004">
        <v>2.86</v>
      </c>
      <c r="Z11004">
        <v>0.72</v>
      </c>
      <c r="AA11004">
        <v>0.22</v>
      </c>
      <c r="AB11004">
        <v>14.35</v>
      </c>
      <c r="AC11004">
        <v>0.79</v>
      </c>
      <c r="AD11004">
        <v>45.01</v>
      </c>
      <c r="AE11004">
        <v>0.94</v>
      </c>
      <c r="AF11004">
        <v>0.01</v>
      </c>
      <c r="AG11004" s="1" t="s">
        <v>82</v>
      </c>
    </row>
    <row r="11005" spans="1:33" x14ac:dyDescent="0.35">
      <c r="A11005">
        <v>6426</v>
      </c>
      <c r="B11005">
        <v>17.93</v>
      </c>
      <c r="C11005">
        <v>7.51</v>
      </c>
      <c r="D11005">
        <v>197783</v>
      </c>
      <c r="E11005">
        <v>163187</v>
      </c>
      <c r="F11005">
        <v>2761</v>
      </c>
      <c r="G11005">
        <v>3849</v>
      </c>
      <c r="H11005">
        <v>634526</v>
      </c>
      <c r="I11005">
        <v>556241</v>
      </c>
      <c r="J11005">
        <v>200545</v>
      </c>
      <c r="K11005">
        <v>167036</v>
      </c>
      <c r="L11005">
        <v>177943</v>
      </c>
      <c r="M11005">
        <v>177881</v>
      </c>
      <c r="N11005">
        <v>22601</v>
      </c>
      <c r="O11005">
        <v>-10845</v>
      </c>
      <c r="P11005">
        <v>13.48</v>
      </c>
      <c r="Q11005">
        <v>5.54</v>
      </c>
      <c r="R11005">
        <v>0.39</v>
      </c>
      <c r="S11005">
        <v>2018</v>
      </c>
      <c r="T11005">
        <v>4</v>
      </c>
      <c r="U11005">
        <v>651</v>
      </c>
      <c r="V11005">
        <v>78</v>
      </c>
      <c r="W11005">
        <v>10.26</v>
      </c>
      <c r="X11005">
        <v>0</v>
      </c>
      <c r="Y11005">
        <v>11.54</v>
      </c>
      <c r="Z11005">
        <v>0.75</v>
      </c>
      <c r="AA11005">
        <v>0.19</v>
      </c>
      <c r="AB11005">
        <v>14.1</v>
      </c>
      <c r="AC11005">
        <v>0.79</v>
      </c>
      <c r="AD11005">
        <v>45.26</v>
      </c>
      <c r="AE11005">
        <v>0.95</v>
      </c>
      <c r="AF11005">
        <v>0.01</v>
      </c>
      <c r="AG11005" s="1" t="s">
        <v>82</v>
      </c>
    </row>
    <row r="11006" spans="1:33" x14ac:dyDescent="0.35">
      <c r="A11006">
        <v>6426</v>
      </c>
      <c r="B11006">
        <v>17.93</v>
      </c>
      <c r="C11006">
        <v>7.51</v>
      </c>
      <c r="D11006">
        <v>184884</v>
      </c>
      <c r="E11006">
        <v>141158</v>
      </c>
      <c r="F11006">
        <v>3627</v>
      </c>
      <c r="G11006">
        <v>1661</v>
      </c>
      <c r="H11006">
        <v>619085</v>
      </c>
      <c r="I11006">
        <v>568036</v>
      </c>
      <c r="J11006">
        <v>188512</v>
      </c>
      <c r="K11006">
        <v>142819</v>
      </c>
      <c r="L11006">
        <v>190745</v>
      </c>
      <c r="M11006">
        <v>193073</v>
      </c>
      <c r="N11006">
        <v>-2233</v>
      </c>
      <c r="O11006">
        <v>-50254</v>
      </c>
      <c r="P11006">
        <v>13.48</v>
      </c>
      <c r="Q11006">
        <v>5.54</v>
      </c>
      <c r="R11006">
        <v>0.39</v>
      </c>
      <c r="S11006">
        <v>2018</v>
      </c>
      <c r="T11006">
        <v>5</v>
      </c>
      <c r="U11006">
        <v>652</v>
      </c>
      <c r="V11006">
        <v>75</v>
      </c>
      <c r="W11006">
        <v>6.67</v>
      </c>
      <c r="X11006">
        <v>0</v>
      </c>
      <c r="Y11006">
        <v>5.33</v>
      </c>
      <c r="Z11006">
        <v>0.74</v>
      </c>
      <c r="AA11006">
        <v>0.18</v>
      </c>
      <c r="AB11006">
        <v>13.59</v>
      </c>
      <c r="AC11006">
        <v>0.75</v>
      </c>
      <c r="AD11006">
        <v>47.3</v>
      </c>
      <c r="AE11006">
        <v>0.95</v>
      </c>
      <c r="AF11006">
        <v>0.01</v>
      </c>
      <c r="AG11006" s="1" t="s">
        <v>82</v>
      </c>
    </row>
    <row r="11007" spans="1:33" x14ac:dyDescent="0.35">
      <c r="A11007">
        <v>6426</v>
      </c>
      <c r="B11007">
        <v>17.93</v>
      </c>
      <c r="C11007">
        <v>7.51</v>
      </c>
      <c r="D11007">
        <v>230914</v>
      </c>
      <c r="E11007">
        <v>149293</v>
      </c>
      <c r="F11007">
        <v>3858</v>
      </c>
      <c r="G11007">
        <v>3926</v>
      </c>
      <c r="H11007">
        <v>741377</v>
      </c>
      <c r="I11007">
        <v>690140</v>
      </c>
      <c r="J11007">
        <v>234773</v>
      </c>
      <c r="K11007">
        <v>153219</v>
      </c>
      <c r="L11007">
        <v>216416</v>
      </c>
      <c r="M11007">
        <v>227236</v>
      </c>
      <c r="N11007">
        <v>18357</v>
      </c>
      <c r="O11007">
        <v>-74017</v>
      </c>
      <c r="P11007">
        <v>13.48</v>
      </c>
      <c r="Q11007">
        <v>5.54</v>
      </c>
      <c r="R11007">
        <v>0.39</v>
      </c>
      <c r="S11007">
        <v>2018</v>
      </c>
      <c r="T11007">
        <v>6</v>
      </c>
      <c r="U11007">
        <v>653</v>
      </c>
      <c r="V11007">
        <v>77</v>
      </c>
      <c r="W11007">
        <v>11.69</v>
      </c>
      <c r="X11007">
        <v>0</v>
      </c>
      <c r="Y11007">
        <v>6.49</v>
      </c>
      <c r="Z11007">
        <v>0.76</v>
      </c>
      <c r="AA11007">
        <v>0.19</v>
      </c>
      <c r="AB11007">
        <v>14.11</v>
      </c>
      <c r="AC11007">
        <v>0.77</v>
      </c>
      <c r="AD11007">
        <v>46</v>
      </c>
      <c r="AE11007">
        <v>0.95</v>
      </c>
      <c r="AF11007">
        <v>0.01</v>
      </c>
      <c r="AG11007" s="1" t="s">
        <v>82</v>
      </c>
    </row>
    <row r="11008" spans="1:33" x14ac:dyDescent="0.35">
      <c r="A11008">
        <v>6426</v>
      </c>
      <c r="B11008">
        <v>17.93</v>
      </c>
      <c r="C11008">
        <v>7.51</v>
      </c>
      <c r="D11008">
        <v>161519</v>
      </c>
      <c r="E11008">
        <v>97625</v>
      </c>
      <c r="F11008">
        <v>2370</v>
      </c>
      <c r="G11008">
        <v>3821</v>
      </c>
      <c r="H11008">
        <v>569825</v>
      </c>
      <c r="I11008">
        <v>532281</v>
      </c>
      <c r="J11008">
        <v>163890</v>
      </c>
      <c r="K11008">
        <v>101446</v>
      </c>
      <c r="L11008">
        <v>176748</v>
      </c>
      <c r="M11008">
        <v>181063</v>
      </c>
      <c r="N11008">
        <v>-12858</v>
      </c>
      <c r="O11008">
        <v>-79617</v>
      </c>
      <c r="P11008">
        <v>13.48</v>
      </c>
      <c r="Q11008">
        <v>5.54</v>
      </c>
      <c r="R11008">
        <v>0.39</v>
      </c>
      <c r="S11008">
        <v>2018</v>
      </c>
      <c r="T11008">
        <v>7</v>
      </c>
      <c r="U11008">
        <v>654</v>
      </c>
      <c r="V11008">
        <v>71</v>
      </c>
      <c r="W11008">
        <v>1.41</v>
      </c>
      <c r="X11008">
        <v>0</v>
      </c>
      <c r="Y11008">
        <v>5.63</v>
      </c>
      <c r="Z11008">
        <v>0.72</v>
      </c>
      <c r="AA11008">
        <v>0.22</v>
      </c>
      <c r="AB11008">
        <v>14.56</v>
      </c>
      <c r="AC11008">
        <v>0.75</v>
      </c>
      <c r="AD11008">
        <v>49.93</v>
      </c>
      <c r="AE11008">
        <v>0.94</v>
      </c>
      <c r="AF11008">
        <v>0.01</v>
      </c>
      <c r="AG11008" s="1" t="s">
        <v>82</v>
      </c>
    </row>
    <row r="11009" spans="1:33" x14ac:dyDescent="0.35">
      <c r="A11009">
        <v>6426</v>
      </c>
      <c r="B11009">
        <v>17.93</v>
      </c>
      <c r="C11009">
        <v>7.51</v>
      </c>
      <c r="D11009">
        <v>141870</v>
      </c>
      <c r="E11009">
        <v>128258</v>
      </c>
      <c r="F11009">
        <v>2955</v>
      </c>
      <c r="G11009">
        <v>2936</v>
      </c>
      <c r="H11009">
        <v>522007</v>
      </c>
      <c r="I11009">
        <v>514829</v>
      </c>
      <c r="J11009">
        <v>144825</v>
      </c>
      <c r="K11009">
        <v>131194</v>
      </c>
      <c r="L11009">
        <v>179121</v>
      </c>
      <c r="M11009">
        <v>166558</v>
      </c>
      <c r="N11009">
        <v>-34295</v>
      </c>
      <c r="O11009">
        <v>-35364</v>
      </c>
      <c r="P11009">
        <v>13.48</v>
      </c>
      <c r="Q11009">
        <v>5.54</v>
      </c>
      <c r="R11009">
        <v>0.39</v>
      </c>
      <c r="S11009">
        <v>2018</v>
      </c>
      <c r="T11009">
        <v>8</v>
      </c>
      <c r="U11009">
        <v>655</v>
      </c>
      <c r="V11009">
        <v>77</v>
      </c>
      <c r="W11009">
        <v>9.09</v>
      </c>
      <c r="X11009">
        <v>0</v>
      </c>
      <c r="Y11009">
        <v>11.69</v>
      </c>
      <c r="Z11009">
        <v>0.69</v>
      </c>
      <c r="AA11009">
        <v>0.2</v>
      </c>
      <c r="AB11009">
        <v>14.26</v>
      </c>
      <c r="AC11009">
        <v>0.69</v>
      </c>
      <c r="AD11009">
        <v>47.28</v>
      </c>
      <c r="AE11009">
        <v>0.95</v>
      </c>
      <c r="AF11009">
        <v>0.01</v>
      </c>
      <c r="AG11009" s="1" t="s">
        <v>82</v>
      </c>
    </row>
    <row r="11010" spans="1:33" x14ac:dyDescent="0.35">
      <c r="A11010">
        <v>6426</v>
      </c>
      <c r="B11010">
        <v>17.93</v>
      </c>
      <c r="C11010">
        <v>7.51</v>
      </c>
      <c r="D11010">
        <v>199992</v>
      </c>
      <c r="E11010">
        <v>164783</v>
      </c>
      <c r="F11010">
        <v>3061</v>
      </c>
      <c r="G11010">
        <v>6293</v>
      </c>
      <c r="H11010">
        <v>662273</v>
      </c>
      <c r="I11010">
        <v>705296</v>
      </c>
      <c r="J11010">
        <v>203053</v>
      </c>
      <c r="K11010">
        <v>171076</v>
      </c>
      <c r="L11010">
        <v>217337</v>
      </c>
      <c r="M11010">
        <v>208405</v>
      </c>
      <c r="N11010">
        <v>-14284</v>
      </c>
      <c r="O11010">
        <v>-37345</v>
      </c>
      <c r="P11010">
        <v>13.48</v>
      </c>
      <c r="Q11010">
        <v>5.54</v>
      </c>
      <c r="R11010">
        <v>0.39</v>
      </c>
      <c r="S11010">
        <v>2018</v>
      </c>
      <c r="T11010">
        <v>9</v>
      </c>
      <c r="U11010">
        <v>656</v>
      </c>
      <c r="V11010">
        <v>72</v>
      </c>
      <c r="W11010">
        <v>5.56</v>
      </c>
      <c r="X11010">
        <v>0</v>
      </c>
      <c r="Y11010">
        <v>2.78</v>
      </c>
      <c r="Z11010">
        <v>0.7</v>
      </c>
      <c r="AA11010">
        <v>0.22</v>
      </c>
      <c r="AB11010">
        <v>14.52</v>
      </c>
      <c r="AC11010">
        <v>0.7</v>
      </c>
      <c r="AD11010">
        <v>50.5</v>
      </c>
      <c r="AE11010">
        <v>0.94</v>
      </c>
      <c r="AF11010">
        <v>0.01</v>
      </c>
      <c r="AG11010" s="1" t="s">
        <v>82</v>
      </c>
    </row>
    <row r="11011" spans="1:33" x14ac:dyDescent="0.35">
      <c r="A11011">
        <v>6426</v>
      </c>
      <c r="B11011">
        <v>17.93</v>
      </c>
      <c r="C11011">
        <v>7.51</v>
      </c>
      <c r="D11011">
        <v>181295</v>
      </c>
      <c r="E11011">
        <v>200098</v>
      </c>
      <c r="F11011">
        <v>2962</v>
      </c>
      <c r="G11011">
        <v>7177</v>
      </c>
      <c r="H11011">
        <v>611896</v>
      </c>
      <c r="I11011">
        <v>647938</v>
      </c>
      <c r="J11011">
        <v>184257</v>
      </c>
      <c r="K11011">
        <v>207275</v>
      </c>
      <c r="L11011">
        <v>179001</v>
      </c>
      <c r="M11011">
        <v>160729</v>
      </c>
      <c r="N11011">
        <v>5256</v>
      </c>
      <c r="O11011">
        <v>46546</v>
      </c>
      <c r="P11011">
        <v>13.48</v>
      </c>
      <c r="Q11011">
        <v>5.54</v>
      </c>
      <c r="R11011">
        <v>0.39</v>
      </c>
      <c r="S11011">
        <v>2018</v>
      </c>
      <c r="T11011">
        <v>10</v>
      </c>
      <c r="U11011">
        <v>657</v>
      </c>
      <c r="V11011">
        <v>75</v>
      </c>
      <c r="W11011">
        <v>0</v>
      </c>
      <c r="X11011">
        <v>0</v>
      </c>
      <c r="Y11011">
        <v>6.67</v>
      </c>
      <c r="Z11011">
        <v>0.7</v>
      </c>
      <c r="AA11011">
        <v>0.23</v>
      </c>
      <c r="AB11011">
        <v>15.1</v>
      </c>
      <c r="AC11011">
        <v>0.71</v>
      </c>
      <c r="AD11011">
        <v>48.43</v>
      </c>
      <c r="AE11011">
        <v>0.92</v>
      </c>
      <c r="AF11011">
        <v>0.01</v>
      </c>
      <c r="AG11011" s="1" t="s">
        <v>82</v>
      </c>
    </row>
    <row r="11012" spans="1:33" x14ac:dyDescent="0.35">
      <c r="A11012">
        <v>6426</v>
      </c>
      <c r="B11012">
        <v>17.93</v>
      </c>
      <c r="C11012">
        <v>7.51</v>
      </c>
      <c r="D11012">
        <v>262623</v>
      </c>
      <c r="E11012">
        <v>263148</v>
      </c>
      <c r="F11012">
        <v>6855</v>
      </c>
      <c r="G11012">
        <v>9314</v>
      </c>
      <c r="H11012">
        <v>936416</v>
      </c>
      <c r="I11012">
        <v>920237</v>
      </c>
      <c r="J11012">
        <v>269479</v>
      </c>
      <c r="K11012">
        <v>272462</v>
      </c>
      <c r="L11012">
        <v>230469</v>
      </c>
      <c r="M11012">
        <v>282070</v>
      </c>
      <c r="N11012">
        <v>39009</v>
      </c>
      <c r="O11012">
        <v>-9608</v>
      </c>
      <c r="P11012">
        <v>13.48</v>
      </c>
      <c r="Q11012">
        <v>5.54</v>
      </c>
      <c r="R11012">
        <v>0.39</v>
      </c>
      <c r="S11012">
        <v>2018</v>
      </c>
      <c r="T11012">
        <v>11</v>
      </c>
      <c r="U11012">
        <v>658</v>
      </c>
      <c r="V11012">
        <v>94</v>
      </c>
      <c r="W11012">
        <v>3.19</v>
      </c>
      <c r="X11012">
        <v>0</v>
      </c>
      <c r="Y11012">
        <v>4.26</v>
      </c>
      <c r="Z11012">
        <v>0.72</v>
      </c>
      <c r="AA11012">
        <v>0.22</v>
      </c>
      <c r="AB11012">
        <v>15.59</v>
      </c>
      <c r="AC11012">
        <v>0.72</v>
      </c>
      <c r="AD11012">
        <v>39.4</v>
      </c>
      <c r="AE11012">
        <v>0.8</v>
      </c>
      <c r="AF11012">
        <v>0.01</v>
      </c>
      <c r="AG11012" s="1" t="s">
        <v>82</v>
      </c>
    </row>
    <row r="11013" spans="1:33" x14ac:dyDescent="0.35">
      <c r="A11013">
        <v>6426</v>
      </c>
      <c r="B11013">
        <v>17.93</v>
      </c>
      <c r="C11013">
        <v>7.51</v>
      </c>
      <c r="D11013">
        <v>397227</v>
      </c>
      <c r="E11013">
        <v>378583</v>
      </c>
      <c r="F11013">
        <v>9392</v>
      </c>
      <c r="G11013">
        <v>6287</v>
      </c>
      <c r="H11013">
        <v>1347383</v>
      </c>
      <c r="I11013">
        <v>1392648</v>
      </c>
      <c r="J11013">
        <v>406619</v>
      </c>
      <c r="K11013">
        <v>384870</v>
      </c>
      <c r="L11013">
        <v>256607</v>
      </c>
      <c r="M11013">
        <v>284578</v>
      </c>
      <c r="N11013">
        <v>150011</v>
      </c>
      <c r="O11013">
        <v>100292</v>
      </c>
      <c r="P11013">
        <v>13.48</v>
      </c>
      <c r="Q11013">
        <v>5.54</v>
      </c>
      <c r="R11013">
        <v>0.39</v>
      </c>
      <c r="S11013">
        <v>2018</v>
      </c>
      <c r="T11013">
        <v>12</v>
      </c>
      <c r="U11013">
        <v>659</v>
      </c>
      <c r="V11013">
        <v>100</v>
      </c>
      <c r="W11013">
        <v>14</v>
      </c>
      <c r="X11013">
        <v>0</v>
      </c>
      <c r="Y11013">
        <v>0</v>
      </c>
      <c r="Z11013">
        <v>0.74</v>
      </c>
      <c r="AA11013">
        <v>0.22</v>
      </c>
      <c r="AB11013">
        <v>15.66</v>
      </c>
      <c r="AC11013">
        <v>0.74</v>
      </c>
      <c r="AD11013">
        <v>37.840000000000003</v>
      </c>
      <c r="AE11013">
        <v>0.8</v>
      </c>
      <c r="AF11013">
        <v>0.01</v>
      </c>
      <c r="AG11013" s="1" t="s">
        <v>82</v>
      </c>
    </row>
    <row r="11014" spans="1:33" x14ac:dyDescent="0.35">
      <c r="A11014">
        <v>6426</v>
      </c>
      <c r="B11014">
        <v>17.93</v>
      </c>
      <c r="C11014">
        <v>7.51</v>
      </c>
      <c r="D11014">
        <v>198792</v>
      </c>
      <c r="E11014">
        <v>80899</v>
      </c>
      <c r="F11014">
        <v>-1119</v>
      </c>
      <c r="G11014">
        <v>2525</v>
      </c>
      <c r="H11014">
        <v>429520</v>
      </c>
      <c r="I11014">
        <v>402476</v>
      </c>
      <c r="J11014">
        <v>197672</v>
      </c>
      <c r="K11014">
        <v>83424</v>
      </c>
      <c r="L11014">
        <v>165780</v>
      </c>
      <c r="M11014">
        <v>168114</v>
      </c>
      <c r="N11014">
        <v>31892</v>
      </c>
      <c r="O11014">
        <v>-84690</v>
      </c>
      <c r="P11014">
        <v>13.48</v>
      </c>
      <c r="Q11014">
        <v>4.95</v>
      </c>
      <c r="R11014">
        <v>0.42</v>
      </c>
      <c r="S11014">
        <v>2019</v>
      </c>
      <c r="T11014">
        <v>1</v>
      </c>
      <c r="U11014">
        <v>660</v>
      </c>
      <c r="V11014">
        <v>86</v>
      </c>
      <c r="W11014">
        <v>6.98</v>
      </c>
      <c r="X11014">
        <v>0</v>
      </c>
      <c r="Y11014">
        <v>0</v>
      </c>
      <c r="Z11014">
        <v>0.76</v>
      </c>
      <c r="AA11014">
        <v>0.24</v>
      </c>
      <c r="AB11014">
        <v>16.14</v>
      </c>
      <c r="AC11014">
        <v>0.76</v>
      </c>
      <c r="AD11014">
        <v>44.12</v>
      </c>
      <c r="AE11014">
        <v>0.85</v>
      </c>
      <c r="AF11014">
        <v>0.01</v>
      </c>
      <c r="AG11014" s="1" t="s">
        <v>82</v>
      </c>
    </row>
    <row r="11015" spans="1:33" x14ac:dyDescent="0.35">
      <c r="A11015">
        <v>6426</v>
      </c>
      <c r="B11015">
        <v>17.93</v>
      </c>
      <c r="C11015">
        <v>7.51</v>
      </c>
      <c r="D11015">
        <v>158490</v>
      </c>
      <c r="E11015">
        <v>179935</v>
      </c>
      <c r="F11015">
        <v>3415</v>
      </c>
      <c r="G11015">
        <v>3390</v>
      </c>
      <c r="H11015">
        <v>620571</v>
      </c>
      <c r="I11015">
        <v>591955</v>
      </c>
      <c r="J11015">
        <v>161906</v>
      </c>
      <c r="K11015">
        <v>183325</v>
      </c>
      <c r="L11015">
        <v>179276</v>
      </c>
      <c r="M11015">
        <v>185279</v>
      </c>
      <c r="N11015">
        <v>-17370</v>
      </c>
      <c r="O11015">
        <v>-1954</v>
      </c>
      <c r="P11015">
        <v>13.48</v>
      </c>
      <c r="Q11015">
        <v>4.95</v>
      </c>
      <c r="R11015">
        <v>0.42</v>
      </c>
      <c r="S11015">
        <v>2019</v>
      </c>
      <c r="T11015">
        <v>2</v>
      </c>
      <c r="U11015">
        <v>661</v>
      </c>
      <c r="V11015">
        <v>85</v>
      </c>
      <c r="W11015">
        <v>9.41</v>
      </c>
      <c r="X11015">
        <v>0</v>
      </c>
      <c r="Y11015">
        <v>3.53</v>
      </c>
      <c r="Z11015">
        <v>0.75</v>
      </c>
      <c r="AA11015">
        <v>0.24</v>
      </c>
      <c r="AB11015">
        <v>16</v>
      </c>
      <c r="AC11015">
        <v>0.74</v>
      </c>
      <c r="AD11015">
        <v>43.38</v>
      </c>
      <c r="AE11015">
        <v>0.88</v>
      </c>
      <c r="AF11015">
        <v>0.01</v>
      </c>
      <c r="AG11015" s="1" t="s">
        <v>82</v>
      </c>
    </row>
    <row r="11016" spans="1:33" x14ac:dyDescent="0.35">
      <c r="A11016">
        <v>6426</v>
      </c>
      <c r="B11016">
        <v>17.93</v>
      </c>
      <c r="C11016">
        <v>7.51</v>
      </c>
      <c r="D11016">
        <v>221298</v>
      </c>
      <c r="E11016">
        <v>226121</v>
      </c>
      <c r="F11016">
        <v>3551</v>
      </c>
      <c r="G11016">
        <v>5533</v>
      </c>
      <c r="H11016">
        <v>810785</v>
      </c>
      <c r="I11016">
        <v>777262</v>
      </c>
      <c r="J11016">
        <v>224850</v>
      </c>
      <c r="K11016">
        <v>231654</v>
      </c>
      <c r="L11016">
        <v>219442</v>
      </c>
      <c r="M11016">
        <v>217601</v>
      </c>
      <c r="N11016">
        <v>5408</v>
      </c>
      <c r="O11016">
        <v>14053</v>
      </c>
      <c r="P11016">
        <v>13.48</v>
      </c>
      <c r="Q11016">
        <v>4.95</v>
      </c>
      <c r="R11016">
        <v>0.42</v>
      </c>
      <c r="S11016">
        <v>2019</v>
      </c>
      <c r="T11016">
        <v>3</v>
      </c>
      <c r="U11016">
        <v>662</v>
      </c>
      <c r="V11016">
        <v>85</v>
      </c>
      <c r="W11016">
        <v>5.88</v>
      </c>
      <c r="X11016">
        <v>0</v>
      </c>
      <c r="Y11016">
        <v>4.71</v>
      </c>
      <c r="Z11016">
        <v>0.77</v>
      </c>
      <c r="AA11016">
        <v>0.23</v>
      </c>
      <c r="AB11016">
        <v>15.94</v>
      </c>
      <c r="AC11016">
        <v>0.74</v>
      </c>
      <c r="AD11016">
        <v>42.15</v>
      </c>
      <c r="AE11016">
        <v>0.91</v>
      </c>
      <c r="AF11016">
        <v>0.02</v>
      </c>
      <c r="AG11016" s="1" t="s">
        <v>82</v>
      </c>
    </row>
    <row r="11017" spans="1:33" x14ac:dyDescent="0.35">
      <c r="A11017">
        <v>6426</v>
      </c>
      <c r="B11017">
        <v>17.93</v>
      </c>
      <c r="C11017">
        <v>7.51</v>
      </c>
      <c r="D11017">
        <v>191945</v>
      </c>
      <c r="E11017">
        <v>178844</v>
      </c>
      <c r="F11017">
        <v>3302</v>
      </c>
      <c r="G11017">
        <v>5042</v>
      </c>
      <c r="H11017">
        <v>649435</v>
      </c>
      <c r="I11017">
        <v>592958</v>
      </c>
      <c r="J11017">
        <v>195248</v>
      </c>
      <c r="K11017">
        <v>183886</v>
      </c>
      <c r="L11017">
        <v>173918</v>
      </c>
      <c r="M11017">
        <v>162761</v>
      </c>
      <c r="N11017">
        <v>21329</v>
      </c>
      <c r="O11017">
        <v>21125</v>
      </c>
      <c r="P11017">
        <v>13.48</v>
      </c>
      <c r="Q11017">
        <v>4.95</v>
      </c>
      <c r="R11017">
        <v>0.42</v>
      </c>
      <c r="S11017">
        <v>2019</v>
      </c>
      <c r="T11017">
        <v>4</v>
      </c>
      <c r="U11017">
        <v>663</v>
      </c>
      <c r="V11017">
        <v>88</v>
      </c>
      <c r="W11017">
        <v>6.82</v>
      </c>
      <c r="X11017">
        <v>0</v>
      </c>
      <c r="Y11017">
        <v>1.1399999999999999</v>
      </c>
      <c r="Z11017">
        <v>0.76</v>
      </c>
      <c r="AA11017">
        <v>0.22</v>
      </c>
      <c r="AB11017">
        <v>15.81</v>
      </c>
      <c r="AC11017">
        <v>0.76</v>
      </c>
      <c r="AD11017">
        <v>41.52</v>
      </c>
      <c r="AE11017">
        <v>0.93</v>
      </c>
      <c r="AF11017">
        <v>0.02</v>
      </c>
      <c r="AG11017" s="1" t="s">
        <v>82</v>
      </c>
    </row>
    <row r="11018" spans="1:33" x14ac:dyDescent="0.35">
      <c r="A11018">
        <v>6426</v>
      </c>
      <c r="B11018">
        <v>17.93</v>
      </c>
      <c r="C11018">
        <v>7.51</v>
      </c>
      <c r="D11018">
        <v>199253</v>
      </c>
      <c r="E11018">
        <v>265944</v>
      </c>
      <c r="F11018">
        <v>2633</v>
      </c>
      <c r="G11018">
        <v>4219</v>
      </c>
      <c r="H11018">
        <v>699314</v>
      </c>
      <c r="I11018">
        <v>706567</v>
      </c>
      <c r="J11018">
        <v>201886</v>
      </c>
      <c r="K11018">
        <v>270163</v>
      </c>
      <c r="L11018">
        <v>189724</v>
      </c>
      <c r="M11018">
        <v>214511</v>
      </c>
      <c r="N11018">
        <v>12162</v>
      </c>
      <c r="O11018">
        <v>55652</v>
      </c>
      <c r="P11018">
        <v>13.48</v>
      </c>
      <c r="Q11018">
        <v>4.95</v>
      </c>
      <c r="R11018">
        <v>0.42</v>
      </c>
      <c r="S11018">
        <v>2019</v>
      </c>
      <c r="T11018">
        <v>5</v>
      </c>
      <c r="U11018">
        <v>664</v>
      </c>
      <c r="V11018">
        <v>87</v>
      </c>
      <c r="W11018">
        <v>11.49</v>
      </c>
      <c r="X11018">
        <v>0</v>
      </c>
      <c r="Y11018">
        <v>4.5999999999999996</v>
      </c>
      <c r="Z11018">
        <v>0.74</v>
      </c>
      <c r="AA11018">
        <v>0.22</v>
      </c>
      <c r="AB11018">
        <v>15.79</v>
      </c>
      <c r="AC11018">
        <v>0.76</v>
      </c>
      <c r="AD11018">
        <v>42.6</v>
      </c>
      <c r="AE11018">
        <v>0.94</v>
      </c>
      <c r="AF11018">
        <v>0.02</v>
      </c>
      <c r="AG11018" s="1" t="s">
        <v>82</v>
      </c>
    </row>
    <row r="11019" spans="1:33" x14ac:dyDescent="0.35">
      <c r="A11019">
        <v>6426</v>
      </c>
      <c r="B11019">
        <v>17.93</v>
      </c>
      <c r="C11019">
        <v>7.51</v>
      </c>
      <c r="D11019">
        <v>241350</v>
      </c>
      <c r="E11019">
        <v>206244</v>
      </c>
      <c r="F11019">
        <v>3507</v>
      </c>
      <c r="G11019">
        <v>6182</v>
      </c>
      <c r="H11019">
        <v>830198</v>
      </c>
      <c r="I11019">
        <v>795763</v>
      </c>
      <c r="J11019">
        <v>244857</v>
      </c>
      <c r="K11019">
        <v>212426</v>
      </c>
      <c r="L11019">
        <v>226169</v>
      </c>
      <c r="M11019">
        <v>217029</v>
      </c>
      <c r="N11019">
        <v>18687</v>
      </c>
      <c r="O11019">
        <v>-4603</v>
      </c>
      <c r="P11019">
        <v>13.48</v>
      </c>
      <c r="Q11019">
        <v>4.95</v>
      </c>
      <c r="R11019">
        <v>0.42</v>
      </c>
      <c r="S11019">
        <v>2019</v>
      </c>
      <c r="T11019">
        <v>6</v>
      </c>
      <c r="U11019">
        <v>665</v>
      </c>
      <c r="V11019">
        <v>85</v>
      </c>
      <c r="W11019">
        <v>8.23</v>
      </c>
      <c r="X11019">
        <v>0</v>
      </c>
      <c r="Y11019">
        <v>11.77</v>
      </c>
      <c r="Z11019">
        <v>0.72</v>
      </c>
      <c r="AA11019">
        <v>0.22</v>
      </c>
      <c r="AB11019">
        <v>15.65</v>
      </c>
      <c r="AC11019">
        <v>0.77</v>
      </c>
      <c r="AD11019">
        <v>43.26</v>
      </c>
      <c r="AE11019">
        <v>0.96</v>
      </c>
      <c r="AF11019">
        <v>0.02</v>
      </c>
      <c r="AG11019" s="1" t="s">
        <v>82</v>
      </c>
    </row>
    <row r="11020" spans="1:33" x14ac:dyDescent="0.35">
      <c r="A11020">
        <v>6426</v>
      </c>
      <c r="B11020">
        <v>17.93</v>
      </c>
      <c r="C11020">
        <v>7.51</v>
      </c>
      <c r="D11020">
        <v>167180</v>
      </c>
      <c r="E11020">
        <v>151932</v>
      </c>
      <c r="F11020">
        <v>3268</v>
      </c>
      <c r="G11020">
        <v>5218</v>
      </c>
      <c r="H11020">
        <v>638547</v>
      </c>
      <c r="I11020">
        <v>610870</v>
      </c>
      <c r="J11020">
        <v>170449</v>
      </c>
      <c r="K11020">
        <v>157150</v>
      </c>
      <c r="L11020">
        <v>178645</v>
      </c>
      <c r="M11020">
        <v>173865</v>
      </c>
      <c r="N11020">
        <v>-8196</v>
      </c>
      <c r="O11020">
        <v>-16715</v>
      </c>
      <c r="P11020">
        <v>13.48</v>
      </c>
      <c r="Q11020">
        <v>4.95</v>
      </c>
      <c r="R11020">
        <v>0.42</v>
      </c>
      <c r="S11020">
        <v>2019</v>
      </c>
      <c r="T11020">
        <v>7</v>
      </c>
      <c r="U11020">
        <v>666</v>
      </c>
      <c r="V11020">
        <v>80</v>
      </c>
      <c r="W11020">
        <v>3.75</v>
      </c>
      <c r="X11020">
        <v>0</v>
      </c>
      <c r="Y11020">
        <v>2.5</v>
      </c>
      <c r="Z11020">
        <v>0.71</v>
      </c>
      <c r="AA11020">
        <v>0.22</v>
      </c>
      <c r="AB11020">
        <v>15.75</v>
      </c>
      <c r="AC11020">
        <v>0.77</v>
      </c>
      <c r="AD11020">
        <v>46.2</v>
      </c>
      <c r="AE11020">
        <v>1</v>
      </c>
      <c r="AF11020">
        <v>0.03</v>
      </c>
      <c r="AG11020" s="1" t="s">
        <v>82</v>
      </c>
    </row>
    <row r="11021" spans="1:33" x14ac:dyDescent="0.35">
      <c r="A11021">
        <v>6426</v>
      </c>
      <c r="B11021">
        <v>17.93</v>
      </c>
      <c r="C11021">
        <v>7.51</v>
      </c>
      <c r="D11021">
        <v>152315</v>
      </c>
      <c r="E11021">
        <v>177427</v>
      </c>
      <c r="F11021">
        <v>2838</v>
      </c>
      <c r="G11021">
        <v>4812</v>
      </c>
      <c r="H11021">
        <v>601687</v>
      </c>
      <c r="I11021">
        <v>581220</v>
      </c>
      <c r="J11021">
        <v>155153</v>
      </c>
      <c r="K11021">
        <v>182239</v>
      </c>
      <c r="L11021">
        <v>160530</v>
      </c>
      <c r="M11021">
        <v>174894</v>
      </c>
      <c r="N11021">
        <v>-5377</v>
      </c>
      <c r="O11021">
        <v>7345</v>
      </c>
      <c r="P11021">
        <v>13.48</v>
      </c>
      <c r="Q11021">
        <v>4.95</v>
      </c>
      <c r="R11021">
        <v>0.42</v>
      </c>
      <c r="S11021">
        <v>2019</v>
      </c>
      <c r="T11021">
        <v>8</v>
      </c>
      <c r="U11021">
        <v>667</v>
      </c>
      <c r="V11021">
        <v>84</v>
      </c>
      <c r="W11021">
        <v>10.71</v>
      </c>
      <c r="X11021">
        <v>3.19</v>
      </c>
      <c r="Y11021">
        <v>1.19</v>
      </c>
      <c r="Z11021">
        <v>0.7</v>
      </c>
      <c r="AA11021">
        <v>0.23</v>
      </c>
      <c r="AB11021">
        <v>15.73</v>
      </c>
      <c r="AC11021">
        <v>0.77</v>
      </c>
      <c r="AD11021">
        <v>44.59</v>
      </c>
      <c r="AE11021">
        <v>0.98</v>
      </c>
      <c r="AF11021">
        <v>0.02</v>
      </c>
      <c r="AG11021" s="1" t="s">
        <v>82</v>
      </c>
    </row>
    <row r="11022" spans="1:33" x14ac:dyDescent="0.35">
      <c r="A11022">
        <v>6426</v>
      </c>
      <c r="B11022">
        <v>17.93</v>
      </c>
      <c r="C11022">
        <v>7.51</v>
      </c>
      <c r="D11022">
        <v>234357</v>
      </c>
      <c r="E11022">
        <v>255734</v>
      </c>
      <c r="F11022">
        <v>6767</v>
      </c>
      <c r="G11022">
        <v>10065</v>
      </c>
      <c r="H11022">
        <v>812726</v>
      </c>
      <c r="I11022">
        <v>852704</v>
      </c>
      <c r="J11022">
        <v>241124</v>
      </c>
      <c r="K11022">
        <v>265799</v>
      </c>
      <c r="L11022">
        <v>208902</v>
      </c>
      <c r="M11022">
        <v>212372</v>
      </c>
      <c r="N11022">
        <v>32222</v>
      </c>
      <c r="O11022">
        <v>53427</v>
      </c>
      <c r="P11022">
        <v>13.48</v>
      </c>
      <c r="Q11022">
        <v>4.95</v>
      </c>
      <c r="R11022">
        <v>0.42</v>
      </c>
      <c r="S11022">
        <v>2019</v>
      </c>
      <c r="T11022">
        <v>9</v>
      </c>
      <c r="U11022">
        <v>668</v>
      </c>
      <c r="V11022">
        <v>83</v>
      </c>
      <c r="W11022">
        <v>4.82</v>
      </c>
      <c r="X11022">
        <v>0</v>
      </c>
      <c r="Y11022">
        <v>4.82</v>
      </c>
      <c r="Z11022">
        <v>0.69</v>
      </c>
      <c r="AA11022">
        <v>0.22</v>
      </c>
      <c r="AB11022">
        <v>15.61</v>
      </c>
      <c r="AC11022">
        <v>0.77</v>
      </c>
      <c r="AD11022">
        <v>40.04</v>
      </c>
      <c r="AE11022">
        <v>0.98</v>
      </c>
      <c r="AF11022">
        <v>0.02</v>
      </c>
      <c r="AG11022" s="1" t="s">
        <v>82</v>
      </c>
    </row>
    <row r="11023" spans="1:33" x14ac:dyDescent="0.35">
      <c r="A11023">
        <v>6426</v>
      </c>
      <c r="B11023">
        <v>17.93</v>
      </c>
      <c r="C11023">
        <v>7.51</v>
      </c>
      <c r="D11023">
        <v>262348</v>
      </c>
      <c r="E11023">
        <v>234573</v>
      </c>
      <c r="F11023">
        <v>6773</v>
      </c>
      <c r="G11023">
        <v>9491</v>
      </c>
      <c r="H11023">
        <v>784160</v>
      </c>
      <c r="I11023">
        <v>750042</v>
      </c>
      <c r="J11023">
        <v>269122</v>
      </c>
      <c r="K11023">
        <v>244064</v>
      </c>
      <c r="L11023">
        <v>189695</v>
      </c>
      <c r="M11023">
        <v>187603</v>
      </c>
      <c r="N11023">
        <v>79426</v>
      </c>
      <c r="O11023">
        <v>56461</v>
      </c>
      <c r="P11023">
        <v>13.48</v>
      </c>
      <c r="Q11023">
        <v>4.95</v>
      </c>
      <c r="R11023">
        <v>0.42</v>
      </c>
      <c r="S11023">
        <v>2019</v>
      </c>
      <c r="T11023">
        <v>10</v>
      </c>
      <c r="U11023">
        <v>669</v>
      </c>
      <c r="V11023">
        <v>81</v>
      </c>
      <c r="W11023">
        <v>1.24</v>
      </c>
      <c r="X11023">
        <v>0</v>
      </c>
      <c r="Y11023">
        <v>2.4700000000000002</v>
      </c>
      <c r="Z11023">
        <v>0.7</v>
      </c>
      <c r="AA11023">
        <v>0.23</v>
      </c>
      <c r="AB11023">
        <v>15.74</v>
      </c>
      <c r="AC11023">
        <v>0.76</v>
      </c>
      <c r="AD11023">
        <v>41.69</v>
      </c>
      <c r="AE11023">
        <v>0.98</v>
      </c>
      <c r="AF11023">
        <v>0.02</v>
      </c>
      <c r="AG11023" s="1" t="s">
        <v>82</v>
      </c>
    </row>
    <row r="11024" spans="1:33" x14ac:dyDescent="0.35">
      <c r="A11024">
        <v>6427</v>
      </c>
      <c r="B11024">
        <v>93.29</v>
      </c>
      <c r="C11024">
        <v>90.17</v>
      </c>
      <c r="D11024">
        <v>157197</v>
      </c>
      <c r="E11024">
        <v>39316</v>
      </c>
      <c r="F11024">
        <v>4904</v>
      </c>
      <c r="G11024">
        <v>5067</v>
      </c>
      <c r="H11024">
        <v>497407</v>
      </c>
      <c r="I11024">
        <v>389345</v>
      </c>
      <c r="J11024">
        <v>162101</v>
      </c>
      <c r="K11024">
        <v>44383</v>
      </c>
      <c r="L11024">
        <v>179599</v>
      </c>
      <c r="M11024">
        <v>209640</v>
      </c>
      <c r="N11024">
        <v>-17497</v>
      </c>
      <c r="O11024">
        <v>-165257</v>
      </c>
      <c r="P11024">
        <v>14.23</v>
      </c>
      <c r="Q11024">
        <v>5.91</v>
      </c>
      <c r="R11024">
        <v>0.49</v>
      </c>
      <c r="S11024">
        <v>2018</v>
      </c>
      <c r="T11024">
        <v>1</v>
      </c>
      <c r="U11024">
        <v>648</v>
      </c>
      <c r="V11024">
        <v>76</v>
      </c>
      <c r="W11024">
        <v>1.32</v>
      </c>
      <c r="X11024">
        <v>0</v>
      </c>
      <c r="Y11024">
        <v>0</v>
      </c>
      <c r="Z11024">
        <v>0.6</v>
      </c>
      <c r="AA11024">
        <v>0.31</v>
      </c>
      <c r="AB11024">
        <v>15.1</v>
      </c>
      <c r="AC11024">
        <v>0.84</v>
      </c>
      <c r="AD11024">
        <v>66.14</v>
      </c>
      <c r="AE11024">
        <v>0.89</v>
      </c>
      <c r="AF11024">
        <v>0</v>
      </c>
      <c r="AG11024" s="1" t="s">
        <v>82</v>
      </c>
    </row>
    <row r="11025" spans="1:33" x14ac:dyDescent="0.35">
      <c r="A11025">
        <v>6427</v>
      </c>
      <c r="B11025">
        <v>93.29</v>
      </c>
      <c r="C11025">
        <v>90.17</v>
      </c>
      <c r="D11025">
        <v>183766</v>
      </c>
      <c r="E11025">
        <v>113471</v>
      </c>
      <c r="F11025">
        <v>5956</v>
      </c>
      <c r="G11025">
        <v>2953</v>
      </c>
      <c r="H11025">
        <v>758724</v>
      </c>
      <c r="I11025">
        <v>691049</v>
      </c>
      <c r="J11025">
        <v>189723</v>
      </c>
      <c r="K11025">
        <v>116424</v>
      </c>
      <c r="L11025">
        <v>198455</v>
      </c>
      <c r="M11025">
        <v>188710</v>
      </c>
      <c r="N11025">
        <v>-8732</v>
      </c>
      <c r="O11025">
        <v>-72286</v>
      </c>
      <c r="P11025">
        <v>14.23</v>
      </c>
      <c r="Q11025">
        <v>5.91</v>
      </c>
      <c r="R11025">
        <v>0.49</v>
      </c>
      <c r="S11025">
        <v>2018</v>
      </c>
      <c r="T11025">
        <v>2</v>
      </c>
      <c r="U11025">
        <v>649</v>
      </c>
      <c r="V11025">
        <v>75</v>
      </c>
      <c r="W11025">
        <v>8</v>
      </c>
      <c r="X11025">
        <v>0</v>
      </c>
      <c r="Y11025">
        <v>0</v>
      </c>
      <c r="Z11025">
        <v>0.6</v>
      </c>
      <c r="AA11025">
        <v>0.31</v>
      </c>
      <c r="AB11025">
        <v>15.1</v>
      </c>
      <c r="AC11025">
        <v>0.84</v>
      </c>
      <c r="AD11025">
        <v>67.8</v>
      </c>
      <c r="AE11025">
        <v>0.91</v>
      </c>
      <c r="AF11025">
        <v>0</v>
      </c>
      <c r="AG11025" s="1" t="s">
        <v>82</v>
      </c>
    </row>
    <row r="11026" spans="1:33" x14ac:dyDescent="0.35">
      <c r="A11026">
        <v>6427</v>
      </c>
      <c r="B11026">
        <v>93.29</v>
      </c>
      <c r="C11026">
        <v>90.17</v>
      </c>
      <c r="D11026">
        <v>307741</v>
      </c>
      <c r="E11026">
        <v>151849</v>
      </c>
      <c r="F11026">
        <v>3488</v>
      </c>
      <c r="G11026">
        <v>6716</v>
      </c>
      <c r="H11026">
        <v>976435</v>
      </c>
      <c r="I11026">
        <v>821437</v>
      </c>
      <c r="J11026">
        <v>311230</v>
      </c>
      <c r="K11026">
        <v>158565</v>
      </c>
      <c r="L11026">
        <v>238359</v>
      </c>
      <c r="M11026">
        <v>239384</v>
      </c>
      <c r="N11026">
        <v>72871</v>
      </c>
      <c r="O11026">
        <v>-80819</v>
      </c>
      <c r="P11026">
        <v>14.23</v>
      </c>
      <c r="Q11026">
        <v>5.91</v>
      </c>
      <c r="R11026">
        <v>0.49</v>
      </c>
      <c r="S11026">
        <v>2018</v>
      </c>
      <c r="T11026">
        <v>3</v>
      </c>
      <c r="U11026">
        <v>650</v>
      </c>
      <c r="V11026">
        <v>80</v>
      </c>
      <c r="W11026">
        <v>3.75</v>
      </c>
      <c r="X11026">
        <v>0</v>
      </c>
      <c r="Y11026">
        <v>11.25</v>
      </c>
      <c r="Z11026">
        <v>0.6</v>
      </c>
      <c r="AA11026">
        <v>0.27</v>
      </c>
      <c r="AB11026">
        <v>14.82</v>
      </c>
      <c r="AC11026">
        <v>0.85</v>
      </c>
      <c r="AD11026">
        <v>64.099999999999994</v>
      </c>
      <c r="AE11026">
        <v>0.91</v>
      </c>
      <c r="AF11026">
        <v>0</v>
      </c>
      <c r="AG11026" s="1" t="s">
        <v>82</v>
      </c>
    </row>
    <row r="11027" spans="1:33" x14ac:dyDescent="0.35">
      <c r="A11027">
        <v>6427</v>
      </c>
      <c r="B11027">
        <v>93.29</v>
      </c>
      <c r="C11027">
        <v>90.17</v>
      </c>
      <c r="D11027">
        <v>289075</v>
      </c>
      <c r="E11027">
        <v>200053</v>
      </c>
      <c r="F11027">
        <v>3971</v>
      </c>
      <c r="G11027">
        <v>6874</v>
      </c>
      <c r="H11027">
        <v>867367</v>
      </c>
      <c r="I11027">
        <v>777862</v>
      </c>
      <c r="J11027">
        <v>293046</v>
      </c>
      <c r="K11027">
        <v>206927</v>
      </c>
      <c r="L11027">
        <v>202180</v>
      </c>
      <c r="M11027">
        <v>208825</v>
      </c>
      <c r="N11027">
        <v>90865</v>
      </c>
      <c r="O11027">
        <v>-1898</v>
      </c>
      <c r="P11027">
        <v>14.23</v>
      </c>
      <c r="Q11027">
        <v>5.91</v>
      </c>
      <c r="R11027">
        <v>0.49</v>
      </c>
      <c r="S11027">
        <v>2018</v>
      </c>
      <c r="T11027">
        <v>4</v>
      </c>
      <c r="U11027">
        <v>651</v>
      </c>
      <c r="V11027">
        <v>84</v>
      </c>
      <c r="W11027">
        <v>5.95</v>
      </c>
      <c r="X11027">
        <v>0</v>
      </c>
      <c r="Y11027">
        <v>2.38</v>
      </c>
      <c r="Z11027">
        <v>0.6</v>
      </c>
      <c r="AA11027">
        <v>0.28000000000000003</v>
      </c>
      <c r="AB11027">
        <v>14.75</v>
      </c>
      <c r="AC11027">
        <v>0.83</v>
      </c>
      <c r="AD11027">
        <v>63.86</v>
      </c>
      <c r="AE11027">
        <v>0.94</v>
      </c>
      <c r="AF11027">
        <v>0</v>
      </c>
      <c r="AG11027" s="1" t="s">
        <v>82</v>
      </c>
    </row>
    <row r="11028" spans="1:33" x14ac:dyDescent="0.35">
      <c r="A11028">
        <v>6427</v>
      </c>
      <c r="B11028">
        <v>93.29</v>
      </c>
      <c r="C11028">
        <v>90.17</v>
      </c>
      <c r="D11028">
        <v>302823</v>
      </c>
      <c r="E11028">
        <v>260822</v>
      </c>
      <c r="F11028">
        <v>4791</v>
      </c>
      <c r="G11028">
        <v>3627</v>
      </c>
      <c r="H11028">
        <v>888060</v>
      </c>
      <c r="I11028">
        <v>783358</v>
      </c>
      <c r="J11028">
        <v>307615</v>
      </c>
      <c r="K11028">
        <v>264449</v>
      </c>
      <c r="L11028">
        <v>221538</v>
      </c>
      <c r="M11028">
        <v>228836</v>
      </c>
      <c r="N11028">
        <v>86076</v>
      </c>
      <c r="O11028">
        <v>35613</v>
      </c>
      <c r="P11028">
        <v>14.23</v>
      </c>
      <c r="Q11028">
        <v>5.91</v>
      </c>
      <c r="R11028">
        <v>0.49</v>
      </c>
      <c r="S11028">
        <v>2018</v>
      </c>
      <c r="T11028">
        <v>5</v>
      </c>
      <c r="U11028">
        <v>652</v>
      </c>
      <c r="V11028">
        <v>84</v>
      </c>
      <c r="W11028">
        <v>1.19</v>
      </c>
      <c r="X11028">
        <v>0</v>
      </c>
      <c r="Y11028">
        <v>5.95</v>
      </c>
      <c r="Z11028">
        <v>0.62</v>
      </c>
      <c r="AA11028">
        <v>0.27</v>
      </c>
      <c r="AB11028">
        <v>14.7</v>
      </c>
      <c r="AC11028">
        <v>0.82</v>
      </c>
      <c r="AD11028">
        <v>63.58</v>
      </c>
      <c r="AE11028">
        <v>0.94</v>
      </c>
      <c r="AF11028">
        <v>0</v>
      </c>
      <c r="AG11028" s="1" t="s">
        <v>82</v>
      </c>
    </row>
    <row r="11029" spans="1:33" x14ac:dyDescent="0.35">
      <c r="A11029">
        <v>6427</v>
      </c>
      <c r="B11029">
        <v>93.29</v>
      </c>
      <c r="C11029">
        <v>90.17</v>
      </c>
      <c r="D11029">
        <v>313685</v>
      </c>
      <c r="E11029">
        <v>278750</v>
      </c>
      <c r="F11029">
        <v>6077</v>
      </c>
      <c r="G11029">
        <v>6450</v>
      </c>
      <c r="H11029">
        <v>1006659</v>
      </c>
      <c r="I11029">
        <v>967598</v>
      </c>
      <c r="J11029">
        <v>319762</v>
      </c>
      <c r="K11029">
        <v>285200</v>
      </c>
      <c r="L11029">
        <v>238743</v>
      </c>
      <c r="M11029">
        <v>234144</v>
      </c>
      <c r="N11029">
        <v>81018</v>
      </c>
      <c r="O11029">
        <v>51056</v>
      </c>
      <c r="P11029">
        <v>14.23</v>
      </c>
      <c r="Q11029">
        <v>5.91</v>
      </c>
      <c r="R11029">
        <v>0.49</v>
      </c>
      <c r="S11029">
        <v>2018</v>
      </c>
      <c r="T11029">
        <v>6</v>
      </c>
      <c r="U11029">
        <v>653</v>
      </c>
      <c r="V11029">
        <v>84</v>
      </c>
      <c r="W11029">
        <v>3.57</v>
      </c>
      <c r="X11029">
        <v>0</v>
      </c>
      <c r="Y11029">
        <v>1.19</v>
      </c>
      <c r="Z11029">
        <v>0.61</v>
      </c>
      <c r="AA11029">
        <v>0.27</v>
      </c>
      <c r="AB11029">
        <v>14.7</v>
      </c>
      <c r="AC11029">
        <v>0.84</v>
      </c>
      <c r="AD11029">
        <v>63.45</v>
      </c>
      <c r="AE11029">
        <v>0.94</v>
      </c>
      <c r="AF11029">
        <v>0</v>
      </c>
      <c r="AG11029" s="1" t="s">
        <v>82</v>
      </c>
    </row>
    <row r="11030" spans="1:33" x14ac:dyDescent="0.35">
      <c r="A11030">
        <v>6427</v>
      </c>
      <c r="B11030">
        <v>93.29</v>
      </c>
      <c r="C11030">
        <v>90.17</v>
      </c>
      <c r="D11030">
        <v>244819</v>
      </c>
      <c r="E11030">
        <v>175460</v>
      </c>
      <c r="F11030">
        <v>3521</v>
      </c>
      <c r="G11030">
        <v>6698</v>
      </c>
      <c r="H11030">
        <v>843062</v>
      </c>
      <c r="I11030">
        <v>793065</v>
      </c>
      <c r="J11030">
        <v>248341</v>
      </c>
      <c r="K11030">
        <v>182158</v>
      </c>
      <c r="L11030">
        <v>241599</v>
      </c>
      <c r="M11030">
        <v>248670</v>
      </c>
      <c r="N11030">
        <v>6742</v>
      </c>
      <c r="O11030">
        <v>-66512</v>
      </c>
      <c r="P11030">
        <v>14.23</v>
      </c>
      <c r="Q11030">
        <v>5.91</v>
      </c>
      <c r="R11030">
        <v>0.49</v>
      </c>
      <c r="S11030">
        <v>2018</v>
      </c>
      <c r="T11030">
        <v>7</v>
      </c>
      <c r="U11030">
        <v>654</v>
      </c>
      <c r="V11030">
        <v>95</v>
      </c>
      <c r="W11030">
        <v>13.68</v>
      </c>
      <c r="X11030">
        <v>0</v>
      </c>
      <c r="Y11030">
        <v>10.53</v>
      </c>
      <c r="Z11030">
        <v>0.63</v>
      </c>
      <c r="AA11030">
        <v>0.24</v>
      </c>
      <c r="AB11030">
        <v>14.42</v>
      </c>
      <c r="AC11030">
        <v>0.8</v>
      </c>
      <c r="AD11030">
        <v>57.49</v>
      </c>
      <c r="AE11030">
        <v>0.93</v>
      </c>
      <c r="AF11030">
        <v>0</v>
      </c>
      <c r="AG11030" s="1" t="s">
        <v>82</v>
      </c>
    </row>
    <row r="11031" spans="1:33" x14ac:dyDescent="0.35">
      <c r="A11031">
        <v>6427</v>
      </c>
      <c r="B11031">
        <v>93.29</v>
      </c>
      <c r="C11031">
        <v>90.17</v>
      </c>
      <c r="D11031">
        <v>318853</v>
      </c>
      <c r="E11031">
        <v>272946</v>
      </c>
      <c r="F11031">
        <v>5197</v>
      </c>
      <c r="G11031">
        <v>6220</v>
      </c>
      <c r="H11031">
        <v>908498</v>
      </c>
      <c r="I11031">
        <v>864306</v>
      </c>
      <c r="J11031">
        <v>324050</v>
      </c>
      <c r="K11031">
        <v>279166</v>
      </c>
      <c r="L11031">
        <v>244042</v>
      </c>
      <c r="M11031">
        <v>248844</v>
      </c>
      <c r="N11031">
        <v>80008</v>
      </c>
      <c r="O11031">
        <v>30322</v>
      </c>
      <c r="P11031">
        <v>14.23</v>
      </c>
      <c r="Q11031">
        <v>5.91</v>
      </c>
      <c r="R11031">
        <v>0.49</v>
      </c>
      <c r="S11031">
        <v>2018</v>
      </c>
      <c r="T11031">
        <v>8</v>
      </c>
      <c r="U11031">
        <v>655</v>
      </c>
      <c r="V11031">
        <v>90</v>
      </c>
      <c r="W11031">
        <v>5.56</v>
      </c>
      <c r="X11031">
        <v>0</v>
      </c>
      <c r="Y11031">
        <v>8.89</v>
      </c>
      <c r="Z11031">
        <v>0.62</v>
      </c>
      <c r="AA11031">
        <v>0.25</v>
      </c>
      <c r="AB11031">
        <v>14.52</v>
      </c>
      <c r="AC11031">
        <v>0.82</v>
      </c>
      <c r="AD11031">
        <v>59.5</v>
      </c>
      <c r="AE11031">
        <v>0.94</v>
      </c>
      <c r="AF11031">
        <v>0</v>
      </c>
      <c r="AG11031" s="1" t="s">
        <v>82</v>
      </c>
    </row>
    <row r="11032" spans="1:33" x14ac:dyDescent="0.35">
      <c r="A11032">
        <v>6427</v>
      </c>
      <c r="B11032">
        <v>93.29</v>
      </c>
      <c r="C11032">
        <v>90.17</v>
      </c>
      <c r="D11032">
        <v>340670</v>
      </c>
      <c r="E11032">
        <v>265819</v>
      </c>
      <c r="F11032">
        <v>4873</v>
      </c>
      <c r="G11032">
        <v>9635</v>
      </c>
      <c r="H11032">
        <v>1010297</v>
      </c>
      <c r="I11032">
        <v>987759</v>
      </c>
      <c r="J11032">
        <v>345544</v>
      </c>
      <c r="K11032">
        <v>275454</v>
      </c>
      <c r="L11032">
        <v>281762</v>
      </c>
      <c r="M11032">
        <v>345398</v>
      </c>
      <c r="N11032">
        <v>63782</v>
      </c>
      <c r="O11032">
        <v>-69944</v>
      </c>
      <c r="P11032">
        <v>14.23</v>
      </c>
      <c r="Q11032">
        <v>5.91</v>
      </c>
      <c r="R11032">
        <v>0.49</v>
      </c>
      <c r="S11032">
        <v>2018</v>
      </c>
      <c r="T11032">
        <v>9</v>
      </c>
      <c r="U11032">
        <v>656</v>
      </c>
      <c r="V11032">
        <v>89</v>
      </c>
      <c r="W11032">
        <v>5.62</v>
      </c>
      <c r="X11032">
        <v>0</v>
      </c>
      <c r="Y11032">
        <v>1.1200000000000001</v>
      </c>
      <c r="Z11032">
        <v>0.62</v>
      </c>
      <c r="AA11032">
        <v>0.26</v>
      </c>
      <c r="AB11032">
        <v>14.61</v>
      </c>
      <c r="AC11032">
        <v>0.8</v>
      </c>
      <c r="AD11032">
        <v>60.74</v>
      </c>
      <c r="AE11032">
        <v>0.92</v>
      </c>
      <c r="AF11032">
        <v>0</v>
      </c>
      <c r="AG11032" s="1" t="s">
        <v>82</v>
      </c>
    </row>
    <row r="11033" spans="1:33" x14ac:dyDescent="0.35">
      <c r="A11033">
        <v>6427</v>
      </c>
      <c r="B11033">
        <v>93.29</v>
      </c>
      <c r="C11033">
        <v>90.17</v>
      </c>
      <c r="D11033">
        <v>346196</v>
      </c>
      <c r="E11033">
        <v>310124</v>
      </c>
      <c r="F11033">
        <v>4775</v>
      </c>
      <c r="G11033">
        <v>12744</v>
      </c>
      <c r="H11033">
        <v>1071553</v>
      </c>
      <c r="I11033">
        <v>941208</v>
      </c>
      <c r="J11033">
        <v>350971</v>
      </c>
      <c r="K11033">
        <v>322868</v>
      </c>
      <c r="L11033">
        <v>246912</v>
      </c>
      <c r="M11033">
        <v>238217</v>
      </c>
      <c r="N11033">
        <v>104059</v>
      </c>
      <c r="O11033">
        <v>84651</v>
      </c>
      <c r="P11033">
        <v>14.23</v>
      </c>
      <c r="Q11033">
        <v>5.91</v>
      </c>
      <c r="R11033">
        <v>0.49</v>
      </c>
      <c r="S11033">
        <v>2018</v>
      </c>
      <c r="T11033">
        <v>10</v>
      </c>
      <c r="U11033">
        <v>657</v>
      </c>
      <c r="V11033">
        <v>98</v>
      </c>
      <c r="W11033">
        <v>5.0999999999999996</v>
      </c>
      <c r="X11033">
        <v>0</v>
      </c>
      <c r="Y11033">
        <v>0</v>
      </c>
      <c r="Z11033">
        <v>0.63</v>
      </c>
      <c r="AA11033">
        <v>0.27</v>
      </c>
      <c r="AB11033">
        <v>14.74</v>
      </c>
      <c r="AC11033">
        <v>0.81</v>
      </c>
      <c r="AD11033">
        <v>53.96</v>
      </c>
      <c r="AE11033">
        <v>0.8</v>
      </c>
      <c r="AF11033">
        <v>0</v>
      </c>
      <c r="AG11033" s="1" t="s">
        <v>82</v>
      </c>
    </row>
    <row r="11034" spans="1:33" x14ac:dyDescent="0.35">
      <c r="A11034">
        <v>6427</v>
      </c>
      <c r="B11034">
        <v>93.29</v>
      </c>
      <c r="C11034">
        <v>90.17</v>
      </c>
      <c r="D11034">
        <v>598077</v>
      </c>
      <c r="E11034">
        <v>496467</v>
      </c>
      <c r="F11034">
        <v>12765</v>
      </c>
      <c r="G11034">
        <v>12244</v>
      </c>
      <c r="H11034">
        <v>1953351</v>
      </c>
      <c r="I11034">
        <v>1517488</v>
      </c>
      <c r="J11034">
        <v>610842</v>
      </c>
      <c r="K11034">
        <v>508711</v>
      </c>
      <c r="L11034">
        <v>322796</v>
      </c>
      <c r="M11034">
        <v>310261</v>
      </c>
      <c r="N11034">
        <v>288045</v>
      </c>
      <c r="O11034">
        <v>198450</v>
      </c>
      <c r="P11034">
        <v>14.23</v>
      </c>
      <c r="Q11034">
        <v>5.91</v>
      </c>
      <c r="R11034">
        <v>0.49</v>
      </c>
      <c r="S11034">
        <v>2018</v>
      </c>
      <c r="T11034">
        <v>11</v>
      </c>
      <c r="U11034">
        <v>658</v>
      </c>
      <c r="V11034">
        <v>96</v>
      </c>
      <c r="W11034">
        <v>5.21</v>
      </c>
      <c r="X11034">
        <v>0</v>
      </c>
      <c r="Y11034">
        <v>0</v>
      </c>
      <c r="Z11034">
        <v>0.64</v>
      </c>
      <c r="AA11034">
        <v>0.3</v>
      </c>
      <c r="AB11034">
        <v>15.06</v>
      </c>
      <c r="AC11034">
        <v>0.81</v>
      </c>
      <c r="AD11034">
        <v>55.08</v>
      </c>
      <c r="AE11034">
        <v>0.73</v>
      </c>
      <c r="AF11034">
        <v>0</v>
      </c>
      <c r="AG11034" s="1" t="s">
        <v>82</v>
      </c>
    </row>
    <row r="11035" spans="1:33" x14ac:dyDescent="0.35">
      <c r="A11035">
        <v>6427</v>
      </c>
      <c r="B11035">
        <v>93.29</v>
      </c>
      <c r="C11035">
        <v>90.17</v>
      </c>
      <c r="D11035">
        <v>573809</v>
      </c>
      <c r="E11035">
        <v>456661</v>
      </c>
      <c r="F11035">
        <v>11871</v>
      </c>
      <c r="G11035">
        <v>9214</v>
      </c>
      <c r="H11035">
        <v>1958460</v>
      </c>
      <c r="I11035">
        <v>1691912</v>
      </c>
      <c r="J11035">
        <v>585681</v>
      </c>
      <c r="K11035">
        <v>465875</v>
      </c>
      <c r="L11035">
        <v>315859</v>
      </c>
      <c r="M11035">
        <v>319901</v>
      </c>
      <c r="N11035">
        <v>269821</v>
      </c>
      <c r="O11035">
        <v>145974</v>
      </c>
      <c r="P11035">
        <v>14.23</v>
      </c>
      <c r="Q11035">
        <v>5.91</v>
      </c>
      <c r="R11035">
        <v>0.49</v>
      </c>
      <c r="S11035">
        <v>2018</v>
      </c>
      <c r="T11035">
        <v>12</v>
      </c>
      <c r="U11035">
        <v>659</v>
      </c>
      <c r="V11035">
        <v>91</v>
      </c>
      <c r="W11035">
        <v>10.99</v>
      </c>
      <c r="X11035">
        <v>3.1</v>
      </c>
      <c r="Y11035">
        <v>0</v>
      </c>
      <c r="Z11035">
        <v>0.64</v>
      </c>
      <c r="AA11035">
        <v>0.3</v>
      </c>
      <c r="AB11035">
        <v>15.49</v>
      </c>
      <c r="AC11035">
        <v>0.81</v>
      </c>
      <c r="AD11035">
        <v>58.54</v>
      </c>
      <c r="AE11035">
        <v>0.77</v>
      </c>
      <c r="AF11035">
        <v>0</v>
      </c>
      <c r="AG11035" s="1" t="s">
        <v>82</v>
      </c>
    </row>
    <row r="11036" spans="1:33" x14ac:dyDescent="0.35">
      <c r="A11036">
        <v>6427</v>
      </c>
      <c r="B11036">
        <v>93.29</v>
      </c>
      <c r="C11036">
        <v>90.17</v>
      </c>
      <c r="D11036">
        <v>209161</v>
      </c>
      <c r="E11036">
        <v>32411</v>
      </c>
      <c r="F11036">
        <v>137</v>
      </c>
      <c r="G11036">
        <v>3961</v>
      </c>
      <c r="H11036">
        <v>475461</v>
      </c>
      <c r="I11036">
        <v>375812</v>
      </c>
      <c r="J11036">
        <v>209299</v>
      </c>
      <c r="K11036">
        <v>36372</v>
      </c>
      <c r="L11036">
        <v>190499</v>
      </c>
      <c r="M11036">
        <v>198212</v>
      </c>
      <c r="N11036">
        <v>18799</v>
      </c>
      <c r="O11036">
        <v>-161866</v>
      </c>
      <c r="P11036">
        <v>14.98</v>
      </c>
      <c r="Q11036">
        <v>5.18</v>
      </c>
      <c r="R11036">
        <v>0.51</v>
      </c>
      <c r="S11036">
        <v>2019</v>
      </c>
      <c r="T11036">
        <v>1</v>
      </c>
      <c r="U11036">
        <v>660</v>
      </c>
      <c r="V11036">
        <v>80</v>
      </c>
      <c r="W11036">
        <v>8.75</v>
      </c>
      <c r="X11036">
        <v>3.25</v>
      </c>
      <c r="Y11036">
        <v>0</v>
      </c>
      <c r="Z11036">
        <v>0.63</v>
      </c>
      <c r="AA11036">
        <v>0.32</v>
      </c>
      <c r="AB11036">
        <v>15.6</v>
      </c>
      <c r="AC11036">
        <v>0.84</v>
      </c>
      <c r="AD11036">
        <v>67</v>
      </c>
      <c r="AE11036">
        <v>0.85</v>
      </c>
      <c r="AF11036">
        <v>0</v>
      </c>
      <c r="AG11036" s="1" t="s">
        <v>82</v>
      </c>
    </row>
    <row r="11037" spans="1:33" x14ac:dyDescent="0.35">
      <c r="A11037">
        <v>6427</v>
      </c>
      <c r="B11037">
        <v>93.29</v>
      </c>
      <c r="C11037">
        <v>90.17</v>
      </c>
      <c r="D11037">
        <v>123874</v>
      </c>
      <c r="E11037">
        <v>61251</v>
      </c>
      <c r="F11037">
        <v>5661</v>
      </c>
      <c r="G11037">
        <v>3637</v>
      </c>
      <c r="H11037">
        <v>696174</v>
      </c>
      <c r="I11037">
        <v>522453</v>
      </c>
      <c r="J11037">
        <v>129535</v>
      </c>
      <c r="K11037">
        <v>64888</v>
      </c>
      <c r="L11037">
        <v>195507</v>
      </c>
      <c r="M11037">
        <v>180610</v>
      </c>
      <c r="N11037">
        <v>-65972</v>
      </c>
      <c r="O11037">
        <v>-115722</v>
      </c>
      <c r="P11037">
        <v>14.98</v>
      </c>
      <c r="Q11037">
        <v>5.18</v>
      </c>
      <c r="R11037">
        <v>0.51</v>
      </c>
      <c r="S11037">
        <v>2019</v>
      </c>
      <c r="T11037">
        <v>2</v>
      </c>
      <c r="U11037">
        <v>661</v>
      </c>
      <c r="V11037">
        <v>72</v>
      </c>
      <c r="W11037">
        <v>5.56</v>
      </c>
      <c r="X11037">
        <v>0</v>
      </c>
      <c r="Y11037">
        <v>0</v>
      </c>
      <c r="Z11037">
        <v>0.63</v>
      </c>
      <c r="AA11037">
        <v>0.33</v>
      </c>
      <c r="AB11037">
        <v>15.91</v>
      </c>
      <c r="AC11037">
        <v>0.83</v>
      </c>
      <c r="AD11037">
        <v>74.069999999999993</v>
      </c>
      <c r="AE11037">
        <v>0.83</v>
      </c>
      <c r="AF11037">
        <v>0</v>
      </c>
      <c r="AG11037" s="1" t="s">
        <v>82</v>
      </c>
    </row>
    <row r="11038" spans="1:33" x14ac:dyDescent="0.35">
      <c r="A11038">
        <v>6427</v>
      </c>
      <c r="B11038">
        <v>93.29</v>
      </c>
      <c r="C11038">
        <v>90.17</v>
      </c>
      <c r="D11038">
        <v>215978</v>
      </c>
      <c r="E11038">
        <v>178797</v>
      </c>
      <c r="F11038">
        <v>6660</v>
      </c>
      <c r="G11038">
        <v>4621</v>
      </c>
      <c r="H11038">
        <v>906598</v>
      </c>
      <c r="I11038">
        <v>776672</v>
      </c>
      <c r="J11038">
        <v>222639</v>
      </c>
      <c r="K11038">
        <v>183418</v>
      </c>
      <c r="L11038">
        <v>233733</v>
      </c>
      <c r="M11038">
        <v>226023</v>
      </c>
      <c r="N11038">
        <v>-11094</v>
      </c>
      <c r="O11038">
        <v>-42642</v>
      </c>
      <c r="P11038">
        <v>14.98</v>
      </c>
      <c r="Q11038">
        <v>5.18</v>
      </c>
      <c r="R11038">
        <v>0.51</v>
      </c>
      <c r="S11038">
        <v>2019</v>
      </c>
      <c r="T11038">
        <v>3</v>
      </c>
      <c r="U11038">
        <v>662</v>
      </c>
      <c r="V11038">
        <v>73</v>
      </c>
      <c r="W11038">
        <v>4.1100000000000003</v>
      </c>
      <c r="X11038">
        <v>0</v>
      </c>
      <c r="Y11038">
        <v>5.48</v>
      </c>
      <c r="Z11038">
        <v>0.63</v>
      </c>
      <c r="AA11038">
        <v>0.32</v>
      </c>
      <c r="AB11038">
        <v>15.81</v>
      </c>
      <c r="AC11038">
        <v>0.85</v>
      </c>
      <c r="AD11038">
        <v>74.599999999999994</v>
      </c>
      <c r="AE11038">
        <v>0.85</v>
      </c>
      <c r="AF11038">
        <v>0</v>
      </c>
      <c r="AG11038" s="1" t="s">
        <v>82</v>
      </c>
    </row>
    <row r="11039" spans="1:33" x14ac:dyDescent="0.35">
      <c r="A11039">
        <v>6427</v>
      </c>
      <c r="B11039">
        <v>93.29</v>
      </c>
      <c r="C11039">
        <v>90.17</v>
      </c>
      <c r="D11039">
        <v>212972</v>
      </c>
      <c r="E11039">
        <v>197649</v>
      </c>
      <c r="F11039">
        <v>5934</v>
      </c>
      <c r="G11039">
        <v>4878</v>
      </c>
      <c r="H11039">
        <v>755889</v>
      </c>
      <c r="I11039">
        <v>627928</v>
      </c>
      <c r="J11039">
        <v>218907</v>
      </c>
      <c r="K11039">
        <v>202527</v>
      </c>
      <c r="L11039">
        <v>192343</v>
      </c>
      <c r="M11039">
        <v>183947</v>
      </c>
      <c r="N11039">
        <v>26563</v>
      </c>
      <c r="O11039">
        <v>18580</v>
      </c>
      <c r="P11039">
        <v>14.98</v>
      </c>
      <c r="Q11039">
        <v>5.18</v>
      </c>
      <c r="R11039">
        <v>0.51</v>
      </c>
      <c r="S11039">
        <v>2019</v>
      </c>
      <c r="T11039">
        <v>4</v>
      </c>
      <c r="U11039">
        <v>663</v>
      </c>
      <c r="V11039">
        <v>72</v>
      </c>
      <c r="W11039">
        <v>2.78</v>
      </c>
      <c r="X11039">
        <v>0</v>
      </c>
      <c r="Y11039">
        <v>2.78</v>
      </c>
      <c r="Z11039">
        <v>0.63</v>
      </c>
      <c r="AA11039">
        <v>0.32</v>
      </c>
      <c r="AB11039">
        <v>15.76</v>
      </c>
      <c r="AC11039">
        <v>0.84</v>
      </c>
      <c r="AD11039">
        <v>75.42</v>
      </c>
      <c r="AE11039">
        <v>0.88</v>
      </c>
      <c r="AF11039">
        <v>0</v>
      </c>
      <c r="AG11039" s="1" t="s">
        <v>82</v>
      </c>
    </row>
    <row r="11040" spans="1:33" x14ac:dyDescent="0.35">
      <c r="A11040">
        <v>6427</v>
      </c>
      <c r="B11040">
        <v>93.29</v>
      </c>
      <c r="C11040">
        <v>90.17</v>
      </c>
      <c r="D11040">
        <v>260200</v>
      </c>
      <c r="E11040">
        <v>191856</v>
      </c>
      <c r="F11040">
        <v>5205</v>
      </c>
      <c r="G11040">
        <v>4388</v>
      </c>
      <c r="H11040">
        <v>806793</v>
      </c>
      <c r="I11040">
        <v>670125</v>
      </c>
      <c r="J11040">
        <v>265405</v>
      </c>
      <c r="K11040">
        <v>196244</v>
      </c>
      <c r="L11040">
        <v>216922</v>
      </c>
      <c r="M11040">
        <v>189851</v>
      </c>
      <c r="N11040">
        <v>48483</v>
      </c>
      <c r="O11040">
        <v>6393</v>
      </c>
      <c r="P11040">
        <v>14.98</v>
      </c>
      <c r="Q11040">
        <v>5.18</v>
      </c>
      <c r="R11040">
        <v>0.51</v>
      </c>
      <c r="S11040">
        <v>2019</v>
      </c>
      <c r="T11040">
        <v>5</v>
      </c>
      <c r="U11040">
        <v>664</v>
      </c>
      <c r="V11040">
        <v>72</v>
      </c>
      <c r="W11040">
        <v>9.7200000000000006</v>
      </c>
      <c r="X11040">
        <v>3.39</v>
      </c>
      <c r="Y11040">
        <v>1.39</v>
      </c>
      <c r="Z11040">
        <v>0.66</v>
      </c>
      <c r="AA11040">
        <v>0.33</v>
      </c>
      <c r="AB11040">
        <v>16.68</v>
      </c>
      <c r="AC11040">
        <v>0.86</v>
      </c>
      <c r="AD11040">
        <v>76.180000000000007</v>
      </c>
      <c r="AE11040">
        <v>0.89</v>
      </c>
      <c r="AF11040">
        <v>0</v>
      </c>
      <c r="AG11040" s="1" t="s">
        <v>82</v>
      </c>
    </row>
    <row r="11041" spans="1:33" x14ac:dyDescent="0.35">
      <c r="A11041">
        <v>6427</v>
      </c>
      <c r="B11041">
        <v>93.29</v>
      </c>
      <c r="C11041">
        <v>90.17</v>
      </c>
      <c r="D11041">
        <v>315694</v>
      </c>
      <c r="E11041">
        <v>198469</v>
      </c>
      <c r="F11041">
        <v>6106</v>
      </c>
      <c r="G11041">
        <v>4606</v>
      </c>
      <c r="H11041">
        <v>987501</v>
      </c>
      <c r="I11041">
        <v>765053</v>
      </c>
      <c r="J11041">
        <v>321801</v>
      </c>
      <c r="K11041">
        <v>203075</v>
      </c>
      <c r="L11041">
        <v>238108</v>
      </c>
      <c r="M11041">
        <v>215877</v>
      </c>
      <c r="N11041">
        <v>83693</v>
      </c>
      <c r="O11041">
        <v>-12802</v>
      </c>
      <c r="P11041">
        <v>14.98</v>
      </c>
      <c r="Q11041">
        <v>5.18</v>
      </c>
      <c r="R11041">
        <v>0.51</v>
      </c>
      <c r="S11041">
        <v>2019</v>
      </c>
      <c r="T11041">
        <v>6</v>
      </c>
      <c r="U11041">
        <v>665</v>
      </c>
      <c r="V11041">
        <v>70</v>
      </c>
      <c r="W11041">
        <v>5.71</v>
      </c>
      <c r="X11041">
        <v>0</v>
      </c>
      <c r="Y11041">
        <v>7.14</v>
      </c>
      <c r="Z11041">
        <v>0.64</v>
      </c>
      <c r="AA11041">
        <v>0.3</v>
      </c>
      <c r="AB11041">
        <v>15.65</v>
      </c>
      <c r="AC11041">
        <v>0.88</v>
      </c>
      <c r="AD11041">
        <v>74.69</v>
      </c>
      <c r="AE11041">
        <v>0.91</v>
      </c>
      <c r="AF11041">
        <v>0</v>
      </c>
      <c r="AG11041" s="1" t="s">
        <v>82</v>
      </c>
    </row>
    <row r="11042" spans="1:33" x14ac:dyDescent="0.35">
      <c r="A11042">
        <v>6427</v>
      </c>
      <c r="B11042">
        <v>93.29</v>
      </c>
      <c r="C11042">
        <v>90.17</v>
      </c>
      <c r="D11042">
        <v>243718</v>
      </c>
      <c r="E11042">
        <v>161141</v>
      </c>
      <c r="F11042">
        <v>6723</v>
      </c>
      <c r="G11042">
        <v>4863</v>
      </c>
      <c r="H11042">
        <v>793807</v>
      </c>
      <c r="I11042">
        <v>661993</v>
      </c>
      <c r="J11042">
        <v>250441</v>
      </c>
      <c r="K11042">
        <v>166004</v>
      </c>
      <c r="L11042">
        <v>231268</v>
      </c>
      <c r="M11042">
        <v>231205</v>
      </c>
      <c r="N11042">
        <v>19173</v>
      </c>
      <c r="O11042">
        <v>-65201</v>
      </c>
      <c r="P11042">
        <v>14.98</v>
      </c>
      <c r="Q11042">
        <v>5.18</v>
      </c>
      <c r="R11042">
        <v>0.51</v>
      </c>
      <c r="S11042">
        <v>2019</v>
      </c>
      <c r="T11042">
        <v>7</v>
      </c>
      <c r="U11042">
        <v>666</v>
      </c>
      <c r="V11042">
        <v>69</v>
      </c>
      <c r="W11042">
        <v>7.25</v>
      </c>
      <c r="X11042">
        <v>0</v>
      </c>
      <c r="Y11042">
        <v>2.9</v>
      </c>
      <c r="Z11042">
        <v>0.65</v>
      </c>
      <c r="AA11042">
        <v>0.28999999999999998</v>
      </c>
      <c r="AB11042">
        <v>15.61</v>
      </c>
      <c r="AC11042">
        <v>0.88</v>
      </c>
      <c r="AD11042">
        <v>76.12</v>
      </c>
      <c r="AE11042">
        <v>0.94</v>
      </c>
      <c r="AF11042">
        <v>0</v>
      </c>
      <c r="AG11042" s="1" t="s">
        <v>82</v>
      </c>
    </row>
    <row r="11043" spans="1:33" x14ac:dyDescent="0.35">
      <c r="A11043">
        <v>6427</v>
      </c>
      <c r="B11043">
        <v>93.29</v>
      </c>
      <c r="C11043">
        <v>90.17</v>
      </c>
      <c r="D11043">
        <v>281828</v>
      </c>
      <c r="E11043">
        <v>223608</v>
      </c>
      <c r="F11043">
        <v>5959</v>
      </c>
      <c r="G11043">
        <v>4919</v>
      </c>
      <c r="H11043">
        <v>850481</v>
      </c>
      <c r="I11043">
        <v>656866</v>
      </c>
      <c r="J11043">
        <v>287788</v>
      </c>
      <c r="K11043">
        <v>228527</v>
      </c>
      <c r="L11043">
        <v>238863</v>
      </c>
      <c r="M11043">
        <v>315454</v>
      </c>
      <c r="N11043">
        <v>48924</v>
      </c>
      <c r="O11043">
        <v>-86927</v>
      </c>
      <c r="P11043">
        <v>14.98</v>
      </c>
      <c r="Q11043">
        <v>5.18</v>
      </c>
      <c r="R11043">
        <v>0.51</v>
      </c>
      <c r="S11043">
        <v>2019</v>
      </c>
      <c r="T11043">
        <v>8</v>
      </c>
      <c r="U11043">
        <v>667</v>
      </c>
      <c r="V11043">
        <v>69</v>
      </c>
      <c r="W11043">
        <v>1.45</v>
      </c>
      <c r="X11043">
        <v>4.9000000000000004</v>
      </c>
      <c r="Y11043">
        <v>7.25</v>
      </c>
      <c r="Z11043">
        <v>0.69</v>
      </c>
      <c r="AA11043">
        <v>0.28000000000000003</v>
      </c>
      <c r="AB11043">
        <v>15.52</v>
      </c>
      <c r="AC11043">
        <v>0.9</v>
      </c>
      <c r="AD11043">
        <v>75.38</v>
      </c>
      <c r="AE11043">
        <v>0.97</v>
      </c>
      <c r="AF11043">
        <v>0</v>
      </c>
      <c r="AG11043" s="1" t="s">
        <v>82</v>
      </c>
    </row>
    <row r="11044" spans="1:33" x14ac:dyDescent="0.35">
      <c r="A11044">
        <v>6427</v>
      </c>
      <c r="B11044">
        <v>93.29</v>
      </c>
      <c r="C11044">
        <v>90.17</v>
      </c>
      <c r="D11044">
        <v>320347</v>
      </c>
      <c r="E11044">
        <v>231828</v>
      </c>
      <c r="F11044">
        <v>10992</v>
      </c>
      <c r="G11044">
        <v>8568</v>
      </c>
      <c r="H11044">
        <v>983403</v>
      </c>
      <c r="I11044">
        <v>781049</v>
      </c>
      <c r="J11044">
        <v>331339</v>
      </c>
      <c r="K11044">
        <v>240396</v>
      </c>
      <c r="L11044">
        <v>269333</v>
      </c>
      <c r="M11044">
        <v>267549</v>
      </c>
      <c r="N11044">
        <v>62005</v>
      </c>
      <c r="O11044">
        <v>-27153</v>
      </c>
      <c r="P11044">
        <v>14.98</v>
      </c>
      <c r="Q11044">
        <v>5.18</v>
      </c>
      <c r="R11044">
        <v>0.51</v>
      </c>
      <c r="S11044">
        <v>2019</v>
      </c>
      <c r="T11044">
        <v>9</v>
      </c>
      <c r="U11044">
        <v>668</v>
      </c>
      <c r="V11044">
        <v>68</v>
      </c>
      <c r="W11044">
        <v>8.82</v>
      </c>
      <c r="X11044">
        <v>0</v>
      </c>
      <c r="Y11044">
        <v>0</v>
      </c>
      <c r="Z11044">
        <v>0.68</v>
      </c>
      <c r="AA11044">
        <v>0.26</v>
      </c>
      <c r="AB11044">
        <v>15.51</v>
      </c>
      <c r="AC11044">
        <v>0.89</v>
      </c>
      <c r="AD11044">
        <v>69.53</v>
      </c>
      <c r="AE11044">
        <v>0.96</v>
      </c>
      <c r="AF11044">
        <v>0</v>
      </c>
      <c r="AG11044" s="1" t="s">
        <v>82</v>
      </c>
    </row>
    <row r="11045" spans="1:33" x14ac:dyDescent="0.35">
      <c r="A11045">
        <v>6427</v>
      </c>
      <c r="B11045">
        <v>93.29</v>
      </c>
      <c r="C11045">
        <v>90.17</v>
      </c>
      <c r="D11045">
        <v>354558</v>
      </c>
      <c r="E11045">
        <v>224897</v>
      </c>
      <c r="F11045">
        <v>10394</v>
      </c>
      <c r="G11045">
        <v>7538</v>
      </c>
      <c r="H11045">
        <v>970986</v>
      </c>
      <c r="I11045">
        <v>721644</v>
      </c>
      <c r="J11045">
        <v>364953</v>
      </c>
      <c r="K11045">
        <v>232435</v>
      </c>
      <c r="L11045">
        <v>249170</v>
      </c>
      <c r="M11045">
        <v>221595</v>
      </c>
      <c r="N11045">
        <v>115782</v>
      </c>
      <c r="O11045">
        <v>10840</v>
      </c>
      <c r="P11045">
        <v>14.98</v>
      </c>
      <c r="Q11045">
        <v>5.18</v>
      </c>
      <c r="R11045">
        <v>0.51</v>
      </c>
      <c r="S11045">
        <v>2019</v>
      </c>
      <c r="T11045">
        <v>10</v>
      </c>
      <c r="U11045">
        <v>669</v>
      </c>
      <c r="V11045">
        <v>63</v>
      </c>
      <c r="W11045">
        <v>9.52</v>
      </c>
      <c r="X11045">
        <v>0</v>
      </c>
      <c r="Y11045">
        <v>1.59</v>
      </c>
      <c r="Z11045">
        <v>0.66</v>
      </c>
      <c r="AA11045">
        <v>0.28000000000000003</v>
      </c>
      <c r="AB11045">
        <v>15.69</v>
      </c>
      <c r="AC11045">
        <v>0.92</v>
      </c>
      <c r="AD11045">
        <v>73.760000000000005</v>
      </c>
      <c r="AE11045">
        <v>0.97</v>
      </c>
      <c r="AF11045">
        <v>0</v>
      </c>
      <c r="AG11045" s="1" t="s">
        <v>82</v>
      </c>
    </row>
    <row r="11046" spans="1:33" x14ac:dyDescent="0.35">
      <c r="A11046">
        <v>6465</v>
      </c>
      <c r="B11046">
        <v>11.22</v>
      </c>
      <c r="C11046">
        <v>11.22</v>
      </c>
      <c r="D11046">
        <v>337172</v>
      </c>
      <c r="E11046">
        <v>174341</v>
      </c>
      <c r="F11046">
        <v>3754</v>
      </c>
      <c r="G11046">
        <v>3239</v>
      </c>
      <c r="H11046">
        <v>792557</v>
      </c>
      <c r="I11046">
        <v>717214</v>
      </c>
      <c r="J11046">
        <v>340926</v>
      </c>
      <c r="K11046">
        <v>177580</v>
      </c>
      <c r="L11046">
        <v>260974</v>
      </c>
      <c r="M11046">
        <v>253386</v>
      </c>
      <c r="N11046">
        <v>79952</v>
      </c>
      <c r="O11046">
        <v>-75806</v>
      </c>
      <c r="P11046">
        <v>13.48</v>
      </c>
      <c r="Q11046">
        <v>5.26</v>
      </c>
      <c r="R11046">
        <v>0.42</v>
      </c>
      <c r="S11046">
        <v>2018</v>
      </c>
      <c r="T11046">
        <v>1</v>
      </c>
      <c r="U11046">
        <v>648</v>
      </c>
      <c r="V11046">
        <v>115</v>
      </c>
      <c r="W11046">
        <v>13.04</v>
      </c>
      <c r="X11046">
        <v>0</v>
      </c>
      <c r="Y11046">
        <v>5.22</v>
      </c>
      <c r="Z11046">
        <v>0.61</v>
      </c>
      <c r="AA11046">
        <v>0.22</v>
      </c>
      <c r="AB11046">
        <v>14.15</v>
      </c>
      <c r="AC11046">
        <v>0.93</v>
      </c>
      <c r="AD11046">
        <v>49.82</v>
      </c>
      <c r="AE11046">
        <v>0.84</v>
      </c>
      <c r="AF11046">
        <v>0</v>
      </c>
      <c r="AG11046" s="1" t="s">
        <v>82</v>
      </c>
    </row>
    <row r="11047" spans="1:33" x14ac:dyDescent="0.35">
      <c r="A11047">
        <v>6465</v>
      </c>
      <c r="B11047">
        <v>11.22</v>
      </c>
      <c r="C11047">
        <v>11.22</v>
      </c>
      <c r="D11047">
        <v>278984</v>
      </c>
      <c r="E11047">
        <v>233518</v>
      </c>
      <c r="F11047">
        <v>4586</v>
      </c>
      <c r="G11047">
        <v>5566</v>
      </c>
      <c r="H11047">
        <v>930566</v>
      </c>
      <c r="I11047">
        <v>839069</v>
      </c>
      <c r="J11047">
        <v>283570</v>
      </c>
      <c r="K11047">
        <v>239084</v>
      </c>
      <c r="L11047">
        <v>260861</v>
      </c>
      <c r="M11047">
        <v>261738</v>
      </c>
      <c r="N11047">
        <v>22708</v>
      </c>
      <c r="O11047">
        <v>-22654</v>
      </c>
      <c r="P11047">
        <v>13.48</v>
      </c>
      <c r="Q11047">
        <v>5.26</v>
      </c>
      <c r="R11047">
        <v>0.42</v>
      </c>
      <c r="S11047">
        <v>2018</v>
      </c>
      <c r="T11047">
        <v>2</v>
      </c>
      <c r="U11047">
        <v>649</v>
      </c>
      <c r="V11047">
        <v>105</v>
      </c>
      <c r="W11047">
        <v>2.86</v>
      </c>
      <c r="X11047">
        <v>0</v>
      </c>
      <c r="Y11047">
        <v>3.81</v>
      </c>
      <c r="Z11047">
        <v>0.61</v>
      </c>
      <c r="AA11047">
        <v>0.21</v>
      </c>
      <c r="AB11047">
        <v>13.98</v>
      </c>
      <c r="AC11047">
        <v>0.93</v>
      </c>
      <c r="AD11047">
        <v>53.67</v>
      </c>
      <c r="AE11047">
        <v>0.98</v>
      </c>
      <c r="AF11047">
        <v>0</v>
      </c>
      <c r="AG11047" s="1" t="s">
        <v>82</v>
      </c>
    </row>
    <row r="11048" spans="1:33" x14ac:dyDescent="0.35">
      <c r="A11048">
        <v>6465</v>
      </c>
      <c r="B11048">
        <v>11.22</v>
      </c>
      <c r="C11048">
        <v>11.22</v>
      </c>
      <c r="D11048">
        <v>418653</v>
      </c>
      <c r="E11048">
        <v>300194</v>
      </c>
      <c r="F11048">
        <v>4507</v>
      </c>
      <c r="G11048">
        <v>5996</v>
      </c>
      <c r="H11048">
        <v>1186353</v>
      </c>
      <c r="I11048">
        <v>1047225</v>
      </c>
      <c r="J11048">
        <v>423160</v>
      </c>
      <c r="K11048">
        <v>306190</v>
      </c>
      <c r="L11048">
        <v>307651</v>
      </c>
      <c r="M11048">
        <v>307579</v>
      </c>
      <c r="N11048">
        <v>115508</v>
      </c>
      <c r="O11048">
        <v>-1389</v>
      </c>
      <c r="P11048">
        <v>13.48</v>
      </c>
      <c r="Q11048">
        <v>5.26</v>
      </c>
      <c r="R11048">
        <v>0.42</v>
      </c>
      <c r="S11048">
        <v>2018</v>
      </c>
      <c r="T11048">
        <v>3</v>
      </c>
      <c r="U11048">
        <v>650</v>
      </c>
      <c r="V11048">
        <v>108</v>
      </c>
      <c r="W11048">
        <v>3.7</v>
      </c>
      <c r="X11048">
        <v>0</v>
      </c>
      <c r="Y11048">
        <v>2.78</v>
      </c>
      <c r="Z11048">
        <v>0.57999999999999996</v>
      </c>
      <c r="AA11048">
        <v>0.2</v>
      </c>
      <c r="AB11048">
        <v>13.92</v>
      </c>
      <c r="AC11048">
        <v>0.94</v>
      </c>
      <c r="AD11048">
        <v>52.81</v>
      </c>
      <c r="AE11048">
        <v>0.98</v>
      </c>
      <c r="AF11048">
        <v>0</v>
      </c>
      <c r="AG11048" s="1" t="s">
        <v>82</v>
      </c>
    </row>
    <row r="11049" spans="1:33" x14ac:dyDescent="0.35">
      <c r="A11049">
        <v>6465</v>
      </c>
      <c r="B11049">
        <v>11.22</v>
      </c>
      <c r="C11049">
        <v>11.22</v>
      </c>
      <c r="D11049">
        <v>420689</v>
      </c>
      <c r="E11049">
        <v>333695</v>
      </c>
      <c r="F11049">
        <v>3523</v>
      </c>
      <c r="G11049">
        <v>4502</v>
      </c>
      <c r="H11049">
        <v>1136840</v>
      </c>
      <c r="I11049">
        <v>1021955</v>
      </c>
      <c r="J11049">
        <v>424213</v>
      </c>
      <c r="K11049">
        <v>338197</v>
      </c>
      <c r="L11049">
        <v>268997</v>
      </c>
      <c r="M11049">
        <v>278615</v>
      </c>
      <c r="N11049">
        <v>155215</v>
      </c>
      <c r="O11049">
        <v>59582</v>
      </c>
      <c r="P11049">
        <v>13.48</v>
      </c>
      <c r="Q11049">
        <v>5.26</v>
      </c>
      <c r="R11049">
        <v>0.42</v>
      </c>
      <c r="S11049">
        <v>2018</v>
      </c>
      <c r="T11049">
        <v>4</v>
      </c>
      <c r="U11049">
        <v>651</v>
      </c>
      <c r="V11049">
        <v>105</v>
      </c>
      <c r="W11049">
        <v>4.76</v>
      </c>
      <c r="X11049">
        <v>0</v>
      </c>
      <c r="Y11049">
        <v>0.95</v>
      </c>
      <c r="Z11049">
        <v>0.56999999999999995</v>
      </c>
      <c r="AA11049">
        <v>0.21</v>
      </c>
      <c r="AB11049">
        <v>13.98</v>
      </c>
      <c r="AC11049">
        <v>0.95</v>
      </c>
      <c r="AD11049">
        <v>52.95</v>
      </c>
      <c r="AE11049">
        <v>0.98</v>
      </c>
      <c r="AF11049">
        <v>0</v>
      </c>
      <c r="AG11049" s="1" t="s">
        <v>82</v>
      </c>
    </row>
    <row r="11050" spans="1:33" x14ac:dyDescent="0.35">
      <c r="A11050">
        <v>6465</v>
      </c>
      <c r="B11050">
        <v>11.22</v>
      </c>
      <c r="C11050">
        <v>11.22</v>
      </c>
      <c r="D11050">
        <v>408747</v>
      </c>
      <c r="E11050">
        <v>340251</v>
      </c>
      <c r="F11050">
        <v>4559</v>
      </c>
      <c r="G11050">
        <v>4670</v>
      </c>
      <c r="H11050">
        <v>1121606</v>
      </c>
      <c r="I11050">
        <v>1069975</v>
      </c>
      <c r="J11050">
        <v>413306</v>
      </c>
      <c r="K11050">
        <v>344921</v>
      </c>
      <c r="L11050">
        <v>276098</v>
      </c>
      <c r="M11050">
        <v>266291</v>
      </c>
      <c r="N11050">
        <v>137207</v>
      </c>
      <c r="O11050">
        <v>78630</v>
      </c>
      <c r="P11050">
        <v>13.48</v>
      </c>
      <c r="Q11050">
        <v>5.26</v>
      </c>
      <c r="R11050">
        <v>0.42</v>
      </c>
      <c r="S11050">
        <v>2018</v>
      </c>
      <c r="T11050">
        <v>5</v>
      </c>
      <c r="U11050">
        <v>652</v>
      </c>
      <c r="V11050">
        <v>101</v>
      </c>
      <c r="W11050">
        <v>0</v>
      </c>
      <c r="X11050">
        <v>0</v>
      </c>
      <c r="Y11050">
        <v>0.99</v>
      </c>
      <c r="Z11050">
        <v>0.57999999999999996</v>
      </c>
      <c r="AA11050">
        <v>0.22</v>
      </c>
      <c r="AB11050">
        <v>14.09</v>
      </c>
      <c r="AC11050">
        <v>0.95</v>
      </c>
      <c r="AD11050">
        <v>55.84</v>
      </c>
      <c r="AE11050">
        <v>0.98</v>
      </c>
      <c r="AF11050">
        <v>0</v>
      </c>
      <c r="AG11050" s="1" t="s">
        <v>82</v>
      </c>
    </row>
    <row r="11051" spans="1:33" x14ac:dyDescent="0.35">
      <c r="A11051">
        <v>6465</v>
      </c>
      <c r="B11051">
        <v>11.22</v>
      </c>
      <c r="C11051">
        <v>11.22</v>
      </c>
      <c r="D11051">
        <v>513028</v>
      </c>
      <c r="E11051">
        <v>436544</v>
      </c>
      <c r="F11051">
        <v>5265</v>
      </c>
      <c r="G11051">
        <v>4187</v>
      </c>
      <c r="H11051">
        <v>1402994</v>
      </c>
      <c r="I11051">
        <v>1320200</v>
      </c>
      <c r="J11051">
        <v>518294</v>
      </c>
      <c r="K11051">
        <v>440731</v>
      </c>
      <c r="L11051">
        <v>325162</v>
      </c>
      <c r="M11051">
        <v>314973</v>
      </c>
      <c r="N11051">
        <v>193132</v>
      </c>
      <c r="O11051">
        <v>125758</v>
      </c>
      <c r="P11051">
        <v>13.48</v>
      </c>
      <c r="Q11051">
        <v>5.26</v>
      </c>
      <c r="R11051">
        <v>0.42</v>
      </c>
      <c r="S11051">
        <v>2018</v>
      </c>
      <c r="T11051">
        <v>6</v>
      </c>
      <c r="U11051">
        <v>653</v>
      </c>
      <c r="V11051">
        <v>111</v>
      </c>
      <c r="W11051">
        <v>9.91</v>
      </c>
      <c r="X11051">
        <v>0</v>
      </c>
      <c r="Y11051">
        <v>5.41</v>
      </c>
      <c r="Z11051">
        <v>0.59</v>
      </c>
      <c r="AA11051">
        <v>0.2</v>
      </c>
      <c r="AB11051">
        <v>13.83</v>
      </c>
      <c r="AC11051">
        <v>0.94</v>
      </c>
      <c r="AD11051">
        <v>51.72</v>
      </c>
      <c r="AE11051">
        <v>0.98</v>
      </c>
      <c r="AF11051">
        <v>0</v>
      </c>
      <c r="AG11051" s="1" t="s">
        <v>82</v>
      </c>
    </row>
    <row r="11052" spans="1:33" x14ac:dyDescent="0.35">
      <c r="A11052">
        <v>6465</v>
      </c>
      <c r="B11052">
        <v>11.22</v>
      </c>
      <c r="C11052">
        <v>11.22</v>
      </c>
      <c r="D11052">
        <v>339545</v>
      </c>
      <c r="E11052">
        <v>249803</v>
      </c>
      <c r="F11052">
        <v>3967</v>
      </c>
      <c r="G11052">
        <v>3794</v>
      </c>
      <c r="H11052">
        <v>1024223</v>
      </c>
      <c r="I11052">
        <v>940466</v>
      </c>
      <c r="J11052">
        <v>343512</v>
      </c>
      <c r="K11052">
        <v>253597</v>
      </c>
      <c r="L11052">
        <v>273726</v>
      </c>
      <c r="M11052">
        <v>279526</v>
      </c>
      <c r="N11052">
        <v>69785</v>
      </c>
      <c r="O11052">
        <v>-25929</v>
      </c>
      <c r="P11052">
        <v>13.48</v>
      </c>
      <c r="Q11052">
        <v>5.26</v>
      </c>
      <c r="R11052">
        <v>0.42</v>
      </c>
      <c r="S11052">
        <v>2018</v>
      </c>
      <c r="T11052">
        <v>7</v>
      </c>
      <c r="U11052">
        <v>654</v>
      </c>
      <c r="V11052">
        <v>104</v>
      </c>
      <c r="W11052">
        <v>14.42</v>
      </c>
      <c r="X11052">
        <v>0</v>
      </c>
      <c r="Y11052">
        <v>2.89</v>
      </c>
      <c r="Z11052">
        <v>0.6</v>
      </c>
      <c r="AA11052">
        <v>0.21</v>
      </c>
      <c r="AB11052">
        <v>14.01</v>
      </c>
      <c r="AC11052">
        <v>0.92</v>
      </c>
      <c r="AD11052">
        <v>55.48</v>
      </c>
      <c r="AE11052">
        <v>0.98</v>
      </c>
      <c r="AF11052">
        <v>0</v>
      </c>
      <c r="AG11052" s="1" t="s">
        <v>82</v>
      </c>
    </row>
    <row r="11053" spans="1:33" x14ac:dyDescent="0.35">
      <c r="A11053">
        <v>6465</v>
      </c>
      <c r="B11053">
        <v>11.22</v>
      </c>
      <c r="C11053">
        <v>11.22</v>
      </c>
      <c r="D11053">
        <v>368666</v>
      </c>
      <c r="E11053">
        <v>368543</v>
      </c>
      <c r="F11053">
        <v>4534</v>
      </c>
      <c r="G11053">
        <v>2995</v>
      </c>
      <c r="H11053">
        <v>1020051</v>
      </c>
      <c r="I11053">
        <v>992281</v>
      </c>
      <c r="J11053">
        <v>373200</v>
      </c>
      <c r="K11053">
        <v>371538</v>
      </c>
      <c r="L11053">
        <v>287812</v>
      </c>
      <c r="M11053">
        <v>314391</v>
      </c>
      <c r="N11053">
        <v>85387</v>
      </c>
      <c r="O11053">
        <v>57147</v>
      </c>
      <c r="P11053">
        <v>13.48</v>
      </c>
      <c r="Q11053">
        <v>5.26</v>
      </c>
      <c r="R11053">
        <v>0.42</v>
      </c>
      <c r="S11053">
        <v>2018</v>
      </c>
      <c r="T11053">
        <v>8</v>
      </c>
      <c r="U11053">
        <v>655</v>
      </c>
      <c r="V11053">
        <v>95</v>
      </c>
      <c r="W11053">
        <v>3.16</v>
      </c>
      <c r="X11053">
        <v>0</v>
      </c>
      <c r="Y11053">
        <v>5.26</v>
      </c>
      <c r="Z11053">
        <v>0.59</v>
      </c>
      <c r="AA11053">
        <v>0.23</v>
      </c>
      <c r="AB11053">
        <v>14.31</v>
      </c>
      <c r="AC11053">
        <v>0.93</v>
      </c>
      <c r="AD11053">
        <v>58.13</v>
      </c>
      <c r="AE11053">
        <v>0.98</v>
      </c>
      <c r="AF11053">
        <v>0</v>
      </c>
      <c r="AG11053" s="1" t="s">
        <v>82</v>
      </c>
    </row>
    <row r="11054" spans="1:33" x14ac:dyDescent="0.35">
      <c r="A11054">
        <v>6465</v>
      </c>
      <c r="B11054">
        <v>11.22</v>
      </c>
      <c r="C11054">
        <v>11.22</v>
      </c>
      <c r="D11054">
        <v>411621</v>
      </c>
      <c r="E11054">
        <v>313783</v>
      </c>
      <c r="F11054">
        <v>4102</v>
      </c>
      <c r="G11054">
        <v>3717</v>
      </c>
      <c r="H11054">
        <v>1129718</v>
      </c>
      <c r="I11054">
        <v>1064231</v>
      </c>
      <c r="J11054">
        <v>415724</v>
      </c>
      <c r="K11054">
        <v>317500</v>
      </c>
      <c r="L11054">
        <v>322445</v>
      </c>
      <c r="M11054">
        <v>331003</v>
      </c>
      <c r="N11054">
        <v>93278</v>
      </c>
      <c r="O11054">
        <v>-13503</v>
      </c>
      <c r="P11054">
        <v>13.48</v>
      </c>
      <c r="Q11054">
        <v>5.26</v>
      </c>
      <c r="R11054">
        <v>0.42</v>
      </c>
      <c r="S11054">
        <v>2018</v>
      </c>
      <c r="T11054">
        <v>9</v>
      </c>
      <c r="U11054">
        <v>656</v>
      </c>
      <c r="V11054">
        <v>94</v>
      </c>
      <c r="W11054">
        <v>5.32</v>
      </c>
      <c r="X11054">
        <v>0</v>
      </c>
      <c r="Y11054">
        <v>0</v>
      </c>
      <c r="Z11054">
        <v>0.6</v>
      </c>
      <c r="AA11054">
        <v>0.27</v>
      </c>
      <c r="AB11054">
        <v>14.46</v>
      </c>
      <c r="AC11054">
        <v>0.94</v>
      </c>
      <c r="AD11054">
        <v>58.85</v>
      </c>
      <c r="AE11054">
        <v>0.98</v>
      </c>
      <c r="AF11054">
        <v>0</v>
      </c>
      <c r="AG11054" s="1" t="s">
        <v>82</v>
      </c>
    </row>
    <row r="11055" spans="1:33" x14ac:dyDescent="0.35">
      <c r="A11055">
        <v>6465</v>
      </c>
      <c r="B11055">
        <v>11.22</v>
      </c>
      <c r="C11055">
        <v>11.22</v>
      </c>
      <c r="D11055">
        <v>353555</v>
      </c>
      <c r="E11055">
        <v>316413</v>
      </c>
      <c r="F11055">
        <v>4122</v>
      </c>
      <c r="G11055">
        <v>5802</v>
      </c>
      <c r="H11055">
        <v>1035088</v>
      </c>
      <c r="I11055">
        <v>937865</v>
      </c>
      <c r="J11055">
        <v>357677</v>
      </c>
      <c r="K11055">
        <v>322215</v>
      </c>
      <c r="L11055">
        <v>268856</v>
      </c>
      <c r="M11055">
        <v>257527</v>
      </c>
      <c r="N11055">
        <v>88820</v>
      </c>
      <c r="O11055">
        <v>64688</v>
      </c>
      <c r="P11055">
        <v>13.48</v>
      </c>
      <c r="Q11055">
        <v>5.26</v>
      </c>
      <c r="R11055">
        <v>0.42</v>
      </c>
      <c r="S11055">
        <v>2018</v>
      </c>
      <c r="T11055">
        <v>10</v>
      </c>
      <c r="U11055">
        <v>657</v>
      </c>
      <c r="V11055">
        <v>93</v>
      </c>
      <c r="W11055">
        <v>1.08</v>
      </c>
      <c r="X11055">
        <v>0</v>
      </c>
      <c r="Y11055">
        <v>3.23</v>
      </c>
      <c r="Z11055">
        <v>0.59</v>
      </c>
      <c r="AA11055">
        <v>0.28000000000000003</v>
      </c>
      <c r="AB11055">
        <v>14.61</v>
      </c>
      <c r="AC11055">
        <v>0.93</v>
      </c>
      <c r="AD11055">
        <v>59.53</v>
      </c>
      <c r="AE11055">
        <v>0.95</v>
      </c>
      <c r="AF11055">
        <v>0</v>
      </c>
      <c r="AG11055" s="1" t="s">
        <v>82</v>
      </c>
    </row>
    <row r="11056" spans="1:33" x14ac:dyDescent="0.35">
      <c r="A11056">
        <v>6465</v>
      </c>
      <c r="B11056">
        <v>11.22</v>
      </c>
      <c r="C11056">
        <v>11.22</v>
      </c>
      <c r="D11056">
        <v>441395</v>
      </c>
      <c r="E11056">
        <v>367257</v>
      </c>
      <c r="F11056">
        <v>8363</v>
      </c>
      <c r="G11056">
        <v>7257</v>
      </c>
      <c r="H11056">
        <v>1368916</v>
      </c>
      <c r="I11056">
        <v>1098471</v>
      </c>
      <c r="J11056">
        <v>449758</v>
      </c>
      <c r="K11056">
        <v>374514</v>
      </c>
      <c r="L11056">
        <v>325708</v>
      </c>
      <c r="M11056">
        <v>302641</v>
      </c>
      <c r="N11056">
        <v>124050</v>
      </c>
      <c r="O11056">
        <v>71873</v>
      </c>
      <c r="P11056">
        <v>13.48</v>
      </c>
      <c r="Q11056">
        <v>5.26</v>
      </c>
      <c r="R11056">
        <v>0.42</v>
      </c>
      <c r="S11056">
        <v>2018</v>
      </c>
      <c r="T11056">
        <v>11</v>
      </c>
      <c r="U11056">
        <v>658</v>
      </c>
      <c r="V11056">
        <v>101</v>
      </c>
      <c r="W11056">
        <v>0.99</v>
      </c>
      <c r="X11056">
        <v>0</v>
      </c>
      <c r="Y11056">
        <v>0</v>
      </c>
      <c r="Z11056">
        <v>0.6</v>
      </c>
      <c r="AA11056">
        <v>0.28000000000000003</v>
      </c>
      <c r="AB11056">
        <v>14.64</v>
      </c>
      <c r="AC11056">
        <v>0.93</v>
      </c>
      <c r="AD11056">
        <v>55.71</v>
      </c>
      <c r="AE11056">
        <v>0.86</v>
      </c>
      <c r="AF11056">
        <v>0</v>
      </c>
      <c r="AG11056" s="1" t="s">
        <v>82</v>
      </c>
    </row>
    <row r="11057" spans="1:33" x14ac:dyDescent="0.35">
      <c r="A11057">
        <v>6465</v>
      </c>
      <c r="B11057">
        <v>11.22</v>
      </c>
      <c r="C11057">
        <v>11.22</v>
      </c>
      <c r="D11057">
        <v>719266</v>
      </c>
      <c r="E11057">
        <v>546684</v>
      </c>
      <c r="F11057">
        <v>12773</v>
      </c>
      <c r="G11057">
        <v>5635</v>
      </c>
      <c r="H11057">
        <v>2170166</v>
      </c>
      <c r="I11057">
        <v>1753529</v>
      </c>
      <c r="J11057">
        <v>732039</v>
      </c>
      <c r="K11057">
        <v>552319</v>
      </c>
      <c r="L11057">
        <v>364294</v>
      </c>
      <c r="M11057">
        <v>417504</v>
      </c>
      <c r="N11057">
        <v>367745</v>
      </c>
      <c r="O11057">
        <v>134815</v>
      </c>
      <c r="P11057">
        <v>13.48</v>
      </c>
      <c r="Q11057">
        <v>5.26</v>
      </c>
      <c r="R11057">
        <v>0.42</v>
      </c>
      <c r="S11057">
        <v>2018</v>
      </c>
      <c r="T11057">
        <v>12</v>
      </c>
      <c r="U11057">
        <v>659</v>
      </c>
      <c r="V11057">
        <v>103</v>
      </c>
      <c r="W11057">
        <v>4.8499999999999996</v>
      </c>
      <c r="X11057">
        <v>0</v>
      </c>
      <c r="Y11057">
        <v>0</v>
      </c>
      <c r="Z11057">
        <v>0.6</v>
      </c>
      <c r="AA11057">
        <v>0.28999999999999998</v>
      </c>
      <c r="AB11057">
        <v>14.89</v>
      </c>
      <c r="AC11057">
        <v>0.93</v>
      </c>
      <c r="AD11057">
        <v>55.25</v>
      </c>
      <c r="AE11057">
        <v>0.84</v>
      </c>
      <c r="AF11057">
        <v>0</v>
      </c>
      <c r="AG11057" s="1" t="s">
        <v>82</v>
      </c>
    </row>
    <row r="11058" spans="1:33" x14ac:dyDescent="0.35">
      <c r="A11058">
        <v>6465</v>
      </c>
      <c r="B11058">
        <v>11.22</v>
      </c>
      <c r="C11058">
        <v>11.22</v>
      </c>
      <c r="D11058">
        <v>432339</v>
      </c>
      <c r="E11058">
        <v>174346</v>
      </c>
      <c r="F11058">
        <v>-3011</v>
      </c>
      <c r="G11058">
        <v>1435</v>
      </c>
      <c r="H11058">
        <v>794147</v>
      </c>
      <c r="I11058">
        <v>650916</v>
      </c>
      <c r="J11058">
        <v>429327</v>
      </c>
      <c r="K11058">
        <v>175781</v>
      </c>
      <c r="L11058">
        <v>258940</v>
      </c>
      <c r="M11058">
        <v>194791</v>
      </c>
      <c r="N11058">
        <v>170387</v>
      </c>
      <c r="O11058">
        <v>-19010</v>
      </c>
      <c r="P11058">
        <v>13.48</v>
      </c>
      <c r="Q11058">
        <v>5.28</v>
      </c>
      <c r="R11058">
        <v>0.43</v>
      </c>
      <c r="S11058">
        <v>2019</v>
      </c>
      <c r="T11058">
        <v>1</v>
      </c>
      <c r="U11058">
        <v>660</v>
      </c>
      <c r="V11058">
        <v>96</v>
      </c>
      <c r="W11058">
        <v>2.08</v>
      </c>
      <c r="X11058">
        <v>0</v>
      </c>
      <c r="Y11058">
        <v>3.13</v>
      </c>
      <c r="Z11058">
        <v>0.6</v>
      </c>
      <c r="AA11058">
        <v>0.28999999999999998</v>
      </c>
      <c r="AB11058">
        <v>14.95</v>
      </c>
      <c r="AC11058">
        <v>0.92</v>
      </c>
      <c r="AD11058">
        <v>58.85</v>
      </c>
      <c r="AE11058">
        <v>0.89</v>
      </c>
      <c r="AF11058">
        <v>0</v>
      </c>
      <c r="AG11058" s="1" t="s">
        <v>82</v>
      </c>
    </row>
    <row r="11059" spans="1:33" x14ac:dyDescent="0.35">
      <c r="A11059">
        <v>6465</v>
      </c>
      <c r="B11059">
        <v>11.22</v>
      </c>
      <c r="C11059">
        <v>11.22</v>
      </c>
      <c r="D11059">
        <v>227055</v>
      </c>
      <c r="E11059">
        <v>248362</v>
      </c>
      <c r="F11059">
        <v>5151</v>
      </c>
      <c r="G11059">
        <v>4764</v>
      </c>
      <c r="H11059">
        <v>834909</v>
      </c>
      <c r="I11059">
        <v>746590</v>
      </c>
      <c r="J11059">
        <v>232207</v>
      </c>
      <c r="K11059">
        <v>253126</v>
      </c>
      <c r="L11059">
        <v>258060</v>
      </c>
      <c r="M11059">
        <v>249742</v>
      </c>
      <c r="N11059">
        <v>-25852</v>
      </c>
      <c r="O11059">
        <v>3384</v>
      </c>
      <c r="P11059">
        <v>13.48</v>
      </c>
      <c r="Q11059">
        <v>5.28</v>
      </c>
      <c r="R11059">
        <v>0.43</v>
      </c>
      <c r="S11059">
        <v>2019</v>
      </c>
      <c r="T11059">
        <v>2</v>
      </c>
      <c r="U11059">
        <v>661</v>
      </c>
      <c r="V11059">
        <v>93</v>
      </c>
      <c r="W11059">
        <v>1.08</v>
      </c>
      <c r="X11059">
        <v>0</v>
      </c>
      <c r="Y11059">
        <v>1.08</v>
      </c>
      <c r="Z11059">
        <v>0.6</v>
      </c>
      <c r="AA11059">
        <v>0.3</v>
      </c>
      <c r="AB11059">
        <v>15.21</v>
      </c>
      <c r="AC11059">
        <v>0.92</v>
      </c>
      <c r="AD11059">
        <v>61.01</v>
      </c>
      <c r="AE11059">
        <v>0.91</v>
      </c>
      <c r="AF11059">
        <v>0</v>
      </c>
      <c r="AG11059" s="1" t="s">
        <v>82</v>
      </c>
    </row>
    <row r="11060" spans="1:33" x14ac:dyDescent="0.35">
      <c r="A11060">
        <v>6465</v>
      </c>
      <c r="B11060">
        <v>11.22</v>
      </c>
      <c r="C11060">
        <v>11.22</v>
      </c>
      <c r="D11060">
        <v>363730</v>
      </c>
      <c r="E11060">
        <v>338154</v>
      </c>
      <c r="F11060">
        <v>6034</v>
      </c>
      <c r="G11060">
        <v>6020</v>
      </c>
      <c r="H11060">
        <v>1118806</v>
      </c>
      <c r="I11060">
        <v>1030948</v>
      </c>
      <c r="J11060">
        <v>369765</v>
      </c>
      <c r="K11060">
        <v>344174</v>
      </c>
      <c r="L11060">
        <v>296503</v>
      </c>
      <c r="M11060">
        <v>281385</v>
      </c>
      <c r="N11060">
        <v>73262</v>
      </c>
      <c r="O11060">
        <v>62773</v>
      </c>
      <c r="P11060">
        <v>13.48</v>
      </c>
      <c r="Q11060">
        <v>5.28</v>
      </c>
      <c r="R11060">
        <v>0.43</v>
      </c>
      <c r="S11060">
        <v>2019</v>
      </c>
      <c r="T11060">
        <v>3</v>
      </c>
      <c r="U11060">
        <v>662</v>
      </c>
      <c r="V11060">
        <v>92</v>
      </c>
      <c r="W11060">
        <v>6.52</v>
      </c>
      <c r="X11060">
        <v>0</v>
      </c>
      <c r="Y11060">
        <v>1.0900000000000001</v>
      </c>
      <c r="Z11060">
        <v>0.6</v>
      </c>
      <c r="AA11060">
        <v>0.28999999999999998</v>
      </c>
      <c r="AB11060">
        <v>15.21</v>
      </c>
      <c r="AC11060">
        <v>0.92</v>
      </c>
      <c r="AD11060">
        <v>62.08</v>
      </c>
      <c r="AE11060">
        <v>0.92</v>
      </c>
      <c r="AF11060">
        <v>0</v>
      </c>
      <c r="AG11060" s="1" t="s">
        <v>82</v>
      </c>
    </row>
    <row r="11061" spans="1:33" x14ac:dyDescent="0.35">
      <c r="A11061">
        <v>6465</v>
      </c>
      <c r="B11061">
        <v>11.22</v>
      </c>
      <c r="C11061">
        <v>11.22</v>
      </c>
      <c r="D11061">
        <v>324986</v>
      </c>
      <c r="E11061">
        <v>309628</v>
      </c>
      <c r="F11061">
        <v>4895</v>
      </c>
      <c r="G11061">
        <v>2851</v>
      </c>
      <c r="H11061">
        <v>983052</v>
      </c>
      <c r="I11061">
        <v>826250</v>
      </c>
      <c r="J11061">
        <v>329882</v>
      </c>
      <c r="K11061">
        <v>312479</v>
      </c>
      <c r="L11061">
        <v>257112</v>
      </c>
      <c r="M11061">
        <v>232991</v>
      </c>
      <c r="N11061">
        <v>72769</v>
      </c>
      <c r="O11061">
        <v>79488</v>
      </c>
      <c r="P11061">
        <v>13.48</v>
      </c>
      <c r="Q11061">
        <v>5.28</v>
      </c>
      <c r="R11061">
        <v>0.43</v>
      </c>
      <c r="S11061">
        <v>2019</v>
      </c>
      <c r="T11061">
        <v>4</v>
      </c>
      <c r="U11061">
        <v>663</v>
      </c>
      <c r="V11061">
        <v>88</v>
      </c>
      <c r="W11061">
        <v>4.55</v>
      </c>
      <c r="X11061">
        <v>0</v>
      </c>
      <c r="Y11061">
        <v>3.41</v>
      </c>
      <c r="Z11061">
        <v>0.61</v>
      </c>
      <c r="AA11061">
        <v>0.27</v>
      </c>
      <c r="AB11061">
        <v>14.78</v>
      </c>
      <c r="AC11061">
        <v>0.92</v>
      </c>
      <c r="AD11061">
        <v>65.2</v>
      </c>
      <c r="AE11061">
        <v>0.94</v>
      </c>
      <c r="AF11061">
        <v>0</v>
      </c>
      <c r="AG11061" s="1" t="s">
        <v>82</v>
      </c>
    </row>
    <row r="11062" spans="1:33" x14ac:dyDescent="0.35">
      <c r="A11062">
        <v>6465</v>
      </c>
      <c r="B11062">
        <v>11.22</v>
      </c>
      <c r="C11062">
        <v>11.22</v>
      </c>
      <c r="D11062">
        <v>375793</v>
      </c>
      <c r="E11062">
        <v>353042</v>
      </c>
      <c r="F11062">
        <v>5342</v>
      </c>
      <c r="G11062">
        <v>1942</v>
      </c>
      <c r="H11062">
        <v>1091667</v>
      </c>
      <c r="I11062">
        <v>969194</v>
      </c>
      <c r="J11062">
        <v>381135</v>
      </c>
      <c r="K11062">
        <v>354984</v>
      </c>
      <c r="L11062">
        <v>269618</v>
      </c>
      <c r="M11062">
        <v>248368</v>
      </c>
      <c r="N11062">
        <v>111516</v>
      </c>
      <c r="O11062">
        <v>106616</v>
      </c>
      <c r="P11062">
        <v>13.48</v>
      </c>
      <c r="Q11062">
        <v>5.28</v>
      </c>
      <c r="R11062">
        <v>0.43</v>
      </c>
      <c r="S11062">
        <v>2019</v>
      </c>
      <c r="T11062">
        <v>5</v>
      </c>
      <c r="U11062">
        <v>664</v>
      </c>
      <c r="V11062">
        <v>90</v>
      </c>
      <c r="W11062">
        <v>6.67</v>
      </c>
      <c r="X11062">
        <v>0</v>
      </c>
      <c r="Y11062">
        <v>3.33</v>
      </c>
      <c r="Z11062">
        <v>0.6</v>
      </c>
      <c r="AA11062">
        <v>0.26</v>
      </c>
      <c r="AB11062">
        <v>14.63</v>
      </c>
      <c r="AC11062">
        <v>0.9</v>
      </c>
      <c r="AD11062">
        <v>61.17</v>
      </c>
      <c r="AE11062">
        <v>0.94</v>
      </c>
      <c r="AF11062">
        <v>0</v>
      </c>
      <c r="AG11062" s="1" t="s">
        <v>82</v>
      </c>
    </row>
    <row r="11063" spans="1:33" x14ac:dyDescent="0.35">
      <c r="A11063">
        <v>6465</v>
      </c>
      <c r="B11063">
        <v>11.22</v>
      </c>
      <c r="C11063">
        <v>11.22</v>
      </c>
      <c r="D11063">
        <v>472489</v>
      </c>
      <c r="E11063">
        <v>375739</v>
      </c>
      <c r="F11063">
        <v>4105</v>
      </c>
      <c r="G11063">
        <v>4193</v>
      </c>
      <c r="H11063">
        <v>1325843</v>
      </c>
      <c r="I11063">
        <v>1140783</v>
      </c>
      <c r="J11063">
        <v>476595</v>
      </c>
      <c r="K11063">
        <v>379932</v>
      </c>
      <c r="L11063">
        <v>319917</v>
      </c>
      <c r="M11063">
        <v>303750</v>
      </c>
      <c r="N11063">
        <v>156677</v>
      </c>
      <c r="O11063">
        <v>76182</v>
      </c>
      <c r="P11063">
        <v>13.48</v>
      </c>
      <c r="Q11063">
        <v>5.28</v>
      </c>
      <c r="R11063">
        <v>0.43</v>
      </c>
      <c r="S11063">
        <v>2019</v>
      </c>
      <c r="T11063">
        <v>6</v>
      </c>
      <c r="U11063">
        <v>665</v>
      </c>
      <c r="V11063">
        <v>95</v>
      </c>
      <c r="W11063">
        <v>2.11</v>
      </c>
      <c r="X11063">
        <v>0</v>
      </c>
      <c r="Y11063">
        <v>9.4700000000000006</v>
      </c>
      <c r="Z11063">
        <v>0.62</v>
      </c>
      <c r="AA11063">
        <v>0.24</v>
      </c>
      <c r="AB11063">
        <v>14.13</v>
      </c>
      <c r="AC11063">
        <v>0.88</v>
      </c>
      <c r="AD11063">
        <v>57.55</v>
      </c>
      <c r="AE11063">
        <v>0.96</v>
      </c>
      <c r="AF11063">
        <v>0</v>
      </c>
      <c r="AG11063" s="1" t="s">
        <v>82</v>
      </c>
    </row>
    <row r="11064" spans="1:33" x14ac:dyDescent="0.35">
      <c r="A11064">
        <v>6465</v>
      </c>
      <c r="B11064">
        <v>11.22</v>
      </c>
      <c r="C11064">
        <v>11.22</v>
      </c>
      <c r="D11064">
        <v>313771</v>
      </c>
      <c r="E11064">
        <v>262723</v>
      </c>
      <c r="F11064">
        <v>3529</v>
      </c>
      <c r="G11064">
        <v>3594</v>
      </c>
      <c r="H11064">
        <v>941333</v>
      </c>
      <c r="I11064">
        <v>876242</v>
      </c>
      <c r="J11064">
        <v>317300</v>
      </c>
      <c r="K11064">
        <v>266317</v>
      </c>
      <c r="L11064">
        <v>264508</v>
      </c>
      <c r="M11064">
        <v>249756</v>
      </c>
      <c r="N11064">
        <v>52792</v>
      </c>
      <c r="O11064">
        <v>16561</v>
      </c>
      <c r="P11064">
        <v>13.48</v>
      </c>
      <c r="Q11064">
        <v>5.28</v>
      </c>
      <c r="R11064">
        <v>0.43</v>
      </c>
      <c r="S11064">
        <v>2019</v>
      </c>
      <c r="T11064">
        <v>7</v>
      </c>
      <c r="U11064">
        <v>666</v>
      </c>
      <c r="V11064">
        <v>93</v>
      </c>
      <c r="W11064">
        <v>7.53</v>
      </c>
      <c r="X11064">
        <v>0</v>
      </c>
      <c r="Y11064">
        <v>1.08</v>
      </c>
      <c r="Z11064">
        <v>0.63</v>
      </c>
      <c r="AA11064">
        <v>0.24</v>
      </c>
      <c r="AB11064">
        <v>14.18</v>
      </c>
      <c r="AC11064">
        <v>0.88</v>
      </c>
      <c r="AD11064">
        <v>59.51</v>
      </c>
      <c r="AE11064">
        <v>0.96</v>
      </c>
      <c r="AF11064">
        <v>0</v>
      </c>
      <c r="AG11064" s="1" t="s">
        <v>82</v>
      </c>
    </row>
    <row r="11065" spans="1:33" x14ac:dyDescent="0.35">
      <c r="A11065">
        <v>6465</v>
      </c>
      <c r="B11065">
        <v>11.22</v>
      </c>
      <c r="C11065">
        <v>11.22</v>
      </c>
      <c r="D11065">
        <v>344906</v>
      </c>
      <c r="E11065">
        <v>295578</v>
      </c>
      <c r="F11065">
        <v>4001</v>
      </c>
      <c r="G11065">
        <v>2760</v>
      </c>
      <c r="H11065">
        <v>983781</v>
      </c>
      <c r="I11065">
        <v>857149</v>
      </c>
      <c r="J11065">
        <v>348907</v>
      </c>
      <c r="K11065">
        <v>298338</v>
      </c>
      <c r="L11065">
        <v>276803</v>
      </c>
      <c r="M11065">
        <v>272693</v>
      </c>
      <c r="N11065">
        <v>72103</v>
      </c>
      <c r="O11065">
        <v>25645</v>
      </c>
      <c r="P11065">
        <v>13.48</v>
      </c>
      <c r="Q11065">
        <v>5.28</v>
      </c>
      <c r="R11065">
        <v>0.43</v>
      </c>
      <c r="S11065">
        <v>2019</v>
      </c>
      <c r="T11065">
        <v>8</v>
      </c>
      <c r="U11065">
        <v>667</v>
      </c>
      <c r="V11065">
        <v>87</v>
      </c>
      <c r="W11065">
        <v>6.9</v>
      </c>
      <c r="X11065">
        <v>0</v>
      </c>
      <c r="Y11065">
        <v>5.75</v>
      </c>
      <c r="Z11065">
        <v>0.59</v>
      </c>
      <c r="AA11065">
        <v>0.28000000000000003</v>
      </c>
      <c r="AB11065">
        <v>14.96</v>
      </c>
      <c r="AC11065">
        <v>0.89</v>
      </c>
      <c r="AD11065">
        <v>63.17</v>
      </c>
      <c r="AE11065">
        <v>0.95</v>
      </c>
      <c r="AF11065">
        <v>0</v>
      </c>
      <c r="AG11065" s="1" t="s">
        <v>82</v>
      </c>
    </row>
    <row r="11066" spans="1:33" x14ac:dyDescent="0.35">
      <c r="A11066">
        <v>6465</v>
      </c>
      <c r="B11066">
        <v>11.22</v>
      </c>
      <c r="C11066">
        <v>11.22</v>
      </c>
      <c r="D11066">
        <v>382475</v>
      </c>
      <c r="E11066">
        <v>337651</v>
      </c>
      <c r="F11066">
        <v>5995</v>
      </c>
      <c r="G11066">
        <v>3615</v>
      </c>
      <c r="H11066">
        <v>1062959</v>
      </c>
      <c r="I11066">
        <v>990165</v>
      </c>
      <c r="J11066">
        <v>388470</v>
      </c>
      <c r="K11066">
        <v>341266</v>
      </c>
      <c r="L11066">
        <v>294509</v>
      </c>
      <c r="M11066">
        <v>248102</v>
      </c>
      <c r="N11066">
        <v>93961</v>
      </c>
      <c r="O11066">
        <v>93164</v>
      </c>
      <c r="P11066">
        <v>13.48</v>
      </c>
      <c r="Q11066">
        <v>5.28</v>
      </c>
      <c r="R11066">
        <v>0.43</v>
      </c>
      <c r="S11066">
        <v>2019</v>
      </c>
      <c r="T11066">
        <v>9</v>
      </c>
      <c r="U11066">
        <v>668</v>
      </c>
      <c r="V11066">
        <v>86</v>
      </c>
      <c r="W11066">
        <v>8.14</v>
      </c>
      <c r="X11066">
        <v>0</v>
      </c>
      <c r="Y11066">
        <v>5.81</v>
      </c>
      <c r="Z11066">
        <v>0.6</v>
      </c>
      <c r="AA11066">
        <v>0.3</v>
      </c>
      <c r="AB11066">
        <v>15.04</v>
      </c>
      <c r="AC11066">
        <v>0.92</v>
      </c>
      <c r="AD11066">
        <v>63.49</v>
      </c>
      <c r="AE11066">
        <v>0.95</v>
      </c>
      <c r="AF11066">
        <v>0</v>
      </c>
      <c r="AG11066" s="1" t="s">
        <v>82</v>
      </c>
    </row>
    <row r="11067" spans="1:33" x14ac:dyDescent="0.35">
      <c r="A11067">
        <v>6465</v>
      </c>
      <c r="B11067">
        <v>11.22</v>
      </c>
      <c r="C11067">
        <v>11.22</v>
      </c>
      <c r="D11067">
        <v>369274</v>
      </c>
      <c r="E11067">
        <v>306923</v>
      </c>
      <c r="F11067">
        <v>5701</v>
      </c>
      <c r="G11067">
        <v>3722</v>
      </c>
      <c r="H11067">
        <v>964472</v>
      </c>
      <c r="I11067">
        <v>864311</v>
      </c>
      <c r="J11067">
        <v>374976</v>
      </c>
      <c r="K11067">
        <v>310645</v>
      </c>
      <c r="L11067">
        <v>264890</v>
      </c>
      <c r="M11067">
        <v>261684</v>
      </c>
      <c r="N11067">
        <v>110086</v>
      </c>
      <c r="O11067">
        <v>48961</v>
      </c>
      <c r="P11067">
        <v>13.48</v>
      </c>
      <c r="Q11067">
        <v>5.28</v>
      </c>
      <c r="R11067">
        <v>0.43</v>
      </c>
      <c r="S11067">
        <v>2019</v>
      </c>
      <c r="T11067">
        <v>10</v>
      </c>
      <c r="U11067">
        <v>669</v>
      </c>
      <c r="V11067">
        <v>78</v>
      </c>
      <c r="W11067">
        <v>8.9700000000000006</v>
      </c>
      <c r="X11067">
        <v>0</v>
      </c>
      <c r="Y11067">
        <v>0</v>
      </c>
      <c r="Z11067">
        <v>0.59</v>
      </c>
      <c r="AA11067">
        <v>0.31</v>
      </c>
      <c r="AB11067">
        <v>15.31</v>
      </c>
      <c r="AC11067">
        <v>0.92</v>
      </c>
      <c r="AD11067">
        <v>65.72</v>
      </c>
      <c r="AE11067">
        <v>0.97</v>
      </c>
      <c r="AF11067">
        <v>0</v>
      </c>
      <c r="AG11067" s="1" t="s">
        <v>82</v>
      </c>
    </row>
    <row r="11068" spans="1:33" x14ac:dyDescent="0.35">
      <c r="A11068">
        <v>6472</v>
      </c>
      <c r="B11068">
        <v>15.36</v>
      </c>
      <c r="C11068">
        <v>15.63</v>
      </c>
      <c r="D11068">
        <v>243536</v>
      </c>
      <c r="E11068">
        <v>126480</v>
      </c>
      <c r="F11068">
        <v>3065</v>
      </c>
      <c r="G11068">
        <v>2661</v>
      </c>
      <c r="H11068">
        <v>647531</v>
      </c>
      <c r="I11068">
        <v>616111</v>
      </c>
      <c r="J11068">
        <v>246601</v>
      </c>
      <c r="K11068">
        <v>129141</v>
      </c>
      <c r="L11068">
        <v>147838</v>
      </c>
      <c r="M11068">
        <v>164312</v>
      </c>
      <c r="N11068">
        <v>98763</v>
      </c>
      <c r="O11068">
        <v>-35171</v>
      </c>
      <c r="P11068">
        <v>14.18</v>
      </c>
      <c r="Q11068">
        <v>5.46</v>
      </c>
      <c r="R11068">
        <v>0.4</v>
      </c>
      <c r="S11068">
        <v>2018</v>
      </c>
      <c r="T11068">
        <v>1</v>
      </c>
      <c r="U11068">
        <v>648</v>
      </c>
      <c r="V11068">
        <v>82</v>
      </c>
      <c r="W11068">
        <v>0</v>
      </c>
      <c r="X11068">
        <v>0</v>
      </c>
      <c r="Y11068">
        <v>0</v>
      </c>
      <c r="Z11068">
        <v>0.74</v>
      </c>
      <c r="AA11068">
        <v>0.21</v>
      </c>
      <c r="AB11068">
        <v>14.77</v>
      </c>
      <c r="AC11068">
        <v>0.99</v>
      </c>
      <c r="AD11068">
        <v>102.18</v>
      </c>
      <c r="AE11068">
        <v>1</v>
      </c>
      <c r="AF11068">
        <v>0.95</v>
      </c>
      <c r="AG11068" s="1" t="s">
        <v>82</v>
      </c>
    </row>
    <row r="11069" spans="1:33" x14ac:dyDescent="0.35">
      <c r="A11069">
        <v>6472</v>
      </c>
      <c r="B11069">
        <v>15.36</v>
      </c>
      <c r="C11069">
        <v>15.63</v>
      </c>
      <c r="D11069">
        <v>222284</v>
      </c>
      <c r="E11069">
        <v>212038</v>
      </c>
      <c r="F11069">
        <v>4899</v>
      </c>
      <c r="G11069">
        <v>4566</v>
      </c>
      <c r="H11069">
        <v>828583</v>
      </c>
      <c r="I11069">
        <v>791274</v>
      </c>
      <c r="J11069">
        <v>227184</v>
      </c>
      <c r="K11069">
        <v>216604</v>
      </c>
      <c r="L11069">
        <v>163785</v>
      </c>
      <c r="M11069">
        <v>158986</v>
      </c>
      <c r="N11069">
        <v>63398</v>
      </c>
      <c r="O11069">
        <v>57618</v>
      </c>
      <c r="P11069">
        <v>14.18</v>
      </c>
      <c r="Q11069">
        <v>5.46</v>
      </c>
      <c r="R11069">
        <v>0.4</v>
      </c>
      <c r="S11069">
        <v>2018</v>
      </c>
      <c r="T11069">
        <v>2</v>
      </c>
      <c r="U11069">
        <v>649</v>
      </c>
      <c r="V11069">
        <v>83</v>
      </c>
      <c r="W11069">
        <v>1.21</v>
      </c>
      <c r="X11069">
        <v>0</v>
      </c>
      <c r="Y11069">
        <v>0</v>
      </c>
      <c r="Z11069">
        <v>0.75</v>
      </c>
      <c r="AA11069">
        <v>0.2</v>
      </c>
      <c r="AB11069">
        <v>14.74</v>
      </c>
      <c r="AC11069">
        <v>0.99</v>
      </c>
      <c r="AD11069">
        <v>101.94</v>
      </c>
      <c r="AE11069">
        <v>1</v>
      </c>
      <c r="AF11069">
        <v>0.95</v>
      </c>
      <c r="AG11069" s="1" t="s">
        <v>82</v>
      </c>
    </row>
    <row r="11070" spans="1:33" x14ac:dyDescent="0.35">
      <c r="A11070">
        <v>6472</v>
      </c>
      <c r="B11070">
        <v>15.36</v>
      </c>
      <c r="C11070">
        <v>15.63</v>
      </c>
      <c r="D11070">
        <v>330698</v>
      </c>
      <c r="E11070">
        <v>239118</v>
      </c>
      <c r="F11070">
        <v>3875</v>
      </c>
      <c r="G11070">
        <v>4998</v>
      </c>
      <c r="H11070">
        <v>1031039</v>
      </c>
      <c r="I11070">
        <v>940767</v>
      </c>
      <c r="J11070">
        <v>334573</v>
      </c>
      <c r="K11070">
        <v>244116</v>
      </c>
      <c r="L11070">
        <v>196843</v>
      </c>
      <c r="M11070">
        <v>192858</v>
      </c>
      <c r="N11070">
        <v>137729</v>
      </c>
      <c r="O11070">
        <v>51258</v>
      </c>
      <c r="P11070">
        <v>14.18</v>
      </c>
      <c r="Q11070">
        <v>5.46</v>
      </c>
      <c r="R11070">
        <v>0.4</v>
      </c>
      <c r="S11070">
        <v>2018</v>
      </c>
      <c r="T11070">
        <v>3</v>
      </c>
      <c r="U11070">
        <v>650</v>
      </c>
      <c r="V11070">
        <v>85</v>
      </c>
      <c r="W11070">
        <v>0</v>
      </c>
      <c r="X11070">
        <v>0</v>
      </c>
      <c r="Y11070">
        <v>3.53</v>
      </c>
      <c r="Z11070">
        <v>0.75</v>
      </c>
      <c r="AA11070">
        <v>0.2</v>
      </c>
      <c r="AB11070">
        <v>14.7</v>
      </c>
      <c r="AC11070">
        <v>0.99</v>
      </c>
      <c r="AD11070">
        <v>100.47</v>
      </c>
      <c r="AE11070">
        <v>1</v>
      </c>
      <c r="AF11070">
        <v>0.95</v>
      </c>
      <c r="AG11070" s="1" t="s">
        <v>82</v>
      </c>
    </row>
    <row r="11071" spans="1:33" x14ac:dyDescent="0.35">
      <c r="A11071">
        <v>6472</v>
      </c>
      <c r="B11071">
        <v>15.36</v>
      </c>
      <c r="C11071">
        <v>15.63</v>
      </c>
      <c r="D11071">
        <v>311421</v>
      </c>
      <c r="E11071">
        <v>258774</v>
      </c>
      <c r="F11071">
        <v>3213</v>
      </c>
      <c r="G11071">
        <v>3204</v>
      </c>
      <c r="H11071">
        <v>946941</v>
      </c>
      <c r="I11071">
        <v>849223</v>
      </c>
      <c r="J11071">
        <v>314635</v>
      </c>
      <c r="K11071">
        <v>261978</v>
      </c>
      <c r="L11071">
        <v>165107</v>
      </c>
      <c r="M11071">
        <v>155702</v>
      </c>
      <c r="N11071">
        <v>149527</v>
      </c>
      <c r="O11071">
        <v>106276</v>
      </c>
      <c r="P11071">
        <v>14.18</v>
      </c>
      <c r="Q11071">
        <v>5.46</v>
      </c>
      <c r="R11071">
        <v>0.4</v>
      </c>
      <c r="S11071">
        <v>2018</v>
      </c>
      <c r="T11071">
        <v>4</v>
      </c>
      <c r="U11071">
        <v>651</v>
      </c>
      <c r="V11071">
        <v>92</v>
      </c>
      <c r="W11071">
        <v>2.17</v>
      </c>
      <c r="X11071">
        <v>0</v>
      </c>
      <c r="Y11071">
        <v>6.52</v>
      </c>
      <c r="Z11071">
        <v>0.73</v>
      </c>
      <c r="AA11071">
        <v>0.18</v>
      </c>
      <c r="AB11071">
        <v>14.49</v>
      </c>
      <c r="AC11071">
        <v>0.99</v>
      </c>
      <c r="AD11071">
        <v>94.2</v>
      </c>
      <c r="AE11071">
        <v>1</v>
      </c>
      <c r="AF11071">
        <v>0.96</v>
      </c>
      <c r="AG11071" s="1" t="s">
        <v>82</v>
      </c>
    </row>
    <row r="11072" spans="1:33" x14ac:dyDescent="0.35">
      <c r="A11072">
        <v>6472</v>
      </c>
      <c r="B11072">
        <v>15.36</v>
      </c>
      <c r="C11072">
        <v>15.63</v>
      </c>
      <c r="D11072">
        <v>285943</v>
      </c>
      <c r="E11072">
        <v>240354</v>
      </c>
      <c r="F11072">
        <v>4184</v>
      </c>
      <c r="G11072">
        <v>4877</v>
      </c>
      <c r="H11072">
        <v>899911</v>
      </c>
      <c r="I11072">
        <v>853334</v>
      </c>
      <c r="J11072">
        <v>290127</v>
      </c>
      <c r="K11072">
        <v>245231</v>
      </c>
      <c r="L11072">
        <v>170094</v>
      </c>
      <c r="M11072">
        <v>161949</v>
      </c>
      <c r="N11072">
        <v>120033</v>
      </c>
      <c r="O11072">
        <v>83282</v>
      </c>
      <c r="P11072">
        <v>14.18</v>
      </c>
      <c r="Q11072">
        <v>5.46</v>
      </c>
      <c r="R11072">
        <v>0.4</v>
      </c>
      <c r="S11072">
        <v>2018</v>
      </c>
      <c r="T11072">
        <v>5</v>
      </c>
      <c r="U11072">
        <v>652</v>
      </c>
      <c r="V11072">
        <v>90</v>
      </c>
      <c r="W11072">
        <v>2.2200000000000002</v>
      </c>
      <c r="X11072">
        <v>0</v>
      </c>
      <c r="Y11072">
        <v>2.2200000000000002</v>
      </c>
      <c r="Z11072">
        <v>0.74</v>
      </c>
      <c r="AA11072">
        <v>0.2</v>
      </c>
      <c r="AB11072">
        <v>14.56</v>
      </c>
      <c r="AC11072">
        <v>0.99</v>
      </c>
      <c r="AD11072">
        <v>95.72</v>
      </c>
      <c r="AE11072">
        <v>1</v>
      </c>
      <c r="AF11072">
        <v>0.96</v>
      </c>
      <c r="AG11072" s="1" t="s">
        <v>82</v>
      </c>
    </row>
    <row r="11073" spans="1:33" x14ac:dyDescent="0.35">
      <c r="A11073">
        <v>6472</v>
      </c>
      <c r="B11073">
        <v>15.36</v>
      </c>
      <c r="C11073">
        <v>15.63</v>
      </c>
      <c r="D11073">
        <v>335892</v>
      </c>
      <c r="E11073">
        <v>319670</v>
      </c>
      <c r="F11073">
        <v>4574</v>
      </c>
      <c r="G11073">
        <v>3435</v>
      </c>
      <c r="H11073">
        <v>1051608</v>
      </c>
      <c r="I11073">
        <v>1110474</v>
      </c>
      <c r="J11073">
        <v>340467</v>
      </c>
      <c r="K11073">
        <v>323105</v>
      </c>
      <c r="L11073">
        <v>204424</v>
      </c>
      <c r="M11073">
        <v>196620</v>
      </c>
      <c r="N11073">
        <v>136042</v>
      </c>
      <c r="O11073">
        <v>126485</v>
      </c>
      <c r="P11073">
        <v>14.18</v>
      </c>
      <c r="Q11073">
        <v>5.46</v>
      </c>
      <c r="R11073">
        <v>0.4</v>
      </c>
      <c r="S11073">
        <v>2018</v>
      </c>
      <c r="T11073">
        <v>6</v>
      </c>
      <c r="U11073">
        <v>653</v>
      </c>
      <c r="V11073">
        <v>94</v>
      </c>
      <c r="W11073">
        <v>1.06</v>
      </c>
      <c r="X11073">
        <v>0</v>
      </c>
      <c r="Y11073">
        <v>4.26</v>
      </c>
      <c r="Z11073">
        <v>0.72</v>
      </c>
      <c r="AA11073">
        <v>0.19</v>
      </c>
      <c r="AB11073">
        <v>14.54</v>
      </c>
      <c r="AC11073">
        <v>0.99</v>
      </c>
      <c r="AD11073">
        <v>91.31</v>
      </c>
      <c r="AE11073">
        <v>1</v>
      </c>
      <c r="AF11073">
        <v>0.96</v>
      </c>
      <c r="AG11073" s="1" t="s">
        <v>82</v>
      </c>
    </row>
    <row r="11074" spans="1:33" x14ac:dyDescent="0.35">
      <c r="A11074">
        <v>6472</v>
      </c>
      <c r="B11074">
        <v>15.36</v>
      </c>
      <c r="C11074">
        <v>15.63</v>
      </c>
      <c r="D11074">
        <v>227855</v>
      </c>
      <c r="E11074">
        <v>179787</v>
      </c>
      <c r="F11074">
        <v>2808</v>
      </c>
      <c r="G11074">
        <v>3337</v>
      </c>
      <c r="H11074">
        <v>790019</v>
      </c>
      <c r="I11074">
        <v>786521</v>
      </c>
      <c r="J11074">
        <v>230663</v>
      </c>
      <c r="K11074">
        <v>183124</v>
      </c>
      <c r="L11074">
        <v>167169</v>
      </c>
      <c r="M11074">
        <v>166413</v>
      </c>
      <c r="N11074">
        <v>63494</v>
      </c>
      <c r="O11074">
        <v>16711</v>
      </c>
      <c r="P11074">
        <v>14.18</v>
      </c>
      <c r="Q11074">
        <v>5.46</v>
      </c>
      <c r="R11074">
        <v>0.4</v>
      </c>
      <c r="S11074">
        <v>2018</v>
      </c>
      <c r="T11074">
        <v>7</v>
      </c>
      <c r="U11074">
        <v>654</v>
      </c>
      <c r="V11074">
        <v>95</v>
      </c>
      <c r="W11074">
        <v>2.11</v>
      </c>
      <c r="X11074">
        <v>0</v>
      </c>
      <c r="Y11074">
        <v>2.11</v>
      </c>
      <c r="Z11074">
        <v>0.73</v>
      </c>
      <c r="AA11074">
        <v>0.19</v>
      </c>
      <c r="AB11074">
        <v>14.51</v>
      </c>
      <c r="AC11074">
        <v>0.99</v>
      </c>
      <c r="AD11074">
        <v>91.24</v>
      </c>
      <c r="AE11074">
        <v>1</v>
      </c>
      <c r="AF11074">
        <v>0.96</v>
      </c>
      <c r="AG11074" s="1" t="s">
        <v>82</v>
      </c>
    </row>
    <row r="11075" spans="1:33" x14ac:dyDescent="0.35">
      <c r="A11075">
        <v>6472</v>
      </c>
      <c r="B11075">
        <v>15.36</v>
      </c>
      <c r="C11075">
        <v>15.63</v>
      </c>
      <c r="D11075">
        <v>275330</v>
      </c>
      <c r="E11075">
        <v>247430</v>
      </c>
      <c r="F11075">
        <v>3787</v>
      </c>
      <c r="G11075">
        <v>3246</v>
      </c>
      <c r="H11075">
        <v>840823</v>
      </c>
      <c r="I11075">
        <v>807689</v>
      </c>
      <c r="J11075">
        <v>279117</v>
      </c>
      <c r="K11075">
        <v>250676</v>
      </c>
      <c r="L11075">
        <v>177800</v>
      </c>
      <c r="M11075">
        <v>174369</v>
      </c>
      <c r="N11075">
        <v>101316</v>
      </c>
      <c r="O11075">
        <v>76307</v>
      </c>
      <c r="P11075">
        <v>14.18</v>
      </c>
      <c r="Q11075">
        <v>5.46</v>
      </c>
      <c r="R11075">
        <v>0.4</v>
      </c>
      <c r="S11075">
        <v>2018</v>
      </c>
      <c r="T11075">
        <v>8</v>
      </c>
      <c r="U11075">
        <v>655</v>
      </c>
      <c r="V11075">
        <v>92</v>
      </c>
      <c r="W11075">
        <v>4.3499999999999996</v>
      </c>
      <c r="X11075">
        <v>0</v>
      </c>
      <c r="Y11075">
        <v>1.0900000000000001</v>
      </c>
      <c r="Z11075">
        <v>0.75</v>
      </c>
      <c r="AA11075">
        <v>0.2</v>
      </c>
      <c r="AB11075">
        <v>14.61</v>
      </c>
      <c r="AC11075">
        <v>0.99</v>
      </c>
      <c r="AD11075">
        <v>94.64</v>
      </c>
      <c r="AE11075">
        <v>1</v>
      </c>
      <c r="AF11075">
        <v>0.96</v>
      </c>
      <c r="AG11075" s="1" t="s">
        <v>82</v>
      </c>
    </row>
    <row r="11076" spans="1:33" x14ac:dyDescent="0.35">
      <c r="A11076">
        <v>6472</v>
      </c>
      <c r="B11076">
        <v>15.36</v>
      </c>
      <c r="C11076">
        <v>15.63</v>
      </c>
      <c r="D11076">
        <v>321882</v>
      </c>
      <c r="E11076">
        <v>255142</v>
      </c>
      <c r="F11076">
        <v>3888</v>
      </c>
      <c r="G11076">
        <v>6363</v>
      </c>
      <c r="H11076">
        <v>975977</v>
      </c>
      <c r="I11076">
        <v>992213</v>
      </c>
      <c r="J11076">
        <v>325770</v>
      </c>
      <c r="K11076">
        <v>261505</v>
      </c>
      <c r="L11076">
        <v>207439</v>
      </c>
      <c r="M11076">
        <v>196301</v>
      </c>
      <c r="N11076">
        <v>118330</v>
      </c>
      <c r="O11076">
        <v>65204</v>
      </c>
      <c r="P11076">
        <v>14.18</v>
      </c>
      <c r="Q11076">
        <v>5.46</v>
      </c>
      <c r="R11076">
        <v>0.4</v>
      </c>
      <c r="S11076">
        <v>2018</v>
      </c>
      <c r="T11076">
        <v>9</v>
      </c>
      <c r="U11076">
        <v>656</v>
      </c>
      <c r="V11076">
        <v>90</v>
      </c>
      <c r="W11076">
        <v>4.4400000000000004</v>
      </c>
      <c r="X11076">
        <v>0</v>
      </c>
      <c r="Y11076">
        <v>3.33</v>
      </c>
      <c r="Z11076">
        <v>0.74</v>
      </c>
      <c r="AA11076">
        <v>0.21</v>
      </c>
      <c r="AB11076">
        <v>14.67</v>
      </c>
      <c r="AC11076">
        <v>0.99</v>
      </c>
      <c r="AD11076">
        <v>97.02</v>
      </c>
      <c r="AE11076">
        <v>1</v>
      </c>
      <c r="AF11076">
        <v>0.96</v>
      </c>
      <c r="AG11076" s="1" t="s">
        <v>82</v>
      </c>
    </row>
    <row r="11077" spans="1:33" x14ac:dyDescent="0.35">
      <c r="A11077">
        <v>6472</v>
      </c>
      <c r="B11077">
        <v>15.36</v>
      </c>
      <c r="C11077">
        <v>15.63</v>
      </c>
      <c r="D11077">
        <v>274162</v>
      </c>
      <c r="E11077">
        <v>252100</v>
      </c>
      <c r="F11077">
        <v>3079</v>
      </c>
      <c r="G11077">
        <v>5121</v>
      </c>
      <c r="H11077">
        <v>901149</v>
      </c>
      <c r="I11077">
        <v>848164</v>
      </c>
      <c r="J11077">
        <v>277241</v>
      </c>
      <c r="K11077">
        <v>257221</v>
      </c>
      <c r="L11077">
        <v>168728</v>
      </c>
      <c r="M11077">
        <v>175421</v>
      </c>
      <c r="N11077">
        <v>108513</v>
      </c>
      <c r="O11077">
        <v>81800</v>
      </c>
      <c r="P11077">
        <v>14.18</v>
      </c>
      <c r="Q11077">
        <v>5.46</v>
      </c>
      <c r="R11077">
        <v>0.4</v>
      </c>
      <c r="S11077">
        <v>2018</v>
      </c>
      <c r="T11077">
        <v>10</v>
      </c>
      <c r="U11077">
        <v>657</v>
      </c>
      <c r="V11077">
        <v>92</v>
      </c>
      <c r="W11077">
        <v>3.26</v>
      </c>
      <c r="X11077">
        <v>0</v>
      </c>
      <c r="Y11077">
        <v>1.0900000000000001</v>
      </c>
      <c r="Z11077">
        <v>0.73</v>
      </c>
      <c r="AA11077">
        <v>0.22</v>
      </c>
      <c r="AB11077">
        <v>14.77</v>
      </c>
      <c r="AC11077">
        <v>0.99</v>
      </c>
      <c r="AD11077">
        <v>94.26</v>
      </c>
      <c r="AE11077">
        <v>0.95</v>
      </c>
      <c r="AF11077">
        <v>0.9</v>
      </c>
      <c r="AG11077" s="1" t="s">
        <v>82</v>
      </c>
    </row>
    <row r="11078" spans="1:33" x14ac:dyDescent="0.35">
      <c r="A11078">
        <v>6472</v>
      </c>
      <c r="B11078">
        <v>15.36</v>
      </c>
      <c r="C11078">
        <v>15.63</v>
      </c>
      <c r="D11078">
        <v>388963</v>
      </c>
      <c r="E11078">
        <v>344535</v>
      </c>
      <c r="F11078">
        <v>7515</v>
      </c>
      <c r="G11078">
        <v>9265</v>
      </c>
      <c r="H11078">
        <v>1283900</v>
      </c>
      <c r="I11078">
        <v>1132631</v>
      </c>
      <c r="J11078">
        <v>396478</v>
      </c>
      <c r="K11078">
        <v>353800</v>
      </c>
      <c r="L11078">
        <v>214589</v>
      </c>
      <c r="M11078">
        <v>191914</v>
      </c>
      <c r="N11078">
        <v>181888</v>
      </c>
      <c r="O11078">
        <v>161886</v>
      </c>
      <c r="P11078">
        <v>14.18</v>
      </c>
      <c r="Q11078">
        <v>5.46</v>
      </c>
      <c r="R11078">
        <v>0.4</v>
      </c>
      <c r="S11078">
        <v>2018</v>
      </c>
      <c r="T11078">
        <v>11</v>
      </c>
      <c r="U11078">
        <v>658</v>
      </c>
      <c r="V11078">
        <v>91</v>
      </c>
      <c r="W11078">
        <v>2.2000000000000002</v>
      </c>
      <c r="X11078">
        <v>0</v>
      </c>
      <c r="Y11078">
        <v>0</v>
      </c>
      <c r="Z11078">
        <v>0.74</v>
      </c>
      <c r="AA11078">
        <v>0.22</v>
      </c>
      <c r="AB11078">
        <v>14.84</v>
      </c>
      <c r="AC11078">
        <v>0.99</v>
      </c>
      <c r="AD11078">
        <v>95.21</v>
      </c>
      <c r="AE11078">
        <v>0.93</v>
      </c>
      <c r="AF11078">
        <v>0.89</v>
      </c>
      <c r="AG11078" s="1" t="s">
        <v>82</v>
      </c>
    </row>
    <row r="11079" spans="1:33" x14ac:dyDescent="0.35">
      <c r="A11079">
        <v>6472</v>
      </c>
      <c r="B11079">
        <v>15.36</v>
      </c>
      <c r="C11079">
        <v>15.63</v>
      </c>
      <c r="D11079">
        <v>601345</v>
      </c>
      <c r="E11079">
        <v>480855</v>
      </c>
      <c r="F11079">
        <v>11870</v>
      </c>
      <c r="G11079">
        <v>7213</v>
      </c>
      <c r="H11079">
        <v>1900919</v>
      </c>
      <c r="I11079">
        <v>1709243</v>
      </c>
      <c r="J11079">
        <v>613216</v>
      </c>
      <c r="K11079">
        <v>488068</v>
      </c>
      <c r="L11079">
        <v>244282</v>
      </c>
      <c r="M11079">
        <v>232659</v>
      </c>
      <c r="N11079">
        <v>368933</v>
      </c>
      <c r="O11079">
        <v>255393</v>
      </c>
      <c r="P11079">
        <v>14.18</v>
      </c>
      <c r="Q11079">
        <v>5.46</v>
      </c>
      <c r="R11079">
        <v>0.4</v>
      </c>
      <c r="S11079">
        <v>2018</v>
      </c>
      <c r="T11079">
        <v>12</v>
      </c>
      <c r="U11079">
        <v>659</v>
      </c>
      <c r="V11079">
        <v>89</v>
      </c>
      <c r="W11079">
        <v>2.25</v>
      </c>
      <c r="X11079">
        <v>0</v>
      </c>
      <c r="Y11079">
        <v>0</v>
      </c>
      <c r="Z11079">
        <v>0.73</v>
      </c>
      <c r="AA11079">
        <v>0.23</v>
      </c>
      <c r="AB11079">
        <v>14.98</v>
      </c>
      <c r="AC11079">
        <v>0.99</v>
      </c>
      <c r="AD11079">
        <v>94.47</v>
      </c>
      <c r="AE11079">
        <v>0.93</v>
      </c>
      <c r="AF11079">
        <v>0.89</v>
      </c>
      <c r="AG11079" s="1" t="s">
        <v>82</v>
      </c>
    </row>
    <row r="11080" spans="1:33" x14ac:dyDescent="0.35">
      <c r="A11080">
        <v>6472</v>
      </c>
      <c r="B11080">
        <v>15.36</v>
      </c>
      <c r="C11080">
        <v>15.63</v>
      </c>
      <c r="D11080">
        <v>333821</v>
      </c>
      <c r="E11080">
        <v>137007</v>
      </c>
      <c r="F11080">
        <v>-3229</v>
      </c>
      <c r="G11080">
        <v>3804</v>
      </c>
      <c r="H11080">
        <v>674952</v>
      </c>
      <c r="I11080">
        <v>611037</v>
      </c>
      <c r="J11080">
        <v>330592</v>
      </c>
      <c r="K11080">
        <v>140811</v>
      </c>
      <c r="L11080">
        <v>153951</v>
      </c>
      <c r="M11080">
        <v>165543</v>
      </c>
      <c r="N11080">
        <v>176640</v>
      </c>
      <c r="O11080">
        <v>-24732</v>
      </c>
      <c r="P11080">
        <v>14.33</v>
      </c>
      <c r="Q11080">
        <v>5</v>
      </c>
      <c r="R11080">
        <v>0.42</v>
      </c>
      <c r="S11080">
        <v>2019</v>
      </c>
      <c r="T11080">
        <v>1</v>
      </c>
      <c r="U11080">
        <v>660</v>
      </c>
      <c r="V11080">
        <v>87</v>
      </c>
      <c r="W11080">
        <v>2.2999999999999998</v>
      </c>
      <c r="X11080">
        <v>0</v>
      </c>
      <c r="Y11080">
        <v>0</v>
      </c>
      <c r="Z11080">
        <v>0.73</v>
      </c>
      <c r="AA11080">
        <v>0.22</v>
      </c>
      <c r="AB11080">
        <v>14.99</v>
      </c>
      <c r="AC11080">
        <v>0.99</v>
      </c>
      <c r="AD11080">
        <v>94.15</v>
      </c>
      <c r="AE11080">
        <v>0.93</v>
      </c>
      <c r="AF11080">
        <v>0.89</v>
      </c>
      <c r="AG11080" s="1" t="s">
        <v>82</v>
      </c>
    </row>
    <row r="11081" spans="1:33" x14ac:dyDescent="0.35">
      <c r="A11081">
        <v>6472</v>
      </c>
      <c r="B11081">
        <v>15.36</v>
      </c>
      <c r="C11081">
        <v>15.63</v>
      </c>
      <c r="D11081">
        <v>211363</v>
      </c>
      <c r="E11081">
        <v>171567</v>
      </c>
      <c r="F11081">
        <v>4151</v>
      </c>
      <c r="G11081">
        <v>3487</v>
      </c>
      <c r="H11081">
        <v>801462</v>
      </c>
      <c r="I11081">
        <v>689499</v>
      </c>
      <c r="J11081">
        <v>215515</v>
      </c>
      <c r="K11081">
        <v>175054</v>
      </c>
      <c r="L11081">
        <v>162497</v>
      </c>
      <c r="M11081">
        <v>154182</v>
      </c>
      <c r="N11081">
        <v>53018</v>
      </c>
      <c r="O11081">
        <v>20872</v>
      </c>
      <c r="P11081">
        <v>14.33</v>
      </c>
      <c r="Q11081">
        <v>5</v>
      </c>
      <c r="R11081">
        <v>0.42</v>
      </c>
      <c r="S11081">
        <v>2019</v>
      </c>
      <c r="T11081">
        <v>2</v>
      </c>
      <c r="U11081">
        <v>661</v>
      </c>
      <c r="V11081">
        <v>83</v>
      </c>
      <c r="W11081">
        <v>2.41</v>
      </c>
      <c r="X11081">
        <v>0</v>
      </c>
      <c r="Y11081">
        <v>0</v>
      </c>
      <c r="Z11081">
        <v>0.73</v>
      </c>
      <c r="AA11081">
        <v>0.23</v>
      </c>
      <c r="AB11081">
        <v>15.12</v>
      </c>
      <c r="AC11081">
        <v>0.99</v>
      </c>
      <c r="AD11081">
        <v>100.3</v>
      </c>
      <c r="AE11081">
        <v>0.94</v>
      </c>
      <c r="AF11081">
        <v>0.89</v>
      </c>
      <c r="AG11081" s="1" t="s">
        <v>82</v>
      </c>
    </row>
    <row r="11082" spans="1:33" x14ac:dyDescent="0.35">
      <c r="A11082">
        <v>6472</v>
      </c>
      <c r="B11082">
        <v>15.36</v>
      </c>
      <c r="C11082">
        <v>15.63</v>
      </c>
      <c r="D11082">
        <v>287657</v>
      </c>
      <c r="E11082">
        <v>277176</v>
      </c>
      <c r="F11082">
        <v>4690</v>
      </c>
      <c r="G11082">
        <v>3688</v>
      </c>
      <c r="H11082">
        <v>1019605</v>
      </c>
      <c r="I11082">
        <v>949159</v>
      </c>
      <c r="J11082">
        <v>292347</v>
      </c>
      <c r="K11082">
        <v>280864</v>
      </c>
      <c r="L11082">
        <v>197223</v>
      </c>
      <c r="M11082">
        <v>186223</v>
      </c>
      <c r="N11082">
        <v>95124</v>
      </c>
      <c r="O11082">
        <v>94641</v>
      </c>
      <c r="P11082">
        <v>14.33</v>
      </c>
      <c r="Q11082">
        <v>5</v>
      </c>
      <c r="R11082">
        <v>0.42</v>
      </c>
      <c r="S11082">
        <v>2019</v>
      </c>
      <c r="T11082">
        <v>3</v>
      </c>
      <c r="U11082">
        <v>662</v>
      </c>
      <c r="V11082">
        <v>85</v>
      </c>
      <c r="W11082">
        <v>3.53</v>
      </c>
      <c r="X11082">
        <v>0</v>
      </c>
      <c r="Y11082">
        <v>4.71</v>
      </c>
      <c r="Z11082">
        <v>0.72</v>
      </c>
      <c r="AA11082">
        <v>0.22</v>
      </c>
      <c r="AB11082">
        <v>15.02</v>
      </c>
      <c r="AC11082">
        <v>0.99</v>
      </c>
      <c r="AD11082">
        <v>97.24</v>
      </c>
      <c r="AE11082">
        <v>0.95</v>
      </c>
      <c r="AF11082">
        <v>0.89</v>
      </c>
      <c r="AG11082" s="1" t="s">
        <v>82</v>
      </c>
    </row>
    <row r="11083" spans="1:33" x14ac:dyDescent="0.35">
      <c r="A11083">
        <v>6472</v>
      </c>
      <c r="B11083">
        <v>15.36</v>
      </c>
      <c r="C11083">
        <v>15.63</v>
      </c>
      <c r="D11083">
        <v>254919</v>
      </c>
      <c r="E11083">
        <v>210236</v>
      </c>
      <c r="F11083">
        <v>3941</v>
      </c>
      <c r="G11083">
        <v>3211</v>
      </c>
      <c r="H11083">
        <v>834172</v>
      </c>
      <c r="I11083">
        <v>748782</v>
      </c>
      <c r="J11083">
        <v>258861</v>
      </c>
      <c r="K11083">
        <v>213447</v>
      </c>
      <c r="L11083">
        <v>154484</v>
      </c>
      <c r="M11083">
        <v>145850</v>
      </c>
      <c r="N11083">
        <v>104376</v>
      </c>
      <c r="O11083">
        <v>67597</v>
      </c>
      <c r="P11083">
        <v>14.33</v>
      </c>
      <c r="Q11083">
        <v>5</v>
      </c>
      <c r="R11083">
        <v>0.42</v>
      </c>
      <c r="S11083">
        <v>2019</v>
      </c>
      <c r="T11083">
        <v>4</v>
      </c>
      <c r="U11083">
        <v>663</v>
      </c>
      <c r="V11083">
        <v>82</v>
      </c>
      <c r="W11083">
        <v>2.44</v>
      </c>
      <c r="X11083">
        <v>0</v>
      </c>
      <c r="Y11083">
        <v>1.22</v>
      </c>
      <c r="Z11083">
        <v>0.71</v>
      </c>
      <c r="AA11083">
        <v>0.23</v>
      </c>
      <c r="AB11083">
        <v>15.09</v>
      </c>
      <c r="AC11083">
        <v>0.99</v>
      </c>
      <c r="AD11083">
        <v>100.9</v>
      </c>
      <c r="AE11083">
        <v>0.96</v>
      </c>
      <c r="AF11083">
        <v>0.93</v>
      </c>
      <c r="AG11083" s="1" t="s">
        <v>82</v>
      </c>
    </row>
    <row r="11084" spans="1:33" x14ac:dyDescent="0.35">
      <c r="A11084">
        <v>6472</v>
      </c>
      <c r="B11084">
        <v>15.36</v>
      </c>
      <c r="C11084">
        <v>15.63</v>
      </c>
      <c r="D11084">
        <v>273095</v>
      </c>
      <c r="E11084">
        <v>252247</v>
      </c>
      <c r="F11084">
        <v>4213</v>
      </c>
      <c r="G11084">
        <v>4027</v>
      </c>
      <c r="H11084">
        <v>892995</v>
      </c>
      <c r="I11084">
        <v>809051</v>
      </c>
      <c r="J11084">
        <v>277308</v>
      </c>
      <c r="K11084">
        <v>256274</v>
      </c>
      <c r="L11084">
        <v>166455</v>
      </c>
      <c r="M11084">
        <v>156571</v>
      </c>
      <c r="N11084">
        <v>110853</v>
      </c>
      <c r="O11084">
        <v>99703</v>
      </c>
      <c r="P11084">
        <v>14.33</v>
      </c>
      <c r="Q11084">
        <v>5</v>
      </c>
      <c r="R11084">
        <v>0.42</v>
      </c>
      <c r="S11084">
        <v>2019</v>
      </c>
      <c r="T11084">
        <v>5</v>
      </c>
      <c r="U11084">
        <v>664</v>
      </c>
      <c r="V11084">
        <v>81</v>
      </c>
      <c r="W11084">
        <v>1.24</v>
      </c>
      <c r="X11084">
        <v>0</v>
      </c>
      <c r="Y11084">
        <v>0</v>
      </c>
      <c r="Z11084">
        <v>0.72</v>
      </c>
      <c r="AA11084">
        <v>0.23</v>
      </c>
      <c r="AB11084">
        <v>15.09</v>
      </c>
      <c r="AC11084">
        <v>0.99</v>
      </c>
      <c r="AD11084">
        <v>101.6</v>
      </c>
      <c r="AE11084">
        <v>0.98</v>
      </c>
      <c r="AF11084">
        <v>0.94</v>
      </c>
      <c r="AG11084" s="1" t="s">
        <v>82</v>
      </c>
    </row>
    <row r="11085" spans="1:33" x14ac:dyDescent="0.35">
      <c r="A11085">
        <v>6472</v>
      </c>
      <c r="B11085">
        <v>15.36</v>
      </c>
      <c r="C11085">
        <v>15.63</v>
      </c>
      <c r="D11085">
        <v>345044</v>
      </c>
      <c r="E11085">
        <v>259703</v>
      </c>
      <c r="F11085">
        <v>4537</v>
      </c>
      <c r="G11085">
        <v>4510</v>
      </c>
      <c r="H11085">
        <v>1111963</v>
      </c>
      <c r="I11085">
        <v>970055</v>
      </c>
      <c r="J11085">
        <v>349581</v>
      </c>
      <c r="K11085">
        <v>264213</v>
      </c>
      <c r="L11085">
        <v>208892</v>
      </c>
      <c r="M11085">
        <v>198364</v>
      </c>
      <c r="N11085">
        <v>140689</v>
      </c>
      <c r="O11085">
        <v>65849</v>
      </c>
      <c r="P11085">
        <v>14.33</v>
      </c>
      <c r="Q11085">
        <v>5</v>
      </c>
      <c r="R11085">
        <v>0.42</v>
      </c>
      <c r="S11085">
        <v>2019</v>
      </c>
      <c r="T11085">
        <v>6</v>
      </c>
      <c r="U11085">
        <v>665</v>
      </c>
      <c r="V11085">
        <v>85</v>
      </c>
      <c r="W11085">
        <v>7.06</v>
      </c>
      <c r="X11085">
        <v>0</v>
      </c>
      <c r="Y11085">
        <v>2.35</v>
      </c>
      <c r="Z11085">
        <v>0.71</v>
      </c>
      <c r="AA11085">
        <v>0.22</v>
      </c>
      <c r="AB11085">
        <v>15.02</v>
      </c>
      <c r="AC11085">
        <v>0.98</v>
      </c>
      <c r="AD11085">
        <v>98.93</v>
      </c>
      <c r="AE11085">
        <v>0.95</v>
      </c>
      <c r="AF11085">
        <v>0.92</v>
      </c>
      <c r="AG11085" s="1" t="s">
        <v>82</v>
      </c>
    </row>
    <row r="11086" spans="1:33" x14ac:dyDescent="0.35">
      <c r="A11086">
        <v>6472</v>
      </c>
      <c r="B11086">
        <v>15.36</v>
      </c>
      <c r="C11086">
        <v>15.63</v>
      </c>
      <c r="D11086">
        <v>226607</v>
      </c>
      <c r="E11086">
        <v>178478</v>
      </c>
      <c r="F11086">
        <v>4355</v>
      </c>
      <c r="G11086">
        <v>2658</v>
      </c>
      <c r="H11086">
        <v>796710</v>
      </c>
      <c r="I11086">
        <v>745087</v>
      </c>
      <c r="J11086">
        <v>230962</v>
      </c>
      <c r="K11086">
        <v>181136</v>
      </c>
      <c r="L11086">
        <v>163557</v>
      </c>
      <c r="M11086">
        <v>155828</v>
      </c>
      <c r="N11086">
        <v>67404</v>
      </c>
      <c r="O11086">
        <v>25308</v>
      </c>
      <c r="P11086">
        <v>14.33</v>
      </c>
      <c r="Q11086">
        <v>5</v>
      </c>
      <c r="R11086">
        <v>0.42</v>
      </c>
      <c r="S11086">
        <v>2019</v>
      </c>
      <c r="T11086">
        <v>7</v>
      </c>
      <c r="U11086">
        <v>666</v>
      </c>
      <c r="V11086">
        <v>79</v>
      </c>
      <c r="W11086">
        <v>3.8</v>
      </c>
      <c r="X11086">
        <v>0</v>
      </c>
      <c r="Y11086">
        <v>2.5299999999999998</v>
      </c>
      <c r="Z11086">
        <v>0.69</v>
      </c>
      <c r="AA11086">
        <v>0.23</v>
      </c>
      <c r="AB11086">
        <v>15.13</v>
      </c>
      <c r="AC11086">
        <v>0.97</v>
      </c>
      <c r="AD11086">
        <v>103.51</v>
      </c>
      <c r="AE11086">
        <v>0.99</v>
      </c>
      <c r="AF11086">
        <v>0.95</v>
      </c>
      <c r="AG11086" s="1" t="s">
        <v>82</v>
      </c>
    </row>
    <row r="11087" spans="1:33" x14ac:dyDescent="0.35">
      <c r="A11087">
        <v>6472</v>
      </c>
      <c r="B11087">
        <v>15.36</v>
      </c>
      <c r="C11087">
        <v>15.63</v>
      </c>
      <c r="D11087">
        <v>246770</v>
      </c>
      <c r="E11087">
        <v>229213</v>
      </c>
      <c r="F11087">
        <v>3492</v>
      </c>
      <c r="G11087">
        <v>4120</v>
      </c>
      <c r="H11087">
        <v>809250</v>
      </c>
      <c r="I11087">
        <v>758646</v>
      </c>
      <c r="J11087">
        <v>250262</v>
      </c>
      <c r="K11087">
        <v>233333</v>
      </c>
      <c r="L11087">
        <v>173129</v>
      </c>
      <c r="M11087">
        <v>172218</v>
      </c>
      <c r="N11087">
        <v>77132</v>
      </c>
      <c r="O11087">
        <v>61115</v>
      </c>
      <c r="P11087">
        <v>14.33</v>
      </c>
      <c r="Q11087">
        <v>5</v>
      </c>
      <c r="R11087">
        <v>0.42</v>
      </c>
      <c r="S11087">
        <v>2019</v>
      </c>
      <c r="T11087">
        <v>8</v>
      </c>
      <c r="U11087">
        <v>667</v>
      </c>
      <c r="V11087">
        <v>83</v>
      </c>
      <c r="W11087">
        <v>7.23</v>
      </c>
      <c r="X11087">
        <v>0</v>
      </c>
      <c r="Y11087">
        <v>6.02</v>
      </c>
      <c r="Z11087">
        <v>0.71</v>
      </c>
      <c r="AA11087">
        <v>0.22</v>
      </c>
      <c r="AB11087">
        <v>14.99</v>
      </c>
      <c r="AC11087">
        <v>0.96</v>
      </c>
      <c r="AD11087">
        <v>98.88</v>
      </c>
      <c r="AE11087">
        <v>0.99</v>
      </c>
      <c r="AF11087">
        <v>0.95</v>
      </c>
      <c r="AG11087" s="1" t="s">
        <v>82</v>
      </c>
    </row>
    <row r="11088" spans="1:33" x14ac:dyDescent="0.35">
      <c r="A11088">
        <v>6472</v>
      </c>
      <c r="B11088">
        <v>15.36</v>
      </c>
      <c r="C11088">
        <v>15.63</v>
      </c>
      <c r="D11088">
        <v>297778</v>
      </c>
      <c r="E11088">
        <v>289492</v>
      </c>
      <c r="F11088">
        <v>6147</v>
      </c>
      <c r="G11088">
        <v>4806</v>
      </c>
      <c r="H11088">
        <v>992811</v>
      </c>
      <c r="I11088">
        <v>891805</v>
      </c>
      <c r="J11088">
        <v>303925</v>
      </c>
      <c r="K11088">
        <v>294298</v>
      </c>
      <c r="L11088">
        <v>196209</v>
      </c>
      <c r="M11088">
        <v>193351</v>
      </c>
      <c r="N11088">
        <v>107716</v>
      </c>
      <c r="O11088">
        <v>100947</v>
      </c>
      <c r="P11088">
        <v>14.33</v>
      </c>
      <c r="Q11088">
        <v>5</v>
      </c>
      <c r="R11088">
        <v>0.42</v>
      </c>
      <c r="S11088">
        <v>2019</v>
      </c>
      <c r="T11088">
        <v>9</v>
      </c>
      <c r="U11088">
        <v>668</v>
      </c>
      <c r="V11088">
        <v>78</v>
      </c>
      <c r="W11088">
        <v>1.28</v>
      </c>
      <c r="X11088">
        <v>0</v>
      </c>
      <c r="Y11088">
        <v>1.28</v>
      </c>
      <c r="Z11088">
        <v>0.73</v>
      </c>
      <c r="AA11088">
        <v>0.23</v>
      </c>
      <c r="AB11088">
        <v>15.14</v>
      </c>
      <c r="AC11088">
        <v>0.96</v>
      </c>
      <c r="AD11088">
        <v>105.53</v>
      </c>
      <c r="AE11088">
        <v>1</v>
      </c>
      <c r="AF11088">
        <v>0.96</v>
      </c>
      <c r="AG11088" s="1" t="s">
        <v>82</v>
      </c>
    </row>
    <row r="11089" spans="1:33" x14ac:dyDescent="0.35">
      <c r="A11089">
        <v>6472</v>
      </c>
      <c r="B11089">
        <v>15.36</v>
      </c>
      <c r="C11089">
        <v>15.63</v>
      </c>
      <c r="D11089">
        <v>296206</v>
      </c>
      <c r="E11089">
        <v>235313</v>
      </c>
      <c r="F11089">
        <v>5123</v>
      </c>
      <c r="G11089">
        <v>4632</v>
      </c>
      <c r="H11089">
        <v>903297</v>
      </c>
      <c r="I11089">
        <v>769156</v>
      </c>
      <c r="J11089">
        <v>301329</v>
      </c>
      <c r="K11089">
        <v>239945</v>
      </c>
      <c r="L11089">
        <v>171932</v>
      </c>
      <c r="M11089">
        <v>167037</v>
      </c>
      <c r="N11089">
        <v>129397</v>
      </c>
      <c r="O11089">
        <v>72908</v>
      </c>
      <c r="P11089">
        <v>14.33</v>
      </c>
      <c r="Q11089">
        <v>5</v>
      </c>
      <c r="R11089">
        <v>0.42</v>
      </c>
      <c r="S11089">
        <v>2019</v>
      </c>
      <c r="T11089">
        <v>10</v>
      </c>
      <c r="U11089">
        <v>669</v>
      </c>
      <c r="V11089">
        <v>81</v>
      </c>
      <c r="W11089">
        <v>1.24</v>
      </c>
      <c r="X11089">
        <v>0</v>
      </c>
      <c r="Y11089">
        <v>4.9400000000000004</v>
      </c>
      <c r="Z11089">
        <v>0.74</v>
      </c>
      <c r="AA11089">
        <v>0.22</v>
      </c>
      <c r="AB11089">
        <v>15.03</v>
      </c>
      <c r="AC11089">
        <v>0.98</v>
      </c>
      <c r="AD11089">
        <v>102.94</v>
      </c>
      <c r="AE11089">
        <v>1</v>
      </c>
      <c r="AF11089">
        <v>0.95</v>
      </c>
      <c r="AG11089" s="1" t="s">
        <v>82</v>
      </c>
    </row>
    <row r="11090" spans="1:33" x14ac:dyDescent="0.35">
      <c r="A11090">
        <v>6473</v>
      </c>
      <c r="B11090">
        <v>8.7899999999999991</v>
      </c>
      <c r="C11090">
        <v>15.91</v>
      </c>
      <c r="D11090">
        <v>718910</v>
      </c>
      <c r="E11090">
        <v>457080</v>
      </c>
      <c r="F11090">
        <v>5161</v>
      </c>
      <c r="G11090">
        <v>8896</v>
      </c>
      <c r="H11090">
        <v>1783342</v>
      </c>
      <c r="I11090">
        <v>1590476</v>
      </c>
      <c r="J11090">
        <v>724071</v>
      </c>
      <c r="K11090">
        <v>465976</v>
      </c>
      <c r="L11090">
        <v>849889</v>
      </c>
      <c r="M11090">
        <v>874024</v>
      </c>
      <c r="N11090">
        <v>-125817</v>
      </c>
      <c r="O11090">
        <v>-408048</v>
      </c>
      <c r="P11090">
        <v>13.48</v>
      </c>
      <c r="Q11090">
        <v>4.3499999999999996</v>
      </c>
      <c r="R11090">
        <v>0.49</v>
      </c>
      <c r="S11090">
        <v>2018</v>
      </c>
      <c r="T11090">
        <v>1</v>
      </c>
      <c r="U11090">
        <v>648</v>
      </c>
      <c r="V11090">
        <v>172</v>
      </c>
      <c r="W11090">
        <v>2.33</v>
      </c>
      <c r="X11090">
        <v>0</v>
      </c>
      <c r="Y11090">
        <v>0</v>
      </c>
      <c r="Z11090">
        <v>0.71</v>
      </c>
      <c r="AA11090">
        <v>0.2</v>
      </c>
      <c r="AB11090">
        <v>13.4</v>
      </c>
      <c r="AC11090">
        <v>0.08</v>
      </c>
      <c r="AD11090">
        <v>54.77</v>
      </c>
      <c r="AE11090">
        <v>0.99</v>
      </c>
      <c r="AF11090">
        <v>0</v>
      </c>
      <c r="AG11090" s="1" t="s">
        <v>82</v>
      </c>
    </row>
    <row r="11091" spans="1:33" x14ac:dyDescent="0.35">
      <c r="A11091">
        <v>6473</v>
      </c>
      <c r="B11091">
        <v>8.7899999999999991</v>
      </c>
      <c r="C11091">
        <v>15.91</v>
      </c>
      <c r="D11091">
        <v>628301</v>
      </c>
      <c r="E11091">
        <v>684440</v>
      </c>
      <c r="F11091">
        <v>6639</v>
      </c>
      <c r="G11091">
        <v>5872</v>
      </c>
      <c r="H11091">
        <v>1986625</v>
      </c>
      <c r="I11091">
        <v>1914794</v>
      </c>
      <c r="J11091">
        <v>634940</v>
      </c>
      <c r="K11091">
        <v>690312</v>
      </c>
      <c r="L11091">
        <v>858127</v>
      </c>
      <c r="M11091">
        <v>871870</v>
      </c>
      <c r="N11091">
        <v>-223187</v>
      </c>
      <c r="O11091">
        <v>-181558</v>
      </c>
      <c r="P11091">
        <v>13.48</v>
      </c>
      <c r="Q11091">
        <v>4.3499999999999996</v>
      </c>
      <c r="R11091">
        <v>0.49</v>
      </c>
      <c r="S11091">
        <v>2018</v>
      </c>
      <c r="T11091">
        <v>2</v>
      </c>
      <c r="U11091">
        <v>649</v>
      </c>
      <c r="V11091">
        <v>169</v>
      </c>
      <c r="W11091">
        <v>4.7300000000000004</v>
      </c>
      <c r="X11091">
        <v>0</v>
      </c>
      <c r="Y11091">
        <v>0.59</v>
      </c>
      <c r="Z11091">
        <v>0.72</v>
      </c>
      <c r="AA11091">
        <v>0.21</v>
      </c>
      <c r="AB11091">
        <v>13.4</v>
      </c>
      <c r="AC11091">
        <v>0.08</v>
      </c>
      <c r="AD11091">
        <v>56.15</v>
      </c>
      <c r="AE11091">
        <v>1</v>
      </c>
      <c r="AF11091">
        <v>0</v>
      </c>
      <c r="AG11091" s="1" t="s">
        <v>82</v>
      </c>
    </row>
    <row r="11092" spans="1:33" x14ac:dyDescent="0.35">
      <c r="A11092">
        <v>6473</v>
      </c>
      <c r="B11092">
        <v>8.7899999999999991</v>
      </c>
      <c r="C11092">
        <v>15.91</v>
      </c>
      <c r="D11092">
        <v>910544</v>
      </c>
      <c r="E11092">
        <v>759816</v>
      </c>
      <c r="F11092">
        <v>4564</v>
      </c>
      <c r="G11092">
        <v>5856</v>
      </c>
      <c r="H11092">
        <v>2377441</v>
      </c>
      <c r="I11092">
        <v>2303640</v>
      </c>
      <c r="J11092">
        <v>915108</v>
      </c>
      <c r="K11092">
        <v>765672</v>
      </c>
      <c r="L11092">
        <v>960662</v>
      </c>
      <c r="M11092">
        <v>931334</v>
      </c>
      <c r="N11092">
        <v>-45553</v>
      </c>
      <c r="O11092">
        <v>-165662</v>
      </c>
      <c r="P11092">
        <v>13.48</v>
      </c>
      <c r="Q11092">
        <v>4.3499999999999996</v>
      </c>
      <c r="R11092">
        <v>0.49</v>
      </c>
      <c r="S11092">
        <v>2018</v>
      </c>
      <c r="T11092">
        <v>3</v>
      </c>
      <c r="U11092">
        <v>650</v>
      </c>
      <c r="V11092">
        <v>167</v>
      </c>
      <c r="W11092">
        <v>4.79</v>
      </c>
      <c r="X11092">
        <v>0</v>
      </c>
      <c r="Y11092">
        <v>2.99</v>
      </c>
      <c r="Z11092">
        <v>0.71</v>
      </c>
      <c r="AA11092">
        <v>0.21</v>
      </c>
      <c r="AB11092">
        <v>13.43</v>
      </c>
      <c r="AC11092">
        <v>0.08</v>
      </c>
      <c r="AD11092">
        <v>57.31</v>
      </c>
      <c r="AE11092">
        <v>1</v>
      </c>
      <c r="AF11092">
        <v>0</v>
      </c>
      <c r="AG11092" s="1" t="s">
        <v>82</v>
      </c>
    </row>
    <row r="11093" spans="1:33" x14ac:dyDescent="0.35">
      <c r="A11093">
        <v>6473</v>
      </c>
      <c r="B11093">
        <v>8.7899999999999991</v>
      </c>
      <c r="C11093">
        <v>15.91</v>
      </c>
      <c r="D11093">
        <v>854927</v>
      </c>
      <c r="E11093">
        <v>583909</v>
      </c>
      <c r="F11093">
        <v>4317</v>
      </c>
      <c r="G11093">
        <v>5099</v>
      </c>
      <c r="H11093">
        <v>2029638</v>
      </c>
      <c r="I11093">
        <v>1891645</v>
      </c>
      <c r="J11093">
        <v>859244</v>
      </c>
      <c r="K11093">
        <v>589008</v>
      </c>
      <c r="L11093">
        <v>863389</v>
      </c>
      <c r="M11093">
        <v>885507</v>
      </c>
      <c r="N11093">
        <v>-4144</v>
      </c>
      <c r="O11093">
        <v>-296499</v>
      </c>
      <c r="P11093">
        <v>13.48</v>
      </c>
      <c r="Q11093">
        <v>4.3499999999999996</v>
      </c>
      <c r="R11093">
        <v>0.49</v>
      </c>
      <c r="S11093">
        <v>2018</v>
      </c>
      <c r="T11093">
        <v>4</v>
      </c>
      <c r="U11093">
        <v>651</v>
      </c>
      <c r="V11093">
        <v>165</v>
      </c>
      <c r="W11093">
        <v>4.8499999999999996</v>
      </c>
      <c r="X11093">
        <v>0</v>
      </c>
      <c r="Y11093">
        <v>0</v>
      </c>
      <c r="Z11093">
        <v>0.71</v>
      </c>
      <c r="AA11093">
        <v>0.22</v>
      </c>
      <c r="AB11093">
        <v>13.78</v>
      </c>
      <c r="AC11093">
        <v>7.0000000000000007E-2</v>
      </c>
      <c r="AD11093">
        <v>59.91</v>
      </c>
      <c r="AE11093">
        <v>0.99</v>
      </c>
      <c r="AF11093">
        <v>0</v>
      </c>
      <c r="AG11093" s="1" t="s">
        <v>82</v>
      </c>
    </row>
    <row r="11094" spans="1:33" x14ac:dyDescent="0.35">
      <c r="A11094">
        <v>6473</v>
      </c>
      <c r="B11094">
        <v>8.7899999999999991</v>
      </c>
      <c r="C11094">
        <v>15.91</v>
      </c>
      <c r="D11094">
        <v>815069</v>
      </c>
      <c r="E11094">
        <v>722459</v>
      </c>
      <c r="F11094">
        <v>6109</v>
      </c>
      <c r="G11094">
        <v>10441</v>
      </c>
      <c r="H11094">
        <v>1940417</v>
      </c>
      <c r="I11094">
        <v>1849851</v>
      </c>
      <c r="J11094">
        <v>821179</v>
      </c>
      <c r="K11094">
        <v>732900</v>
      </c>
      <c r="L11094">
        <v>872345</v>
      </c>
      <c r="M11094">
        <v>881705</v>
      </c>
      <c r="N11094">
        <v>-51166</v>
      </c>
      <c r="O11094">
        <v>-148805</v>
      </c>
      <c r="P11094">
        <v>13.48</v>
      </c>
      <c r="Q11094">
        <v>4.3499999999999996</v>
      </c>
      <c r="R11094">
        <v>0.49</v>
      </c>
      <c r="S11094">
        <v>2018</v>
      </c>
      <c r="T11094">
        <v>5</v>
      </c>
      <c r="U11094">
        <v>652</v>
      </c>
      <c r="V11094">
        <v>174</v>
      </c>
      <c r="W11094">
        <v>2.2999999999999998</v>
      </c>
      <c r="X11094">
        <v>0</v>
      </c>
      <c r="Y11094">
        <v>8.0500000000000007</v>
      </c>
      <c r="Z11094">
        <v>0.74</v>
      </c>
      <c r="AA11094">
        <v>0.21</v>
      </c>
      <c r="AB11094">
        <v>13.73</v>
      </c>
      <c r="AC11094">
        <v>7.0000000000000007E-2</v>
      </c>
      <c r="AD11094">
        <v>56.82</v>
      </c>
      <c r="AE11094">
        <v>0.1</v>
      </c>
      <c r="AF11094">
        <v>0</v>
      </c>
      <c r="AG11094" s="1" t="s">
        <v>82</v>
      </c>
    </row>
    <row r="11095" spans="1:33" x14ac:dyDescent="0.35">
      <c r="A11095">
        <v>6473</v>
      </c>
      <c r="B11095">
        <v>8.7899999999999991</v>
      </c>
      <c r="C11095">
        <v>15.91</v>
      </c>
      <c r="D11095">
        <v>912528</v>
      </c>
      <c r="E11095">
        <v>814156</v>
      </c>
      <c r="F11095">
        <v>7581</v>
      </c>
      <c r="G11095">
        <v>7056</v>
      </c>
      <c r="H11095">
        <v>2474664</v>
      </c>
      <c r="I11095">
        <v>2394173</v>
      </c>
      <c r="J11095">
        <v>920109</v>
      </c>
      <c r="K11095">
        <v>821212</v>
      </c>
      <c r="L11095">
        <v>984682</v>
      </c>
      <c r="M11095">
        <v>1016693</v>
      </c>
      <c r="N11095">
        <v>-64572</v>
      </c>
      <c r="O11095">
        <v>-195481</v>
      </c>
      <c r="P11095">
        <v>13.48</v>
      </c>
      <c r="Q11095">
        <v>4.3499999999999996</v>
      </c>
      <c r="R11095">
        <v>0.49</v>
      </c>
      <c r="S11095">
        <v>2018</v>
      </c>
      <c r="T11095">
        <v>6</v>
      </c>
      <c r="U11095">
        <v>653</v>
      </c>
      <c r="V11095">
        <v>178</v>
      </c>
      <c r="W11095">
        <v>2.81</v>
      </c>
      <c r="X11095">
        <v>0</v>
      </c>
      <c r="Y11095">
        <v>3.37</v>
      </c>
      <c r="Z11095">
        <v>0.74</v>
      </c>
      <c r="AA11095">
        <v>0.21</v>
      </c>
      <c r="AB11095">
        <v>13.66</v>
      </c>
      <c r="AC11095">
        <v>7.0000000000000007E-2</v>
      </c>
      <c r="AD11095">
        <v>55.93</v>
      </c>
      <c r="AE11095">
        <v>0.08</v>
      </c>
      <c r="AF11095">
        <v>0</v>
      </c>
      <c r="AG11095" s="1" t="s">
        <v>82</v>
      </c>
    </row>
    <row r="11096" spans="1:33" x14ac:dyDescent="0.35">
      <c r="A11096">
        <v>6473</v>
      </c>
      <c r="B11096">
        <v>8.7899999999999991</v>
      </c>
      <c r="C11096">
        <v>15.91</v>
      </c>
      <c r="D11096">
        <v>736529</v>
      </c>
      <c r="E11096">
        <v>634224</v>
      </c>
      <c r="F11096">
        <v>5243</v>
      </c>
      <c r="G11096">
        <v>6890</v>
      </c>
      <c r="H11096">
        <v>1911121</v>
      </c>
      <c r="I11096">
        <v>1903795</v>
      </c>
      <c r="J11096">
        <v>741772</v>
      </c>
      <c r="K11096">
        <v>641114</v>
      </c>
      <c r="L11096">
        <v>863192</v>
      </c>
      <c r="M11096">
        <v>899642</v>
      </c>
      <c r="N11096">
        <v>-121420</v>
      </c>
      <c r="O11096">
        <v>-258528</v>
      </c>
      <c r="P11096">
        <v>13.48</v>
      </c>
      <c r="Q11096">
        <v>4.3499999999999996</v>
      </c>
      <c r="R11096">
        <v>0.49</v>
      </c>
      <c r="S11096">
        <v>2018</v>
      </c>
      <c r="T11096">
        <v>7</v>
      </c>
      <c r="U11096">
        <v>654</v>
      </c>
      <c r="V11096">
        <v>187</v>
      </c>
      <c r="W11096">
        <v>4.28</v>
      </c>
      <c r="X11096">
        <v>0</v>
      </c>
      <c r="Y11096">
        <v>4.8099999999999996</v>
      </c>
      <c r="Z11096">
        <v>0.75</v>
      </c>
      <c r="AA11096">
        <v>0.2</v>
      </c>
      <c r="AB11096">
        <v>13.73</v>
      </c>
      <c r="AC11096">
        <v>0.08</v>
      </c>
      <c r="AD11096">
        <v>55.3</v>
      </c>
      <c r="AE11096">
        <v>0.08</v>
      </c>
      <c r="AF11096">
        <v>0</v>
      </c>
      <c r="AG11096" s="1" t="s">
        <v>82</v>
      </c>
    </row>
    <row r="11097" spans="1:33" x14ac:dyDescent="0.35">
      <c r="A11097">
        <v>6473</v>
      </c>
      <c r="B11097">
        <v>8.7899999999999991</v>
      </c>
      <c r="C11097">
        <v>15.91</v>
      </c>
      <c r="D11097">
        <v>738229</v>
      </c>
      <c r="E11097">
        <v>616609</v>
      </c>
      <c r="F11097">
        <v>6277</v>
      </c>
      <c r="G11097">
        <v>4220</v>
      </c>
      <c r="H11097">
        <v>1966291</v>
      </c>
      <c r="I11097">
        <v>1905286</v>
      </c>
      <c r="J11097">
        <v>744506</v>
      </c>
      <c r="K11097">
        <v>620829</v>
      </c>
      <c r="L11097">
        <v>875532</v>
      </c>
      <c r="M11097">
        <v>890695</v>
      </c>
      <c r="N11097">
        <v>-131026</v>
      </c>
      <c r="O11097">
        <v>-269866</v>
      </c>
      <c r="P11097">
        <v>13.48</v>
      </c>
      <c r="Q11097">
        <v>4.3499999999999996</v>
      </c>
      <c r="R11097">
        <v>0.49</v>
      </c>
      <c r="S11097">
        <v>2018</v>
      </c>
      <c r="T11097">
        <v>8</v>
      </c>
      <c r="U11097">
        <v>655</v>
      </c>
      <c r="V11097">
        <v>185</v>
      </c>
      <c r="W11097">
        <v>4.32</v>
      </c>
      <c r="X11097">
        <v>0</v>
      </c>
      <c r="Y11097">
        <v>3.78</v>
      </c>
      <c r="Z11097">
        <v>0.75</v>
      </c>
      <c r="AA11097">
        <v>0.21</v>
      </c>
      <c r="AB11097">
        <v>13.74</v>
      </c>
      <c r="AC11097">
        <v>0.08</v>
      </c>
      <c r="AD11097">
        <v>55.14</v>
      </c>
      <c r="AE11097">
        <v>0.08</v>
      </c>
      <c r="AF11097">
        <v>0</v>
      </c>
      <c r="AG11097" s="1" t="s">
        <v>82</v>
      </c>
    </row>
    <row r="11098" spans="1:33" x14ac:dyDescent="0.35">
      <c r="A11098">
        <v>6473</v>
      </c>
      <c r="B11098">
        <v>8.7899999999999991</v>
      </c>
      <c r="C11098">
        <v>15.91</v>
      </c>
      <c r="D11098">
        <v>840197</v>
      </c>
      <c r="E11098">
        <v>669192</v>
      </c>
      <c r="F11098">
        <v>6689</v>
      </c>
      <c r="G11098">
        <v>6002</v>
      </c>
      <c r="H11098">
        <v>2266904</v>
      </c>
      <c r="I11098">
        <v>2214748</v>
      </c>
      <c r="J11098">
        <v>846887</v>
      </c>
      <c r="K11098">
        <v>675194</v>
      </c>
      <c r="L11098">
        <v>986102</v>
      </c>
      <c r="M11098">
        <v>1023230</v>
      </c>
      <c r="N11098">
        <v>-139214</v>
      </c>
      <c r="O11098">
        <v>-348036</v>
      </c>
      <c r="P11098">
        <v>13.48</v>
      </c>
      <c r="Q11098">
        <v>4.3499999999999996</v>
      </c>
      <c r="R11098">
        <v>0.49</v>
      </c>
      <c r="S11098">
        <v>2018</v>
      </c>
      <c r="T11098">
        <v>9</v>
      </c>
      <c r="U11098">
        <v>656</v>
      </c>
      <c r="V11098">
        <v>188</v>
      </c>
      <c r="W11098">
        <v>3.19</v>
      </c>
      <c r="X11098">
        <v>0</v>
      </c>
      <c r="Y11098">
        <v>5.32</v>
      </c>
      <c r="Z11098">
        <v>0.73</v>
      </c>
      <c r="AA11098">
        <v>0.21</v>
      </c>
      <c r="AB11098">
        <v>13.79</v>
      </c>
      <c r="AC11098">
        <v>0.08</v>
      </c>
      <c r="AD11098">
        <v>54.54</v>
      </c>
      <c r="AE11098">
        <v>0.08</v>
      </c>
      <c r="AF11098">
        <v>0</v>
      </c>
      <c r="AG11098" s="1" t="s">
        <v>82</v>
      </c>
    </row>
    <row r="11099" spans="1:33" x14ac:dyDescent="0.35">
      <c r="A11099">
        <v>6473</v>
      </c>
      <c r="B11099">
        <v>8.7899999999999991</v>
      </c>
      <c r="C11099">
        <v>15.91</v>
      </c>
      <c r="D11099">
        <v>801136</v>
      </c>
      <c r="E11099">
        <v>615350</v>
      </c>
      <c r="F11099">
        <v>6095</v>
      </c>
      <c r="G11099">
        <v>9124</v>
      </c>
      <c r="H11099">
        <v>1975747</v>
      </c>
      <c r="I11099">
        <v>1878482</v>
      </c>
      <c r="J11099">
        <v>807232</v>
      </c>
      <c r="K11099">
        <v>624474</v>
      </c>
      <c r="L11099">
        <v>879993</v>
      </c>
      <c r="M11099">
        <v>893623</v>
      </c>
      <c r="N11099">
        <v>-72760</v>
      </c>
      <c r="O11099">
        <v>-269149</v>
      </c>
      <c r="P11099">
        <v>13.48</v>
      </c>
      <c r="Q11099">
        <v>4.3499999999999996</v>
      </c>
      <c r="R11099">
        <v>0.49</v>
      </c>
      <c r="S11099">
        <v>2018</v>
      </c>
      <c r="T11099">
        <v>10</v>
      </c>
      <c r="U11099">
        <v>657</v>
      </c>
      <c r="V11099">
        <v>198</v>
      </c>
      <c r="W11099">
        <v>1.52</v>
      </c>
      <c r="X11099">
        <v>0</v>
      </c>
      <c r="Y11099">
        <v>7.07</v>
      </c>
      <c r="Z11099">
        <v>0.75</v>
      </c>
      <c r="AA11099">
        <v>0.19</v>
      </c>
      <c r="AB11099">
        <v>13.58</v>
      </c>
      <c r="AC11099">
        <v>7.0000000000000007E-2</v>
      </c>
      <c r="AD11099">
        <v>51.59</v>
      </c>
      <c r="AE11099">
        <v>0.08</v>
      </c>
      <c r="AF11099">
        <v>0</v>
      </c>
      <c r="AG11099" s="1" t="s">
        <v>82</v>
      </c>
    </row>
    <row r="11100" spans="1:33" x14ac:dyDescent="0.35">
      <c r="A11100">
        <v>6473</v>
      </c>
      <c r="B11100">
        <v>8.7899999999999991</v>
      </c>
      <c r="C11100">
        <v>15.91</v>
      </c>
      <c r="D11100">
        <v>832869</v>
      </c>
      <c r="E11100">
        <v>775830</v>
      </c>
      <c r="F11100">
        <v>9864</v>
      </c>
      <c r="G11100">
        <v>6554</v>
      </c>
      <c r="H11100">
        <v>2623161</v>
      </c>
      <c r="I11100">
        <v>2350666</v>
      </c>
      <c r="J11100">
        <v>842733</v>
      </c>
      <c r="K11100">
        <v>782384</v>
      </c>
      <c r="L11100">
        <v>1011781</v>
      </c>
      <c r="M11100">
        <v>1018149</v>
      </c>
      <c r="N11100">
        <v>-169047</v>
      </c>
      <c r="O11100">
        <v>-235765</v>
      </c>
      <c r="P11100">
        <v>13.48</v>
      </c>
      <c r="Q11100">
        <v>4.3499999999999996</v>
      </c>
      <c r="R11100">
        <v>0.49</v>
      </c>
      <c r="S11100">
        <v>2018</v>
      </c>
      <c r="T11100">
        <v>11</v>
      </c>
      <c r="U11100">
        <v>658</v>
      </c>
      <c r="V11100">
        <v>201</v>
      </c>
      <c r="W11100">
        <v>2.98</v>
      </c>
      <c r="X11100">
        <v>0</v>
      </c>
      <c r="Y11100">
        <v>2.4900000000000002</v>
      </c>
      <c r="Z11100">
        <v>0.75</v>
      </c>
      <c r="AA11100">
        <v>0.19</v>
      </c>
      <c r="AB11100">
        <v>13.57</v>
      </c>
      <c r="AC11100">
        <v>7.0000000000000007E-2</v>
      </c>
      <c r="AD11100">
        <v>51.59</v>
      </c>
      <c r="AE11100">
        <v>0.08</v>
      </c>
      <c r="AF11100">
        <v>0</v>
      </c>
      <c r="AG11100" s="1" t="s">
        <v>82</v>
      </c>
    </row>
    <row r="11101" spans="1:33" x14ac:dyDescent="0.35">
      <c r="A11101">
        <v>6473</v>
      </c>
      <c r="B11101">
        <v>8.7899999999999991</v>
      </c>
      <c r="C11101">
        <v>15.91</v>
      </c>
      <c r="D11101">
        <v>1274515</v>
      </c>
      <c r="E11101">
        <v>1137950</v>
      </c>
      <c r="F11101">
        <v>13147</v>
      </c>
      <c r="G11101">
        <v>12974</v>
      </c>
      <c r="H11101">
        <v>3826866</v>
      </c>
      <c r="I11101">
        <v>3578957</v>
      </c>
      <c r="J11101">
        <v>1287663</v>
      </c>
      <c r="K11101">
        <v>1150924</v>
      </c>
      <c r="L11101">
        <v>1090416</v>
      </c>
      <c r="M11101">
        <v>1144519</v>
      </c>
      <c r="N11101">
        <v>197246</v>
      </c>
      <c r="O11101">
        <v>6379</v>
      </c>
      <c r="P11101">
        <v>13.48</v>
      </c>
      <c r="Q11101">
        <v>4.3499999999999996</v>
      </c>
      <c r="R11101">
        <v>0.49</v>
      </c>
      <c r="S11101">
        <v>2018</v>
      </c>
      <c r="T11101">
        <v>12</v>
      </c>
      <c r="U11101">
        <v>659</v>
      </c>
      <c r="V11101">
        <v>203</v>
      </c>
      <c r="W11101">
        <v>0.49</v>
      </c>
      <c r="X11101">
        <v>0</v>
      </c>
      <c r="Y11101">
        <v>1.48</v>
      </c>
      <c r="Z11101">
        <v>0.75</v>
      </c>
      <c r="AA11101">
        <v>0.2</v>
      </c>
      <c r="AB11101">
        <v>13.78</v>
      </c>
      <c r="AC11101">
        <v>7.0000000000000007E-2</v>
      </c>
      <c r="AD11101">
        <v>51.73</v>
      </c>
      <c r="AE11101">
        <v>0.08</v>
      </c>
      <c r="AF11101">
        <v>0</v>
      </c>
      <c r="AG11101" s="1" t="s">
        <v>82</v>
      </c>
    </row>
    <row r="11102" spans="1:33" x14ac:dyDescent="0.35">
      <c r="A11102">
        <v>6473</v>
      </c>
      <c r="B11102">
        <v>8.7899999999999991</v>
      </c>
      <c r="C11102">
        <v>15.91</v>
      </c>
      <c r="D11102">
        <v>848073</v>
      </c>
      <c r="E11102">
        <v>502579</v>
      </c>
      <c r="F11102">
        <v>-13001</v>
      </c>
      <c r="G11102">
        <v>7119</v>
      </c>
      <c r="H11102">
        <v>1739236</v>
      </c>
      <c r="I11102">
        <v>1620499</v>
      </c>
      <c r="J11102">
        <v>835072</v>
      </c>
      <c r="K11102">
        <v>509698</v>
      </c>
      <c r="L11102">
        <v>847455</v>
      </c>
      <c r="M11102">
        <v>885730</v>
      </c>
      <c r="N11102">
        <v>-12382</v>
      </c>
      <c r="O11102">
        <v>-376032</v>
      </c>
      <c r="P11102">
        <v>13.98</v>
      </c>
      <c r="Q11102">
        <v>4.41</v>
      </c>
      <c r="R11102">
        <v>0.49</v>
      </c>
      <c r="S11102">
        <v>2019</v>
      </c>
      <c r="T11102">
        <v>1</v>
      </c>
      <c r="U11102">
        <v>660</v>
      </c>
      <c r="V11102">
        <v>205</v>
      </c>
      <c r="W11102">
        <v>6.34</v>
      </c>
      <c r="X11102">
        <v>2.4900000000000002</v>
      </c>
      <c r="Y11102">
        <v>0.98</v>
      </c>
      <c r="Z11102">
        <v>0.75</v>
      </c>
      <c r="AA11102">
        <v>0.2</v>
      </c>
      <c r="AB11102">
        <v>13.75</v>
      </c>
      <c r="AC11102">
        <v>7.0000000000000007E-2</v>
      </c>
      <c r="AD11102">
        <v>52.18</v>
      </c>
      <c r="AE11102">
        <v>0.08</v>
      </c>
      <c r="AF11102">
        <v>0</v>
      </c>
      <c r="AG11102" s="1" t="s">
        <v>82</v>
      </c>
    </row>
    <row r="11103" spans="1:33" x14ac:dyDescent="0.35">
      <c r="A11103">
        <v>6473</v>
      </c>
      <c r="B11103">
        <v>8.7899999999999991</v>
      </c>
      <c r="C11103">
        <v>15.91</v>
      </c>
      <c r="D11103">
        <v>701421</v>
      </c>
      <c r="E11103">
        <v>623363</v>
      </c>
      <c r="F11103">
        <v>6511</v>
      </c>
      <c r="G11103">
        <v>7099</v>
      </c>
      <c r="H11103">
        <v>2015949</v>
      </c>
      <c r="I11103">
        <v>1804515</v>
      </c>
      <c r="J11103">
        <v>707932</v>
      </c>
      <c r="K11103">
        <v>630462</v>
      </c>
      <c r="L11103">
        <v>888748</v>
      </c>
      <c r="M11103">
        <v>916132</v>
      </c>
      <c r="N11103">
        <v>-180816</v>
      </c>
      <c r="O11103">
        <v>-285670</v>
      </c>
      <c r="P11103">
        <v>13.98</v>
      </c>
      <c r="Q11103">
        <v>4.41</v>
      </c>
      <c r="R11103">
        <v>0.49</v>
      </c>
      <c r="S11103">
        <v>2019</v>
      </c>
      <c r="T11103">
        <v>2</v>
      </c>
      <c r="U11103">
        <v>661</v>
      </c>
      <c r="V11103">
        <v>193</v>
      </c>
      <c r="W11103">
        <v>4.66</v>
      </c>
      <c r="X11103">
        <v>0</v>
      </c>
      <c r="Y11103">
        <v>1.55</v>
      </c>
      <c r="Z11103">
        <v>0.76</v>
      </c>
      <c r="AA11103">
        <v>0.21</v>
      </c>
      <c r="AB11103">
        <v>14.02</v>
      </c>
      <c r="AC11103">
        <v>7.0000000000000007E-2</v>
      </c>
      <c r="AD11103">
        <v>55.02</v>
      </c>
      <c r="AE11103">
        <v>0.09</v>
      </c>
      <c r="AF11103">
        <v>0</v>
      </c>
      <c r="AG11103" s="1" t="s">
        <v>82</v>
      </c>
    </row>
    <row r="11104" spans="1:33" x14ac:dyDescent="0.35">
      <c r="A11104">
        <v>6473</v>
      </c>
      <c r="B11104">
        <v>8.7899999999999991</v>
      </c>
      <c r="C11104">
        <v>15.91</v>
      </c>
      <c r="D11104">
        <v>900086</v>
      </c>
      <c r="E11104">
        <v>702424</v>
      </c>
      <c r="F11104">
        <v>6546</v>
      </c>
      <c r="G11104">
        <v>4531</v>
      </c>
      <c r="H11104">
        <v>2548560</v>
      </c>
      <c r="I11104">
        <v>2234868</v>
      </c>
      <c r="J11104">
        <v>906632</v>
      </c>
      <c r="K11104">
        <v>706955</v>
      </c>
      <c r="L11104">
        <v>1000722</v>
      </c>
      <c r="M11104">
        <v>975751</v>
      </c>
      <c r="N11104">
        <v>-94089</v>
      </c>
      <c r="O11104">
        <v>-268796</v>
      </c>
      <c r="P11104">
        <v>13.98</v>
      </c>
      <c r="Q11104">
        <v>4.41</v>
      </c>
      <c r="R11104">
        <v>0.49</v>
      </c>
      <c r="S11104">
        <v>2019</v>
      </c>
      <c r="T11104">
        <v>3</v>
      </c>
      <c r="U11104">
        <v>662</v>
      </c>
      <c r="V11104">
        <v>187</v>
      </c>
      <c r="W11104">
        <v>6.42</v>
      </c>
      <c r="X11104">
        <v>0</v>
      </c>
      <c r="Y11104">
        <v>2.14</v>
      </c>
      <c r="Z11104">
        <v>0.75</v>
      </c>
      <c r="AA11104">
        <v>0.21</v>
      </c>
      <c r="AB11104">
        <v>14.17</v>
      </c>
      <c r="AC11104">
        <v>7.0000000000000007E-2</v>
      </c>
      <c r="AD11104">
        <v>57.52</v>
      </c>
      <c r="AE11104">
        <v>0.09</v>
      </c>
      <c r="AF11104">
        <v>0</v>
      </c>
      <c r="AG11104" s="1" t="s">
        <v>82</v>
      </c>
    </row>
    <row r="11105" spans="1:33" x14ac:dyDescent="0.35">
      <c r="A11105">
        <v>6473</v>
      </c>
      <c r="B11105">
        <v>8.7899999999999991</v>
      </c>
      <c r="C11105">
        <v>15.91</v>
      </c>
      <c r="D11105">
        <v>634348</v>
      </c>
      <c r="E11105">
        <v>611944</v>
      </c>
      <c r="F11105">
        <v>5697</v>
      </c>
      <c r="G11105">
        <v>6163</v>
      </c>
      <c r="H11105">
        <v>1890930</v>
      </c>
      <c r="I11105">
        <v>1665646</v>
      </c>
      <c r="J11105">
        <v>640045</v>
      </c>
      <c r="K11105">
        <v>618107</v>
      </c>
      <c r="L11105">
        <v>865137</v>
      </c>
      <c r="M11105">
        <v>835365</v>
      </c>
      <c r="N11105">
        <v>-225092</v>
      </c>
      <c r="O11105">
        <v>-217258</v>
      </c>
      <c r="P11105">
        <v>13.98</v>
      </c>
      <c r="Q11105">
        <v>4.41</v>
      </c>
      <c r="R11105">
        <v>0.49</v>
      </c>
      <c r="S11105">
        <v>2019</v>
      </c>
      <c r="T11105">
        <v>4</v>
      </c>
      <c r="U11105">
        <v>663</v>
      </c>
      <c r="V11105">
        <v>180</v>
      </c>
      <c r="W11105">
        <v>2.78</v>
      </c>
      <c r="X11105">
        <v>0</v>
      </c>
      <c r="Y11105">
        <v>2.78</v>
      </c>
      <c r="Z11105">
        <v>0.74</v>
      </c>
      <c r="AA11105">
        <v>0.21</v>
      </c>
      <c r="AB11105">
        <v>14.2</v>
      </c>
      <c r="AC11105">
        <v>0.08</v>
      </c>
      <c r="AD11105">
        <v>58.66</v>
      </c>
      <c r="AE11105">
        <v>0.09</v>
      </c>
      <c r="AF11105">
        <v>0</v>
      </c>
      <c r="AG11105" s="1" t="s">
        <v>82</v>
      </c>
    </row>
    <row r="11106" spans="1:33" x14ac:dyDescent="0.35">
      <c r="A11106">
        <v>6473</v>
      </c>
      <c r="B11106">
        <v>8.7899999999999991</v>
      </c>
      <c r="C11106">
        <v>15.91</v>
      </c>
      <c r="D11106">
        <v>679430</v>
      </c>
      <c r="E11106">
        <v>397219</v>
      </c>
      <c r="F11106">
        <v>6716</v>
      </c>
      <c r="G11106">
        <v>6966</v>
      </c>
      <c r="H11106">
        <v>1955633</v>
      </c>
      <c r="I11106">
        <v>1758554</v>
      </c>
      <c r="J11106">
        <v>686147</v>
      </c>
      <c r="K11106">
        <v>404185</v>
      </c>
      <c r="L11106">
        <v>880986</v>
      </c>
      <c r="M11106">
        <v>919014</v>
      </c>
      <c r="N11106">
        <v>-194839</v>
      </c>
      <c r="O11106">
        <v>-514829</v>
      </c>
      <c r="P11106">
        <v>13.98</v>
      </c>
      <c r="Q11106">
        <v>4.41</v>
      </c>
      <c r="R11106">
        <v>0.49</v>
      </c>
      <c r="S11106">
        <v>2019</v>
      </c>
      <c r="T11106">
        <v>5</v>
      </c>
      <c r="U11106">
        <v>664</v>
      </c>
      <c r="V11106">
        <v>186</v>
      </c>
      <c r="W11106">
        <v>5.38</v>
      </c>
      <c r="X11106">
        <v>0</v>
      </c>
      <c r="Y11106">
        <v>5.91</v>
      </c>
      <c r="Z11106">
        <v>0.73</v>
      </c>
      <c r="AA11106">
        <v>0.2</v>
      </c>
      <c r="AB11106">
        <v>14.13</v>
      </c>
      <c r="AC11106">
        <v>0.09</v>
      </c>
      <c r="AD11106">
        <v>57.4</v>
      </c>
      <c r="AE11106">
        <v>0.09</v>
      </c>
      <c r="AF11106">
        <v>0</v>
      </c>
      <c r="AG11106" s="1" t="s">
        <v>82</v>
      </c>
    </row>
    <row r="11107" spans="1:33" x14ac:dyDescent="0.35">
      <c r="A11107">
        <v>6473</v>
      </c>
      <c r="B11107">
        <v>8.7899999999999991</v>
      </c>
      <c r="C11107">
        <v>15.91</v>
      </c>
      <c r="D11107">
        <v>881623</v>
      </c>
      <c r="E11107">
        <v>832386</v>
      </c>
      <c r="F11107">
        <v>8390</v>
      </c>
      <c r="G11107">
        <v>8141</v>
      </c>
      <c r="H11107">
        <v>2485180</v>
      </c>
      <c r="I11107">
        <v>2345504</v>
      </c>
      <c r="J11107">
        <v>890014</v>
      </c>
      <c r="K11107">
        <v>840527</v>
      </c>
      <c r="L11107">
        <v>1010761</v>
      </c>
      <c r="M11107">
        <v>996916</v>
      </c>
      <c r="N11107">
        <v>-120746</v>
      </c>
      <c r="O11107">
        <v>-156389</v>
      </c>
      <c r="P11107">
        <v>13.98</v>
      </c>
      <c r="Q11107">
        <v>4.41</v>
      </c>
      <c r="R11107">
        <v>0.49</v>
      </c>
      <c r="S11107">
        <v>2019</v>
      </c>
      <c r="T11107">
        <v>6</v>
      </c>
      <c r="U11107">
        <v>665</v>
      </c>
      <c r="V11107">
        <v>187</v>
      </c>
      <c r="W11107">
        <v>3.74</v>
      </c>
      <c r="X11107">
        <v>0</v>
      </c>
      <c r="Y11107">
        <v>5.35</v>
      </c>
      <c r="Z11107">
        <v>0.74</v>
      </c>
      <c r="AA11107">
        <v>0.2</v>
      </c>
      <c r="AB11107">
        <v>14.11</v>
      </c>
      <c r="AC11107">
        <v>7.0000000000000007E-2</v>
      </c>
      <c r="AD11107">
        <v>57.18</v>
      </c>
      <c r="AE11107">
        <v>0.09</v>
      </c>
      <c r="AF11107">
        <v>0</v>
      </c>
      <c r="AG11107" s="1" t="s">
        <v>82</v>
      </c>
    </row>
    <row r="11108" spans="1:33" x14ac:dyDescent="0.35">
      <c r="A11108">
        <v>6473</v>
      </c>
      <c r="B11108">
        <v>8.7899999999999991</v>
      </c>
      <c r="C11108">
        <v>15.91</v>
      </c>
      <c r="D11108">
        <v>730247</v>
      </c>
      <c r="E11108">
        <v>599334</v>
      </c>
      <c r="F11108">
        <v>4716</v>
      </c>
      <c r="G11108">
        <v>5674</v>
      </c>
      <c r="H11108">
        <v>1994479</v>
      </c>
      <c r="I11108">
        <v>1915385</v>
      </c>
      <c r="J11108">
        <v>734963</v>
      </c>
      <c r="K11108">
        <v>605008</v>
      </c>
      <c r="L11108">
        <v>885732</v>
      </c>
      <c r="M11108">
        <v>919020</v>
      </c>
      <c r="N11108">
        <v>-150768</v>
      </c>
      <c r="O11108">
        <v>-314012</v>
      </c>
      <c r="P11108">
        <v>13.98</v>
      </c>
      <c r="Q11108">
        <v>4.41</v>
      </c>
      <c r="R11108">
        <v>0.49</v>
      </c>
      <c r="S11108">
        <v>2019</v>
      </c>
      <c r="T11108">
        <v>7</v>
      </c>
      <c r="U11108">
        <v>666</v>
      </c>
      <c r="V11108">
        <v>187</v>
      </c>
      <c r="W11108">
        <v>4.8099999999999996</v>
      </c>
      <c r="X11108">
        <v>0</v>
      </c>
      <c r="Y11108">
        <v>3.74</v>
      </c>
      <c r="Z11108">
        <v>0.74</v>
      </c>
      <c r="AA11108">
        <v>0.2</v>
      </c>
      <c r="AB11108">
        <v>14.11</v>
      </c>
      <c r="AC11108">
        <v>0.08</v>
      </c>
      <c r="AD11108">
        <v>57.53</v>
      </c>
      <c r="AE11108">
        <v>0.09</v>
      </c>
      <c r="AF11108">
        <v>0</v>
      </c>
      <c r="AG11108" s="1" t="s">
        <v>82</v>
      </c>
    </row>
    <row r="11109" spans="1:33" x14ac:dyDescent="0.35">
      <c r="A11109">
        <v>6473</v>
      </c>
      <c r="B11109">
        <v>8.7899999999999991</v>
      </c>
      <c r="C11109">
        <v>15.91</v>
      </c>
      <c r="D11109">
        <v>647917</v>
      </c>
      <c r="E11109">
        <v>600268</v>
      </c>
      <c r="F11109">
        <v>4200</v>
      </c>
      <c r="G11109">
        <v>6471</v>
      </c>
      <c r="H11109">
        <v>1994601</v>
      </c>
      <c r="I11109">
        <v>1740003</v>
      </c>
      <c r="J11109">
        <v>652118</v>
      </c>
      <c r="K11109">
        <v>606739</v>
      </c>
      <c r="L11109">
        <v>900533</v>
      </c>
      <c r="M11109">
        <v>913209</v>
      </c>
      <c r="N11109">
        <v>-248415</v>
      </c>
      <c r="O11109">
        <v>-306470</v>
      </c>
      <c r="P11109">
        <v>13.98</v>
      </c>
      <c r="Q11109">
        <v>4.41</v>
      </c>
      <c r="R11109">
        <v>0.49</v>
      </c>
      <c r="S11109">
        <v>2019</v>
      </c>
      <c r="T11109">
        <v>8</v>
      </c>
      <c r="U11109">
        <v>667</v>
      </c>
      <c r="V11109">
        <v>185</v>
      </c>
      <c r="W11109">
        <v>5.41</v>
      </c>
      <c r="X11109">
        <v>0</v>
      </c>
      <c r="Y11109">
        <v>3.78</v>
      </c>
      <c r="Z11109">
        <v>0.75</v>
      </c>
      <c r="AA11109">
        <v>0.2</v>
      </c>
      <c r="AB11109">
        <v>14.27</v>
      </c>
      <c r="AC11109">
        <v>0.1</v>
      </c>
      <c r="AD11109">
        <v>57.98</v>
      </c>
      <c r="AE11109">
        <v>0.09</v>
      </c>
      <c r="AF11109">
        <v>0</v>
      </c>
      <c r="AG11109" s="1" t="s">
        <v>82</v>
      </c>
    </row>
    <row r="11110" spans="1:33" x14ac:dyDescent="0.35">
      <c r="A11110">
        <v>6473</v>
      </c>
      <c r="B11110">
        <v>8.7899999999999991</v>
      </c>
      <c r="C11110">
        <v>15.91</v>
      </c>
      <c r="D11110">
        <v>753370</v>
      </c>
      <c r="E11110">
        <v>792979</v>
      </c>
      <c r="F11110">
        <v>7532</v>
      </c>
      <c r="G11110">
        <v>8981</v>
      </c>
      <c r="H11110">
        <v>2295557</v>
      </c>
      <c r="I11110">
        <v>2238620</v>
      </c>
      <c r="J11110">
        <v>760903</v>
      </c>
      <c r="K11110">
        <v>801960</v>
      </c>
      <c r="L11110">
        <v>977168</v>
      </c>
      <c r="M11110">
        <v>1035666</v>
      </c>
      <c r="N11110">
        <v>-216265</v>
      </c>
      <c r="O11110">
        <v>-233706</v>
      </c>
      <c r="P11110">
        <v>13.98</v>
      </c>
      <c r="Q11110">
        <v>4.41</v>
      </c>
      <c r="R11110">
        <v>0.49</v>
      </c>
      <c r="S11110">
        <v>2019</v>
      </c>
      <c r="T11110">
        <v>9</v>
      </c>
      <c r="U11110">
        <v>668</v>
      </c>
      <c r="V11110">
        <v>202</v>
      </c>
      <c r="W11110">
        <v>6.93</v>
      </c>
      <c r="X11110">
        <v>0</v>
      </c>
      <c r="Y11110">
        <v>8.42</v>
      </c>
      <c r="Z11110">
        <v>0.74</v>
      </c>
      <c r="AA11110">
        <v>0.2</v>
      </c>
      <c r="AB11110">
        <v>14.42</v>
      </c>
      <c r="AC11110">
        <v>0.09</v>
      </c>
      <c r="AD11110">
        <v>53.23</v>
      </c>
      <c r="AE11110">
        <v>0.08</v>
      </c>
      <c r="AF11110">
        <v>0</v>
      </c>
      <c r="AG11110" s="1" t="s">
        <v>82</v>
      </c>
    </row>
    <row r="11111" spans="1:33" x14ac:dyDescent="0.35">
      <c r="A11111">
        <v>6473</v>
      </c>
      <c r="B11111">
        <v>8.7899999999999991</v>
      </c>
      <c r="C11111">
        <v>15.91</v>
      </c>
      <c r="D11111">
        <v>721644</v>
      </c>
      <c r="E11111">
        <v>572977</v>
      </c>
      <c r="F11111">
        <v>7066</v>
      </c>
      <c r="G11111">
        <v>7017</v>
      </c>
      <c r="H11111">
        <v>2011660</v>
      </c>
      <c r="I11111">
        <v>1863007</v>
      </c>
      <c r="J11111">
        <v>728710</v>
      </c>
      <c r="K11111">
        <v>579994</v>
      </c>
      <c r="L11111">
        <v>912594</v>
      </c>
      <c r="M11111">
        <v>951661</v>
      </c>
      <c r="N11111">
        <v>-183884</v>
      </c>
      <c r="O11111">
        <v>-371667</v>
      </c>
      <c r="P11111">
        <v>13.98</v>
      </c>
      <c r="Q11111">
        <v>4.41</v>
      </c>
      <c r="R11111">
        <v>0.49</v>
      </c>
      <c r="S11111">
        <v>2019</v>
      </c>
      <c r="T11111">
        <v>10</v>
      </c>
      <c r="U11111">
        <v>669</v>
      </c>
      <c r="V11111">
        <v>195</v>
      </c>
      <c r="W11111">
        <v>4.0999999999999996</v>
      </c>
      <c r="X11111">
        <v>0</v>
      </c>
      <c r="Y11111">
        <v>4.0999999999999996</v>
      </c>
      <c r="Z11111">
        <v>0.74</v>
      </c>
      <c r="AA11111">
        <v>0.22</v>
      </c>
      <c r="AB11111">
        <v>14.55</v>
      </c>
      <c r="AC11111">
        <v>0.08</v>
      </c>
      <c r="AD11111">
        <v>55.42</v>
      </c>
      <c r="AE11111">
        <v>0.09</v>
      </c>
      <c r="AF11111">
        <v>0.04</v>
      </c>
      <c r="AG11111" s="1" t="s">
        <v>82</v>
      </c>
    </row>
    <row r="11112" spans="1:33" x14ac:dyDescent="0.35">
      <c r="A11112">
        <v>6475</v>
      </c>
      <c r="B11112">
        <v>73.709999999999994</v>
      </c>
      <c r="C11112">
        <v>73.709999999999994</v>
      </c>
      <c r="D11112">
        <v>595848</v>
      </c>
      <c r="E11112">
        <v>408275</v>
      </c>
      <c r="F11112">
        <v>4125</v>
      </c>
      <c r="G11112">
        <v>7673</v>
      </c>
      <c r="H11112">
        <v>1610183</v>
      </c>
      <c r="I11112">
        <v>1312757</v>
      </c>
      <c r="J11112">
        <v>599974</v>
      </c>
      <c r="K11112">
        <v>415948</v>
      </c>
      <c r="L11112">
        <v>518189</v>
      </c>
      <c r="M11112">
        <v>465571</v>
      </c>
      <c r="N11112">
        <v>81785</v>
      </c>
      <c r="O11112">
        <v>-49623</v>
      </c>
      <c r="P11112">
        <v>13.48</v>
      </c>
      <c r="Q11112">
        <v>4.3499999999999996</v>
      </c>
      <c r="R11112">
        <v>0.49</v>
      </c>
      <c r="S11112">
        <v>2018</v>
      </c>
      <c r="T11112">
        <v>1</v>
      </c>
      <c r="U11112">
        <v>648</v>
      </c>
      <c r="V11112">
        <v>139</v>
      </c>
      <c r="W11112">
        <v>2.88</v>
      </c>
      <c r="X11112">
        <v>0</v>
      </c>
      <c r="Y11112">
        <v>1.44</v>
      </c>
      <c r="Z11112">
        <v>0.63</v>
      </c>
      <c r="AA11112">
        <v>0.33</v>
      </c>
      <c r="AB11112">
        <v>16.100000000000001</v>
      </c>
      <c r="AC11112">
        <v>0.12</v>
      </c>
      <c r="AD11112">
        <v>71.959999999999994</v>
      </c>
      <c r="AE11112">
        <v>0.03</v>
      </c>
      <c r="AF11112">
        <v>0</v>
      </c>
      <c r="AG11112" s="1" t="s">
        <v>82</v>
      </c>
    </row>
    <row r="11113" spans="1:33" x14ac:dyDescent="0.35">
      <c r="A11113">
        <v>6475</v>
      </c>
      <c r="B11113">
        <v>73.709999999999994</v>
      </c>
      <c r="C11113">
        <v>73.709999999999994</v>
      </c>
      <c r="D11113">
        <v>500125</v>
      </c>
      <c r="E11113">
        <v>565826</v>
      </c>
      <c r="F11113">
        <v>5707</v>
      </c>
      <c r="G11113">
        <v>4533</v>
      </c>
      <c r="H11113">
        <v>1557926</v>
      </c>
      <c r="I11113">
        <v>1543820</v>
      </c>
      <c r="J11113">
        <v>505833</v>
      </c>
      <c r="K11113">
        <v>570359</v>
      </c>
      <c r="L11113">
        <v>481444</v>
      </c>
      <c r="M11113">
        <v>455210</v>
      </c>
      <c r="N11113">
        <v>24389</v>
      </c>
      <c r="O11113">
        <v>115149</v>
      </c>
      <c r="P11113">
        <v>13.48</v>
      </c>
      <c r="Q11113">
        <v>4.3499999999999996</v>
      </c>
      <c r="R11113">
        <v>0.49</v>
      </c>
      <c r="S11113">
        <v>2018</v>
      </c>
      <c r="T11113">
        <v>2</v>
      </c>
      <c r="U11113">
        <v>649</v>
      </c>
      <c r="V11113">
        <v>139</v>
      </c>
      <c r="W11113">
        <v>2.88</v>
      </c>
      <c r="X11113">
        <v>0</v>
      </c>
      <c r="Y11113">
        <v>2.16</v>
      </c>
      <c r="Z11113">
        <v>0.63</v>
      </c>
      <c r="AA11113">
        <v>0.31</v>
      </c>
      <c r="AB11113">
        <v>16</v>
      </c>
      <c r="AC11113">
        <v>0.11</v>
      </c>
      <c r="AD11113">
        <v>72.12</v>
      </c>
      <c r="AE11113">
        <v>0.05</v>
      </c>
      <c r="AF11113">
        <v>0</v>
      </c>
      <c r="AG11113" s="1" t="s">
        <v>82</v>
      </c>
    </row>
    <row r="11114" spans="1:33" x14ac:dyDescent="0.35">
      <c r="A11114">
        <v>6475</v>
      </c>
      <c r="B11114">
        <v>73.709999999999994</v>
      </c>
      <c r="C11114">
        <v>73.709999999999994</v>
      </c>
      <c r="D11114">
        <v>738090</v>
      </c>
      <c r="E11114">
        <v>583241</v>
      </c>
      <c r="F11114">
        <v>3937</v>
      </c>
      <c r="G11114">
        <v>5814</v>
      </c>
      <c r="H11114">
        <v>1957634</v>
      </c>
      <c r="I11114">
        <v>1821663</v>
      </c>
      <c r="J11114">
        <v>742027</v>
      </c>
      <c r="K11114">
        <v>589055</v>
      </c>
      <c r="L11114">
        <v>590117</v>
      </c>
      <c r="M11114">
        <v>581063</v>
      </c>
      <c r="N11114">
        <v>151909</v>
      </c>
      <c r="O11114">
        <v>7992</v>
      </c>
      <c r="P11114">
        <v>13.48</v>
      </c>
      <c r="Q11114">
        <v>4.3499999999999996</v>
      </c>
      <c r="R11114">
        <v>0.49</v>
      </c>
      <c r="S11114">
        <v>2018</v>
      </c>
      <c r="T11114">
        <v>3</v>
      </c>
      <c r="U11114">
        <v>650</v>
      </c>
      <c r="V11114">
        <v>142</v>
      </c>
      <c r="W11114">
        <v>5.63</v>
      </c>
      <c r="X11114">
        <v>0</v>
      </c>
      <c r="Y11114">
        <v>0</v>
      </c>
      <c r="Z11114">
        <v>0.65</v>
      </c>
      <c r="AA11114">
        <v>0.3</v>
      </c>
      <c r="AB11114">
        <v>16</v>
      </c>
      <c r="AC11114">
        <v>0.1</v>
      </c>
      <c r="AD11114">
        <v>71.489999999999995</v>
      </c>
      <c r="AE11114">
        <v>0.89</v>
      </c>
      <c r="AF11114">
        <v>0</v>
      </c>
      <c r="AG11114" s="1" t="s">
        <v>82</v>
      </c>
    </row>
    <row r="11115" spans="1:33" x14ac:dyDescent="0.35">
      <c r="A11115">
        <v>6475</v>
      </c>
      <c r="B11115">
        <v>73.709999999999994</v>
      </c>
      <c r="C11115">
        <v>73.709999999999994</v>
      </c>
      <c r="D11115">
        <v>519178</v>
      </c>
      <c r="E11115">
        <v>451577</v>
      </c>
      <c r="F11115">
        <v>-831</v>
      </c>
      <c r="G11115">
        <v>7083</v>
      </c>
      <c r="H11115">
        <v>1399370</v>
      </c>
      <c r="I11115">
        <v>1458914</v>
      </c>
      <c r="J11115">
        <v>518347</v>
      </c>
      <c r="K11115">
        <v>458660</v>
      </c>
      <c r="L11115">
        <v>459929</v>
      </c>
      <c r="M11115">
        <v>464489</v>
      </c>
      <c r="N11115">
        <v>58418</v>
      </c>
      <c r="O11115">
        <v>-5829</v>
      </c>
      <c r="P11115">
        <v>13.48</v>
      </c>
      <c r="Q11115">
        <v>4.3499999999999996</v>
      </c>
      <c r="R11115">
        <v>0.49</v>
      </c>
      <c r="S11115">
        <v>2018</v>
      </c>
      <c r="T11115">
        <v>4</v>
      </c>
      <c r="U11115">
        <v>651</v>
      </c>
      <c r="V11115">
        <v>156</v>
      </c>
      <c r="W11115">
        <v>2.56</v>
      </c>
      <c r="X11115">
        <v>0</v>
      </c>
      <c r="Y11115">
        <v>6.41</v>
      </c>
      <c r="Z11115">
        <v>0.67</v>
      </c>
      <c r="AA11115">
        <v>0.32</v>
      </c>
      <c r="AB11115">
        <v>15.88</v>
      </c>
      <c r="AC11115">
        <v>0.1</v>
      </c>
      <c r="AD11115">
        <v>69.58</v>
      </c>
      <c r="AE11115">
        <v>0.96</v>
      </c>
      <c r="AF11115">
        <v>0</v>
      </c>
      <c r="AG11115" s="1" t="s">
        <v>82</v>
      </c>
    </row>
    <row r="11116" spans="1:33" x14ac:dyDescent="0.35">
      <c r="A11116">
        <v>6475</v>
      </c>
      <c r="B11116">
        <v>73.709999999999994</v>
      </c>
      <c r="C11116">
        <v>73.709999999999994</v>
      </c>
      <c r="D11116">
        <v>519728</v>
      </c>
      <c r="E11116">
        <v>523832</v>
      </c>
      <c r="F11116">
        <v>-19941</v>
      </c>
      <c r="G11116">
        <v>7297</v>
      </c>
      <c r="H11116">
        <v>1316838</v>
      </c>
      <c r="I11116">
        <v>1424375</v>
      </c>
      <c r="J11116">
        <v>499786</v>
      </c>
      <c r="K11116">
        <v>531129</v>
      </c>
      <c r="L11116">
        <v>482494</v>
      </c>
      <c r="M11116">
        <v>485794</v>
      </c>
      <c r="N11116">
        <v>17292</v>
      </c>
      <c r="O11116">
        <v>45335</v>
      </c>
      <c r="P11116">
        <v>13.48</v>
      </c>
      <c r="Q11116">
        <v>4.3499999999999996</v>
      </c>
      <c r="R11116">
        <v>0.49</v>
      </c>
      <c r="S11116">
        <v>2018</v>
      </c>
      <c r="T11116">
        <v>5</v>
      </c>
      <c r="U11116">
        <v>652</v>
      </c>
      <c r="V11116">
        <v>177</v>
      </c>
      <c r="W11116">
        <v>2.2599999999999998</v>
      </c>
      <c r="X11116">
        <v>0</v>
      </c>
      <c r="Y11116">
        <v>10.73</v>
      </c>
      <c r="Z11116">
        <v>0.68</v>
      </c>
      <c r="AA11116">
        <v>0.28000000000000003</v>
      </c>
      <c r="AB11116">
        <v>15.47</v>
      </c>
      <c r="AC11116">
        <v>0.09</v>
      </c>
      <c r="AD11116">
        <v>62.07</v>
      </c>
      <c r="AE11116">
        <v>0.98</v>
      </c>
      <c r="AF11116">
        <v>0</v>
      </c>
      <c r="AG11116" s="1" t="s">
        <v>82</v>
      </c>
    </row>
    <row r="11117" spans="1:33" x14ac:dyDescent="0.35">
      <c r="A11117">
        <v>6475</v>
      </c>
      <c r="B11117">
        <v>73.709999999999994</v>
      </c>
      <c r="C11117">
        <v>73.709999999999994</v>
      </c>
      <c r="D11117">
        <v>607033</v>
      </c>
      <c r="E11117">
        <v>657715</v>
      </c>
      <c r="F11117">
        <v>5750</v>
      </c>
      <c r="G11117">
        <v>3471</v>
      </c>
      <c r="H11117">
        <v>1698899</v>
      </c>
      <c r="I11117">
        <v>1864878</v>
      </c>
      <c r="J11117">
        <v>612783</v>
      </c>
      <c r="K11117">
        <v>661186</v>
      </c>
      <c r="L11117">
        <v>553579</v>
      </c>
      <c r="M11117">
        <v>579640</v>
      </c>
      <c r="N11117">
        <v>59204</v>
      </c>
      <c r="O11117">
        <v>81546</v>
      </c>
      <c r="P11117">
        <v>13.48</v>
      </c>
      <c r="Q11117">
        <v>4.3499999999999996</v>
      </c>
      <c r="R11117">
        <v>0.49</v>
      </c>
      <c r="S11117">
        <v>2018</v>
      </c>
      <c r="T11117">
        <v>6</v>
      </c>
      <c r="U11117">
        <v>653</v>
      </c>
      <c r="V11117">
        <v>176</v>
      </c>
      <c r="W11117">
        <v>10.23</v>
      </c>
      <c r="X11117">
        <v>0</v>
      </c>
      <c r="Y11117">
        <v>0.56999999999999995</v>
      </c>
      <c r="Z11117">
        <v>0.68</v>
      </c>
      <c r="AA11117">
        <v>0.28000000000000003</v>
      </c>
      <c r="AB11117">
        <v>15.47</v>
      </c>
      <c r="AC11117">
        <v>0.09</v>
      </c>
      <c r="AD11117">
        <v>63.05</v>
      </c>
      <c r="AE11117">
        <v>0.98</v>
      </c>
      <c r="AF11117">
        <v>0</v>
      </c>
      <c r="AG11117" s="1" t="s">
        <v>82</v>
      </c>
    </row>
    <row r="11118" spans="1:33" x14ac:dyDescent="0.35">
      <c r="A11118">
        <v>6475</v>
      </c>
      <c r="B11118">
        <v>73.709999999999994</v>
      </c>
      <c r="C11118">
        <v>73.709999999999994</v>
      </c>
      <c r="D11118">
        <v>449685</v>
      </c>
      <c r="E11118">
        <v>487691</v>
      </c>
      <c r="F11118">
        <v>3980</v>
      </c>
      <c r="G11118">
        <v>3404</v>
      </c>
      <c r="H11118">
        <v>1281212</v>
      </c>
      <c r="I11118">
        <v>1439402</v>
      </c>
      <c r="J11118">
        <v>453666</v>
      </c>
      <c r="K11118">
        <v>491095</v>
      </c>
      <c r="L11118">
        <v>462963</v>
      </c>
      <c r="M11118">
        <v>483785</v>
      </c>
      <c r="N11118">
        <v>-9297</v>
      </c>
      <c r="O11118">
        <v>7310</v>
      </c>
      <c r="P11118">
        <v>13.48</v>
      </c>
      <c r="Q11118">
        <v>4.3499999999999996</v>
      </c>
      <c r="R11118">
        <v>0.49</v>
      </c>
      <c r="S11118">
        <v>2018</v>
      </c>
      <c r="T11118">
        <v>7</v>
      </c>
      <c r="U11118">
        <v>654</v>
      </c>
      <c r="V11118">
        <v>170</v>
      </c>
      <c r="W11118">
        <v>2.35</v>
      </c>
      <c r="X11118">
        <v>0</v>
      </c>
      <c r="Y11118">
        <v>6.47</v>
      </c>
      <c r="Z11118">
        <v>0.68</v>
      </c>
      <c r="AA11118">
        <v>0.28000000000000003</v>
      </c>
      <c r="AB11118">
        <v>15.54</v>
      </c>
      <c r="AC11118">
        <v>0.08</v>
      </c>
      <c r="AD11118">
        <v>63.17</v>
      </c>
      <c r="AE11118">
        <v>0.98</v>
      </c>
      <c r="AF11118">
        <v>0</v>
      </c>
      <c r="AG11118" s="1" t="s">
        <v>82</v>
      </c>
    </row>
    <row r="11119" spans="1:33" x14ac:dyDescent="0.35">
      <c r="A11119">
        <v>6475</v>
      </c>
      <c r="B11119">
        <v>73.709999999999994</v>
      </c>
      <c r="C11119">
        <v>73.709999999999994</v>
      </c>
      <c r="D11119">
        <v>465780</v>
      </c>
      <c r="E11119">
        <v>427195</v>
      </c>
      <c r="F11119">
        <v>4505</v>
      </c>
      <c r="G11119">
        <v>897</v>
      </c>
      <c r="H11119">
        <v>1321931</v>
      </c>
      <c r="I11119">
        <v>1512496</v>
      </c>
      <c r="J11119">
        <v>470286</v>
      </c>
      <c r="K11119">
        <v>428092</v>
      </c>
      <c r="L11119">
        <v>489719</v>
      </c>
      <c r="M11119">
        <v>473493</v>
      </c>
      <c r="N11119">
        <v>-19433</v>
      </c>
      <c r="O11119">
        <v>-45401</v>
      </c>
      <c r="P11119">
        <v>13.48</v>
      </c>
      <c r="Q11119">
        <v>4.3499999999999996</v>
      </c>
      <c r="R11119">
        <v>0.49</v>
      </c>
      <c r="S11119">
        <v>2018</v>
      </c>
      <c r="T11119">
        <v>8</v>
      </c>
      <c r="U11119">
        <v>655</v>
      </c>
      <c r="V11119">
        <v>174</v>
      </c>
      <c r="W11119">
        <v>2.87</v>
      </c>
      <c r="X11119">
        <v>0</v>
      </c>
      <c r="Y11119">
        <v>1.72</v>
      </c>
      <c r="Z11119">
        <v>0.68</v>
      </c>
      <c r="AA11119">
        <v>0.26</v>
      </c>
      <c r="AB11119">
        <v>15.84</v>
      </c>
      <c r="AC11119">
        <v>0.08</v>
      </c>
      <c r="AD11119">
        <v>60.44</v>
      </c>
      <c r="AE11119">
        <v>0.98</v>
      </c>
      <c r="AF11119">
        <v>0</v>
      </c>
      <c r="AG11119" s="1" t="s">
        <v>82</v>
      </c>
    </row>
    <row r="11120" spans="1:33" x14ac:dyDescent="0.35">
      <c r="A11120">
        <v>6475</v>
      </c>
      <c r="B11120">
        <v>73.709999999999994</v>
      </c>
      <c r="C11120">
        <v>73.709999999999994</v>
      </c>
      <c r="D11120">
        <v>535047</v>
      </c>
      <c r="E11120">
        <v>542355</v>
      </c>
      <c r="F11120">
        <v>5392</v>
      </c>
      <c r="G11120">
        <v>-3645</v>
      </c>
      <c r="H11120">
        <v>1484575</v>
      </c>
      <c r="I11120">
        <v>1737161</v>
      </c>
      <c r="J11120">
        <v>540439</v>
      </c>
      <c r="K11120">
        <v>538710</v>
      </c>
      <c r="L11120">
        <v>581829</v>
      </c>
      <c r="M11120">
        <v>586394</v>
      </c>
      <c r="N11120">
        <v>-41389</v>
      </c>
      <c r="O11120">
        <v>-47684</v>
      </c>
      <c r="P11120">
        <v>13.48</v>
      </c>
      <c r="Q11120">
        <v>4.3499999999999996</v>
      </c>
      <c r="R11120">
        <v>0.49</v>
      </c>
      <c r="S11120">
        <v>2018</v>
      </c>
      <c r="T11120">
        <v>9</v>
      </c>
      <c r="U11120">
        <v>656</v>
      </c>
      <c r="V11120">
        <v>185</v>
      </c>
      <c r="W11120">
        <v>3.24</v>
      </c>
      <c r="X11120">
        <v>0</v>
      </c>
      <c r="Y11120">
        <v>3.78</v>
      </c>
      <c r="Z11120">
        <v>0.69</v>
      </c>
      <c r="AA11120">
        <v>0.26</v>
      </c>
      <c r="AB11120">
        <v>15.69</v>
      </c>
      <c r="AC11120">
        <v>0.08</v>
      </c>
      <c r="AD11120">
        <v>57.87</v>
      </c>
      <c r="AE11120">
        <v>0.98</v>
      </c>
      <c r="AF11120">
        <v>0</v>
      </c>
      <c r="AG11120" s="1" t="s">
        <v>82</v>
      </c>
    </row>
    <row r="11121" spans="1:33" x14ac:dyDescent="0.35">
      <c r="A11121">
        <v>6475</v>
      </c>
      <c r="B11121">
        <v>73.709999999999994</v>
      </c>
      <c r="C11121">
        <v>73.709999999999994</v>
      </c>
      <c r="D11121">
        <v>452976</v>
      </c>
      <c r="E11121">
        <v>475868</v>
      </c>
      <c r="F11121">
        <v>4683</v>
      </c>
      <c r="G11121">
        <v>3617</v>
      </c>
      <c r="H11121">
        <v>1324171</v>
      </c>
      <c r="I11121">
        <v>1394344</v>
      </c>
      <c r="J11121">
        <v>457660</v>
      </c>
      <c r="K11121">
        <v>479485</v>
      </c>
      <c r="L11121">
        <v>465188</v>
      </c>
      <c r="M11121">
        <v>486194</v>
      </c>
      <c r="N11121">
        <v>-7528</v>
      </c>
      <c r="O11121">
        <v>-6725</v>
      </c>
      <c r="P11121">
        <v>13.48</v>
      </c>
      <c r="Q11121">
        <v>4.3499999999999996</v>
      </c>
      <c r="R11121">
        <v>0.49</v>
      </c>
      <c r="S11121">
        <v>2018</v>
      </c>
      <c r="T11121">
        <v>10</v>
      </c>
      <c r="U11121">
        <v>657</v>
      </c>
      <c r="V11121">
        <v>193</v>
      </c>
      <c r="W11121">
        <v>3.63</v>
      </c>
      <c r="X11121">
        <v>0</v>
      </c>
      <c r="Y11121">
        <v>5.18</v>
      </c>
      <c r="Z11121">
        <v>0.7</v>
      </c>
      <c r="AA11121">
        <v>0.26</v>
      </c>
      <c r="AB11121">
        <v>15.56</v>
      </c>
      <c r="AC11121">
        <v>0.08</v>
      </c>
      <c r="AD11121">
        <v>55.86</v>
      </c>
      <c r="AE11121">
        <v>0.98</v>
      </c>
      <c r="AF11121">
        <v>0</v>
      </c>
      <c r="AG11121" s="1" t="s">
        <v>82</v>
      </c>
    </row>
    <row r="11122" spans="1:33" x14ac:dyDescent="0.35">
      <c r="A11122">
        <v>6475</v>
      </c>
      <c r="B11122">
        <v>73.709999999999994</v>
      </c>
      <c r="C11122">
        <v>73.709999999999994</v>
      </c>
      <c r="D11122">
        <v>542833</v>
      </c>
      <c r="E11122">
        <v>563567</v>
      </c>
      <c r="F11122">
        <v>5941</v>
      </c>
      <c r="G11122">
        <v>6717</v>
      </c>
      <c r="H11122">
        <v>1721015</v>
      </c>
      <c r="I11122">
        <v>1688611</v>
      </c>
      <c r="J11122">
        <v>548774</v>
      </c>
      <c r="K11122">
        <v>570284</v>
      </c>
      <c r="L11122">
        <v>578116</v>
      </c>
      <c r="M11122">
        <v>560019</v>
      </c>
      <c r="N11122">
        <v>-29341</v>
      </c>
      <c r="O11122">
        <v>10265</v>
      </c>
      <c r="P11122">
        <v>13.48</v>
      </c>
      <c r="Q11122">
        <v>4.3499999999999996</v>
      </c>
      <c r="R11122">
        <v>0.49</v>
      </c>
      <c r="S11122">
        <v>2018</v>
      </c>
      <c r="T11122">
        <v>11</v>
      </c>
      <c r="U11122">
        <v>658</v>
      </c>
      <c r="V11122">
        <v>191</v>
      </c>
      <c r="W11122">
        <v>4.1900000000000004</v>
      </c>
      <c r="X11122">
        <v>0</v>
      </c>
      <c r="Y11122">
        <v>1.57</v>
      </c>
      <c r="Z11122">
        <v>0.68</v>
      </c>
      <c r="AA11122">
        <v>0.26</v>
      </c>
      <c r="AB11122">
        <v>15.59</v>
      </c>
      <c r="AC11122">
        <v>7.0000000000000007E-2</v>
      </c>
      <c r="AD11122">
        <v>57.2</v>
      </c>
      <c r="AE11122">
        <v>0.98</v>
      </c>
      <c r="AF11122">
        <v>0</v>
      </c>
      <c r="AG11122" s="1" t="s">
        <v>82</v>
      </c>
    </row>
    <row r="11123" spans="1:33" x14ac:dyDescent="0.35">
      <c r="A11123">
        <v>6475</v>
      </c>
      <c r="B11123">
        <v>73.709999999999994</v>
      </c>
      <c r="C11123">
        <v>73.709999999999994</v>
      </c>
      <c r="D11123">
        <v>837835</v>
      </c>
      <c r="E11123">
        <v>803776</v>
      </c>
      <c r="F11123">
        <v>11222</v>
      </c>
      <c r="G11123">
        <v>6810</v>
      </c>
      <c r="H11123">
        <v>2541010</v>
      </c>
      <c r="I11123">
        <v>2540433</v>
      </c>
      <c r="J11123">
        <v>849058</v>
      </c>
      <c r="K11123">
        <v>810586</v>
      </c>
      <c r="L11123">
        <v>666850</v>
      </c>
      <c r="M11123">
        <v>677942</v>
      </c>
      <c r="N11123">
        <v>182207</v>
      </c>
      <c r="O11123">
        <v>132618</v>
      </c>
      <c r="P11123">
        <v>13.48</v>
      </c>
      <c r="Q11123">
        <v>4.3499999999999996</v>
      </c>
      <c r="R11123">
        <v>0.49</v>
      </c>
      <c r="S11123">
        <v>2018</v>
      </c>
      <c r="T11123">
        <v>12</v>
      </c>
      <c r="U11123">
        <v>659</v>
      </c>
      <c r="V11123">
        <v>189</v>
      </c>
      <c r="W11123">
        <v>6.35</v>
      </c>
      <c r="X11123">
        <v>0</v>
      </c>
      <c r="Y11123">
        <v>3.18</v>
      </c>
      <c r="Z11123">
        <v>0.7</v>
      </c>
      <c r="AA11123">
        <v>0.26</v>
      </c>
      <c r="AB11123">
        <v>15.64</v>
      </c>
      <c r="AC11123">
        <v>7.0000000000000007E-2</v>
      </c>
      <c r="AD11123">
        <v>58.44</v>
      </c>
      <c r="AE11123">
        <v>0.98</v>
      </c>
      <c r="AF11123">
        <v>0</v>
      </c>
      <c r="AG11123" s="1" t="s">
        <v>82</v>
      </c>
    </row>
    <row r="11124" spans="1:33" x14ac:dyDescent="0.35">
      <c r="A11124">
        <v>6475</v>
      </c>
      <c r="B11124">
        <v>73.709999999999994</v>
      </c>
      <c r="C11124">
        <v>73.709999999999994</v>
      </c>
      <c r="D11124">
        <v>624055</v>
      </c>
      <c r="E11124">
        <v>399613</v>
      </c>
      <c r="F11124">
        <v>-10519</v>
      </c>
      <c r="G11124">
        <v>5375</v>
      </c>
      <c r="H11124">
        <v>1352284</v>
      </c>
      <c r="I11124">
        <v>1227181</v>
      </c>
      <c r="J11124">
        <v>613535</v>
      </c>
      <c r="K11124">
        <v>404988</v>
      </c>
      <c r="L11124">
        <v>477082</v>
      </c>
      <c r="M11124">
        <v>438839</v>
      </c>
      <c r="N11124">
        <v>136453</v>
      </c>
      <c r="O11124">
        <v>-33851</v>
      </c>
      <c r="P11124">
        <v>13.98</v>
      </c>
      <c r="Q11124">
        <v>4.41</v>
      </c>
      <c r="R11124">
        <v>0.49</v>
      </c>
      <c r="S11124">
        <v>2019</v>
      </c>
      <c r="T11124">
        <v>1</v>
      </c>
      <c r="U11124">
        <v>660</v>
      </c>
      <c r="V11124">
        <v>184</v>
      </c>
      <c r="W11124">
        <v>4.3499999999999996</v>
      </c>
      <c r="X11124">
        <v>0</v>
      </c>
      <c r="Y11124">
        <v>2.72</v>
      </c>
      <c r="Z11124">
        <v>0.71</v>
      </c>
      <c r="AA11124">
        <v>0.27</v>
      </c>
      <c r="AB11124">
        <v>15.72</v>
      </c>
      <c r="AC11124">
        <v>0.08</v>
      </c>
      <c r="AD11124">
        <v>60.64</v>
      </c>
      <c r="AE11124">
        <v>0.98</v>
      </c>
      <c r="AF11124">
        <v>0</v>
      </c>
      <c r="AG11124" s="1" t="s">
        <v>82</v>
      </c>
    </row>
    <row r="11125" spans="1:33" x14ac:dyDescent="0.35">
      <c r="A11125">
        <v>6475</v>
      </c>
      <c r="B11125">
        <v>73.709999999999994</v>
      </c>
      <c r="C11125">
        <v>73.709999999999994</v>
      </c>
      <c r="D11125">
        <v>572489</v>
      </c>
      <c r="E11125">
        <v>493822</v>
      </c>
      <c r="F11125">
        <v>5790</v>
      </c>
      <c r="G11125">
        <v>3945</v>
      </c>
      <c r="H11125">
        <v>1581244</v>
      </c>
      <c r="I11125">
        <v>1450608</v>
      </c>
      <c r="J11125">
        <v>578280</v>
      </c>
      <c r="K11125">
        <v>497767</v>
      </c>
      <c r="L11125">
        <v>476325</v>
      </c>
      <c r="M11125">
        <v>431629</v>
      </c>
      <c r="N11125">
        <v>101954</v>
      </c>
      <c r="O11125">
        <v>66138</v>
      </c>
      <c r="P11125">
        <v>13.98</v>
      </c>
      <c r="Q11125">
        <v>4.41</v>
      </c>
      <c r="R11125">
        <v>0.49</v>
      </c>
      <c r="S11125">
        <v>2019</v>
      </c>
      <c r="T11125">
        <v>2</v>
      </c>
      <c r="U11125">
        <v>661</v>
      </c>
      <c r="V11125">
        <v>186</v>
      </c>
      <c r="W11125">
        <v>3.76</v>
      </c>
      <c r="X11125">
        <v>0</v>
      </c>
      <c r="Y11125">
        <v>2.69</v>
      </c>
      <c r="Z11125">
        <v>0.74</v>
      </c>
      <c r="AA11125">
        <v>0.27</v>
      </c>
      <c r="AB11125">
        <v>15.69</v>
      </c>
      <c r="AC11125">
        <v>0.08</v>
      </c>
      <c r="AD11125">
        <v>60.58</v>
      </c>
      <c r="AE11125">
        <v>0.98</v>
      </c>
      <c r="AF11125">
        <v>0</v>
      </c>
      <c r="AG11125" s="1" t="s">
        <v>82</v>
      </c>
    </row>
    <row r="11126" spans="1:33" x14ac:dyDescent="0.35">
      <c r="A11126">
        <v>6475</v>
      </c>
      <c r="B11126">
        <v>73.709999999999994</v>
      </c>
      <c r="C11126">
        <v>73.709999999999994</v>
      </c>
      <c r="D11126">
        <v>691443</v>
      </c>
      <c r="E11126">
        <v>604353</v>
      </c>
      <c r="F11126">
        <v>7334</v>
      </c>
      <c r="G11126">
        <v>5380</v>
      </c>
      <c r="H11126">
        <v>1960340</v>
      </c>
      <c r="I11126">
        <v>1800272</v>
      </c>
      <c r="J11126">
        <v>698778</v>
      </c>
      <c r="K11126">
        <v>609733</v>
      </c>
      <c r="L11126">
        <v>590085</v>
      </c>
      <c r="M11126">
        <v>557095</v>
      </c>
      <c r="N11126">
        <v>108692</v>
      </c>
      <c r="O11126">
        <v>52638</v>
      </c>
      <c r="P11126">
        <v>13.98</v>
      </c>
      <c r="Q11126">
        <v>4.41</v>
      </c>
      <c r="R11126">
        <v>0.49</v>
      </c>
      <c r="S11126">
        <v>2019</v>
      </c>
      <c r="T11126">
        <v>3</v>
      </c>
      <c r="U11126">
        <v>662</v>
      </c>
      <c r="V11126">
        <v>183</v>
      </c>
      <c r="W11126">
        <v>3.83</v>
      </c>
      <c r="X11126">
        <v>0</v>
      </c>
      <c r="Y11126">
        <v>1.0900000000000001</v>
      </c>
      <c r="Z11126">
        <v>0.74</v>
      </c>
      <c r="AA11126">
        <v>0.28000000000000003</v>
      </c>
      <c r="AB11126">
        <v>15.79</v>
      </c>
      <c r="AC11126">
        <v>0.08</v>
      </c>
      <c r="AD11126">
        <v>62.1</v>
      </c>
      <c r="AE11126">
        <v>0.98</v>
      </c>
      <c r="AF11126">
        <v>0</v>
      </c>
      <c r="AG11126" s="1" t="s">
        <v>82</v>
      </c>
    </row>
    <row r="11127" spans="1:33" x14ac:dyDescent="0.35">
      <c r="A11127">
        <v>6475</v>
      </c>
      <c r="B11127">
        <v>73.709999999999994</v>
      </c>
      <c r="C11127">
        <v>73.709999999999994</v>
      </c>
      <c r="D11127">
        <v>489635</v>
      </c>
      <c r="E11127">
        <v>515946</v>
      </c>
      <c r="F11127">
        <v>7809</v>
      </c>
      <c r="G11127">
        <v>6789</v>
      </c>
      <c r="H11127">
        <v>1441735</v>
      </c>
      <c r="I11127">
        <v>1352987</v>
      </c>
      <c r="J11127">
        <v>497444</v>
      </c>
      <c r="K11127">
        <v>522735</v>
      </c>
      <c r="L11127">
        <v>452288</v>
      </c>
      <c r="M11127">
        <v>416801</v>
      </c>
      <c r="N11127">
        <v>45156</v>
      </c>
      <c r="O11127">
        <v>105934</v>
      </c>
      <c r="P11127">
        <v>13.98</v>
      </c>
      <c r="Q11127">
        <v>4.41</v>
      </c>
      <c r="R11127">
        <v>0.49</v>
      </c>
      <c r="S11127">
        <v>2019</v>
      </c>
      <c r="T11127">
        <v>4</v>
      </c>
      <c r="U11127">
        <v>663</v>
      </c>
      <c r="V11127">
        <v>182</v>
      </c>
      <c r="W11127">
        <v>4.4000000000000004</v>
      </c>
      <c r="X11127">
        <v>0</v>
      </c>
      <c r="Y11127">
        <v>2.2000000000000002</v>
      </c>
      <c r="Z11127">
        <v>0.73</v>
      </c>
      <c r="AA11127">
        <v>0.28000000000000003</v>
      </c>
      <c r="AB11127">
        <v>15.81</v>
      </c>
      <c r="AC11127">
        <v>0.08</v>
      </c>
      <c r="AD11127">
        <v>62.71</v>
      </c>
      <c r="AE11127">
        <v>0.97</v>
      </c>
      <c r="AF11127">
        <v>0</v>
      </c>
      <c r="AG11127" s="1" t="s">
        <v>82</v>
      </c>
    </row>
    <row r="11128" spans="1:33" x14ac:dyDescent="0.35">
      <c r="A11128">
        <v>6475</v>
      </c>
      <c r="B11128">
        <v>73.709999999999994</v>
      </c>
      <c r="C11128">
        <v>73.709999999999994</v>
      </c>
      <c r="D11128">
        <v>524581</v>
      </c>
      <c r="E11128">
        <v>463905</v>
      </c>
      <c r="F11128">
        <v>5176</v>
      </c>
      <c r="G11128">
        <v>4566</v>
      </c>
      <c r="H11128">
        <v>1470197</v>
      </c>
      <c r="I11128">
        <v>1328290</v>
      </c>
      <c r="J11128">
        <v>529758</v>
      </c>
      <c r="K11128">
        <v>468471</v>
      </c>
      <c r="L11128">
        <v>471717</v>
      </c>
      <c r="M11128">
        <v>473954</v>
      </c>
      <c r="N11128">
        <v>58040</v>
      </c>
      <c r="O11128">
        <v>-5483</v>
      </c>
      <c r="P11128">
        <v>13.98</v>
      </c>
      <c r="Q11128">
        <v>4.41</v>
      </c>
      <c r="R11128">
        <v>0.49</v>
      </c>
      <c r="S11128">
        <v>2019</v>
      </c>
      <c r="T11128">
        <v>5</v>
      </c>
      <c r="U11128">
        <v>664</v>
      </c>
      <c r="V11128">
        <v>185</v>
      </c>
      <c r="W11128">
        <v>2.16</v>
      </c>
      <c r="X11128">
        <v>0</v>
      </c>
      <c r="Y11128">
        <v>4.32</v>
      </c>
      <c r="Z11128">
        <v>0.72</v>
      </c>
      <c r="AA11128">
        <v>0.27</v>
      </c>
      <c r="AB11128">
        <v>15.74</v>
      </c>
      <c r="AC11128">
        <v>0.08</v>
      </c>
      <c r="AD11128">
        <v>61.87</v>
      </c>
      <c r="AE11128">
        <v>0.97</v>
      </c>
      <c r="AF11128">
        <v>0</v>
      </c>
      <c r="AG11128" s="1" t="s">
        <v>82</v>
      </c>
    </row>
    <row r="11129" spans="1:33" x14ac:dyDescent="0.35">
      <c r="A11129">
        <v>6475</v>
      </c>
      <c r="B11129">
        <v>73.709999999999994</v>
      </c>
      <c r="C11129">
        <v>73.709999999999994</v>
      </c>
      <c r="D11129">
        <v>688690</v>
      </c>
      <c r="E11129">
        <v>609567</v>
      </c>
      <c r="F11129">
        <v>4964</v>
      </c>
      <c r="G11129">
        <v>6239</v>
      </c>
      <c r="H11129">
        <v>1913023</v>
      </c>
      <c r="I11129">
        <v>1797935</v>
      </c>
      <c r="J11129">
        <v>693655</v>
      </c>
      <c r="K11129">
        <v>615806</v>
      </c>
      <c r="L11129">
        <v>579499</v>
      </c>
      <c r="M11129">
        <v>546873</v>
      </c>
      <c r="N11129">
        <v>114155</v>
      </c>
      <c r="O11129">
        <v>68933</v>
      </c>
      <c r="P11129">
        <v>13.98</v>
      </c>
      <c r="Q11129">
        <v>4.41</v>
      </c>
      <c r="R11129">
        <v>0.49</v>
      </c>
      <c r="S11129">
        <v>2019</v>
      </c>
      <c r="T11129">
        <v>6</v>
      </c>
      <c r="U11129">
        <v>665</v>
      </c>
      <c r="V11129">
        <v>186</v>
      </c>
      <c r="W11129">
        <v>3.23</v>
      </c>
      <c r="X11129">
        <v>0</v>
      </c>
      <c r="Y11129">
        <v>2.15</v>
      </c>
      <c r="Z11129">
        <v>0.71</v>
      </c>
      <c r="AA11129">
        <v>0.27</v>
      </c>
      <c r="AB11129">
        <v>15.75</v>
      </c>
      <c r="AC11129">
        <v>0.08</v>
      </c>
      <c r="AD11129">
        <v>62.05</v>
      </c>
      <c r="AE11129">
        <v>0.98</v>
      </c>
      <c r="AF11129">
        <v>0</v>
      </c>
      <c r="AG11129" s="1" t="s">
        <v>82</v>
      </c>
    </row>
    <row r="11130" spans="1:33" x14ac:dyDescent="0.35">
      <c r="A11130">
        <v>6475</v>
      </c>
      <c r="B11130">
        <v>73.709999999999994</v>
      </c>
      <c r="C11130">
        <v>73.709999999999994</v>
      </c>
      <c r="D11130">
        <v>559701</v>
      </c>
      <c r="E11130">
        <v>474627</v>
      </c>
      <c r="F11130">
        <v>2315</v>
      </c>
      <c r="G11130">
        <v>4284</v>
      </c>
      <c r="H11130">
        <v>1479716</v>
      </c>
      <c r="I11130">
        <v>1406237</v>
      </c>
      <c r="J11130">
        <v>562016</v>
      </c>
      <c r="K11130">
        <v>478911</v>
      </c>
      <c r="L11130">
        <v>472853</v>
      </c>
      <c r="M11130">
        <v>463035</v>
      </c>
      <c r="N11130">
        <v>89162</v>
      </c>
      <c r="O11130">
        <v>15876</v>
      </c>
      <c r="P11130">
        <v>13.98</v>
      </c>
      <c r="Q11130">
        <v>4.41</v>
      </c>
      <c r="R11130">
        <v>0.49</v>
      </c>
      <c r="S11130">
        <v>2019</v>
      </c>
      <c r="T11130">
        <v>7</v>
      </c>
      <c r="U11130">
        <v>666</v>
      </c>
      <c r="V11130">
        <v>189</v>
      </c>
      <c r="W11130">
        <v>2.65</v>
      </c>
      <c r="X11130">
        <v>0</v>
      </c>
      <c r="Y11130">
        <v>1.06</v>
      </c>
      <c r="Z11130">
        <v>0.72</v>
      </c>
      <c r="AA11130">
        <v>0.28000000000000003</v>
      </c>
      <c r="AB11130">
        <v>15.81</v>
      </c>
      <c r="AC11130">
        <v>7.0000000000000007E-2</v>
      </c>
      <c r="AD11130">
        <v>61.91</v>
      </c>
      <c r="AE11130">
        <v>0.97</v>
      </c>
      <c r="AF11130">
        <v>0</v>
      </c>
      <c r="AG11130" s="1" t="s">
        <v>82</v>
      </c>
    </row>
    <row r="11131" spans="1:33" x14ac:dyDescent="0.35">
      <c r="A11131">
        <v>6475</v>
      </c>
      <c r="B11131">
        <v>73.709999999999994</v>
      </c>
      <c r="C11131">
        <v>73.709999999999994</v>
      </c>
      <c r="D11131">
        <v>500327</v>
      </c>
      <c r="E11131">
        <v>387116</v>
      </c>
      <c r="F11131">
        <v>1047</v>
      </c>
      <c r="G11131">
        <v>5331</v>
      </c>
      <c r="H11131">
        <v>1491970</v>
      </c>
      <c r="I11131">
        <v>1380482</v>
      </c>
      <c r="J11131">
        <v>501375</v>
      </c>
      <c r="K11131">
        <v>392447</v>
      </c>
      <c r="L11131">
        <v>502883</v>
      </c>
      <c r="M11131">
        <v>461884</v>
      </c>
      <c r="N11131">
        <v>-1507</v>
      </c>
      <c r="O11131">
        <v>-69437</v>
      </c>
      <c r="P11131">
        <v>13.98</v>
      </c>
      <c r="Q11131">
        <v>4.41</v>
      </c>
      <c r="R11131">
        <v>0.49</v>
      </c>
      <c r="S11131">
        <v>2019</v>
      </c>
      <c r="T11131">
        <v>8</v>
      </c>
      <c r="U11131">
        <v>667</v>
      </c>
      <c r="V11131">
        <v>196</v>
      </c>
      <c r="W11131">
        <v>3.57</v>
      </c>
      <c r="X11131">
        <v>2.5099999999999998</v>
      </c>
      <c r="Y11131">
        <v>5.0999999999999996</v>
      </c>
      <c r="Z11131">
        <v>0.73</v>
      </c>
      <c r="AA11131">
        <v>0.28000000000000003</v>
      </c>
      <c r="AB11131">
        <v>15.68</v>
      </c>
      <c r="AC11131">
        <v>0.08</v>
      </c>
      <c r="AD11131">
        <v>60.09</v>
      </c>
      <c r="AE11131">
        <v>0.98</v>
      </c>
      <c r="AF11131">
        <v>0</v>
      </c>
      <c r="AG11131" s="1" t="s">
        <v>82</v>
      </c>
    </row>
    <row r="11132" spans="1:33" x14ac:dyDescent="0.35">
      <c r="A11132">
        <v>6475</v>
      </c>
      <c r="B11132">
        <v>73.709999999999994</v>
      </c>
      <c r="C11132">
        <v>73.709999999999994</v>
      </c>
      <c r="D11132">
        <v>603657</v>
      </c>
      <c r="E11132">
        <v>593352</v>
      </c>
      <c r="F11132">
        <v>-531</v>
      </c>
      <c r="G11132">
        <v>6696</v>
      </c>
      <c r="H11132">
        <v>1787260</v>
      </c>
      <c r="I11132">
        <v>1654003</v>
      </c>
      <c r="J11132">
        <v>603126</v>
      </c>
      <c r="K11132">
        <v>600048</v>
      </c>
      <c r="L11132">
        <v>577495</v>
      </c>
      <c r="M11132">
        <v>557096</v>
      </c>
      <c r="N11132">
        <v>25630</v>
      </c>
      <c r="O11132">
        <v>42952</v>
      </c>
      <c r="P11132">
        <v>13.98</v>
      </c>
      <c r="Q11132">
        <v>4.41</v>
      </c>
      <c r="R11132">
        <v>0.49</v>
      </c>
      <c r="S11132">
        <v>2019</v>
      </c>
      <c r="T11132">
        <v>9</v>
      </c>
      <c r="U11132">
        <v>668</v>
      </c>
      <c r="V11132">
        <v>202</v>
      </c>
      <c r="W11132">
        <v>6.93</v>
      </c>
      <c r="X11132">
        <v>0</v>
      </c>
      <c r="Y11132">
        <v>4.45</v>
      </c>
      <c r="Z11132">
        <v>0.73</v>
      </c>
      <c r="AA11132">
        <v>0.27</v>
      </c>
      <c r="AB11132">
        <v>15.57</v>
      </c>
      <c r="AC11132">
        <v>7.0000000000000007E-2</v>
      </c>
      <c r="AD11132">
        <v>57.12</v>
      </c>
      <c r="AE11132">
        <v>0.98</v>
      </c>
      <c r="AF11132">
        <v>0</v>
      </c>
      <c r="AG11132" s="1" t="s">
        <v>82</v>
      </c>
    </row>
    <row r="11133" spans="1:33" x14ac:dyDescent="0.35">
      <c r="A11133">
        <v>6475</v>
      </c>
      <c r="B11133">
        <v>73.709999999999994</v>
      </c>
      <c r="C11133">
        <v>73.709999999999994</v>
      </c>
      <c r="D11133">
        <v>569185</v>
      </c>
      <c r="E11133">
        <v>440338</v>
      </c>
      <c r="F11133">
        <v>2115</v>
      </c>
      <c r="G11133">
        <v>5363</v>
      </c>
      <c r="H11133">
        <v>1493075</v>
      </c>
      <c r="I11133">
        <v>1297138</v>
      </c>
      <c r="J11133">
        <v>571300</v>
      </c>
      <c r="K11133">
        <v>445701</v>
      </c>
      <c r="L11133">
        <v>497740</v>
      </c>
      <c r="M11133">
        <v>535007</v>
      </c>
      <c r="N11133">
        <v>73560</v>
      </c>
      <c r="O11133">
        <v>-89306</v>
      </c>
      <c r="P11133">
        <v>13.98</v>
      </c>
      <c r="Q11133">
        <v>4.41</v>
      </c>
      <c r="R11133">
        <v>0.49</v>
      </c>
      <c r="S11133">
        <v>2019</v>
      </c>
      <c r="T11133">
        <v>10</v>
      </c>
      <c r="U11133">
        <v>669</v>
      </c>
      <c r="V11133">
        <v>194</v>
      </c>
      <c r="W11133">
        <v>4.6399999999999997</v>
      </c>
      <c r="X11133">
        <v>0</v>
      </c>
      <c r="Y11133">
        <v>2.58</v>
      </c>
      <c r="Z11133">
        <v>0.72</v>
      </c>
      <c r="AA11133">
        <v>0.28000000000000003</v>
      </c>
      <c r="AB11133">
        <v>15.76</v>
      </c>
      <c r="AC11133">
        <v>0.09</v>
      </c>
      <c r="AD11133">
        <v>58.44</v>
      </c>
      <c r="AE11133">
        <v>0.98</v>
      </c>
      <c r="AF11133">
        <v>0</v>
      </c>
      <c r="AG11133" s="1" t="s">
        <v>82</v>
      </c>
    </row>
    <row r="11134" spans="1:33" x14ac:dyDescent="0.35">
      <c r="A11134">
        <v>6488</v>
      </c>
      <c r="B11134">
        <v>12.66</v>
      </c>
      <c r="C11134">
        <v>11.65</v>
      </c>
      <c r="D11134">
        <v>166360</v>
      </c>
      <c r="E11134">
        <v>81137</v>
      </c>
      <c r="F11134">
        <v>1923</v>
      </c>
      <c r="G11134">
        <v>1670</v>
      </c>
      <c r="H11134">
        <v>457184</v>
      </c>
      <c r="I11134">
        <v>375213</v>
      </c>
      <c r="J11134">
        <v>168284</v>
      </c>
      <c r="K11134">
        <v>82807</v>
      </c>
      <c r="L11134">
        <v>172969</v>
      </c>
      <c r="M11134">
        <v>157316</v>
      </c>
      <c r="N11134">
        <v>-4685</v>
      </c>
      <c r="O11134">
        <v>-74509</v>
      </c>
      <c r="P11134">
        <v>13.48</v>
      </c>
      <c r="Q11134">
        <v>4.42</v>
      </c>
      <c r="R11134">
        <v>0.48</v>
      </c>
      <c r="S11134">
        <v>2018</v>
      </c>
      <c r="T11134">
        <v>1</v>
      </c>
      <c r="U11134">
        <v>648</v>
      </c>
      <c r="V11134">
        <v>70</v>
      </c>
      <c r="W11134">
        <v>2.86</v>
      </c>
      <c r="X11134">
        <v>3.43</v>
      </c>
      <c r="Y11134">
        <v>1.43</v>
      </c>
      <c r="Z11134">
        <v>0.66</v>
      </c>
      <c r="AA11134">
        <v>0.28000000000000003</v>
      </c>
      <c r="AB11134">
        <v>16.399999999999999</v>
      </c>
      <c r="AC11134">
        <v>0.91</v>
      </c>
      <c r="AD11134">
        <v>70.8</v>
      </c>
      <c r="AE11134">
        <v>0.93</v>
      </c>
      <c r="AF11134">
        <v>0</v>
      </c>
      <c r="AG11134" s="1" t="s">
        <v>82</v>
      </c>
    </row>
    <row r="11135" spans="1:33" x14ac:dyDescent="0.35">
      <c r="A11135">
        <v>6488</v>
      </c>
      <c r="B11135">
        <v>12.66</v>
      </c>
      <c r="C11135">
        <v>11.65</v>
      </c>
      <c r="D11135">
        <v>121832</v>
      </c>
      <c r="E11135">
        <v>98632</v>
      </c>
      <c r="F11135">
        <v>2560</v>
      </c>
      <c r="G11135">
        <v>1986</v>
      </c>
      <c r="H11135">
        <v>507501</v>
      </c>
      <c r="I11135">
        <v>441687</v>
      </c>
      <c r="J11135">
        <v>124393</v>
      </c>
      <c r="K11135">
        <v>100618</v>
      </c>
      <c r="L11135">
        <v>172225</v>
      </c>
      <c r="M11135">
        <v>184391</v>
      </c>
      <c r="N11135">
        <v>-47831</v>
      </c>
      <c r="O11135">
        <v>-83773</v>
      </c>
      <c r="P11135">
        <v>13.48</v>
      </c>
      <c r="Q11135">
        <v>4.42</v>
      </c>
      <c r="R11135">
        <v>0.48</v>
      </c>
      <c r="S11135">
        <v>2018</v>
      </c>
      <c r="T11135">
        <v>2</v>
      </c>
      <c r="U11135">
        <v>649</v>
      </c>
      <c r="V11135">
        <v>69</v>
      </c>
      <c r="W11135">
        <v>5.8</v>
      </c>
      <c r="X11135">
        <v>0</v>
      </c>
      <c r="Y11135">
        <v>2.9</v>
      </c>
      <c r="Z11135">
        <v>0.65</v>
      </c>
      <c r="AA11135">
        <v>0.26</v>
      </c>
      <c r="AB11135">
        <v>16.309999999999999</v>
      </c>
      <c r="AC11135">
        <v>0.9</v>
      </c>
      <c r="AD11135">
        <v>70.13</v>
      </c>
      <c r="AE11135">
        <v>0.99</v>
      </c>
      <c r="AF11135">
        <v>0</v>
      </c>
      <c r="AG11135" s="1" t="s">
        <v>82</v>
      </c>
    </row>
    <row r="11136" spans="1:33" x14ac:dyDescent="0.35">
      <c r="A11136">
        <v>6488</v>
      </c>
      <c r="B11136">
        <v>12.66</v>
      </c>
      <c r="C11136">
        <v>11.65</v>
      </c>
      <c r="D11136">
        <v>215529</v>
      </c>
      <c r="E11136">
        <v>144753</v>
      </c>
      <c r="F11136">
        <v>2228</v>
      </c>
      <c r="G11136">
        <v>2035</v>
      </c>
      <c r="H11136">
        <v>681499</v>
      </c>
      <c r="I11136">
        <v>572200</v>
      </c>
      <c r="J11136">
        <v>217758</v>
      </c>
      <c r="K11136">
        <v>146788</v>
      </c>
      <c r="L11136">
        <v>209906</v>
      </c>
      <c r="M11136">
        <v>328723</v>
      </c>
      <c r="N11136">
        <v>7851</v>
      </c>
      <c r="O11136">
        <v>-181935</v>
      </c>
      <c r="P11136">
        <v>13.48</v>
      </c>
      <c r="Q11136">
        <v>4.42</v>
      </c>
      <c r="R11136">
        <v>0.48</v>
      </c>
      <c r="S11136">
        <v>2018</v>
      </c>
      <c r="T11136">
        <v>3</v>
      </c>
      <c r="U11136">
        <v>650</v>
      </c>
      <c r="V11136">
        <v>66</v>
      </c>
      <c r="W11136">
        <v>3.03</v>
      </c>
      <c r="X11136">
        <v>0</v>
      </c>
      <c r="Y11136">
        <v>0</v>
      </c>
      <c r="Z11136">
        <v>0.64</v>
      </c>
      <c r="AA11136">
        <v>0.27</v>
      </c>
      <c r="AB11136">
        <v>16.5</v>
      </c>
      <c r="AC11136">
        <v>0.89</v>
      </c>
      <c r="AD11136">
        <v>70.7</v>
      </c>
      <c r="AE11136">
        <v>0.98</v>
      </c>
      <c r="AF11136">
        <v>0</v>
      </c>
      <c r="AG11136" s="1" t="s">
        <v>82</v>
      </c>
    </row>
    <row r="11137" spans="1:33" x14ac:dyDescent="0.35">
      <c r="A11137">
        <v>6488</v>
      </c>
      <c r="B11137">
        <v>12.66</v>
      </c>
      <c r="C11137">
        <v>11.65</v>
      </c>
      <c r="D11137">
        <v>197379</v>
      </c>
      <c r="E11137">
        <v>166520</v>
      </c>
      <c r="F11137">
        <v>2010</v>
      </c>
      <c r="G11137">
        <v>1654</v>
      </c>
      <c r="H11137">
        <v>601688</v>
      </c>
      <c r="I11137">
        <v>536947</v>
      </c>
      <c r="J11137">
        <v>199389</v>
      </c>
      <c r="K11137">
        <v>168174</v>
      </c>
      <c r="L11137">
        <v>175451</v>
      </c>
      <c r="M11137">
        <v>177059</v>
      </c>
      <c r="N11137">
        <v>23938</v>
      </c>
      <c r="O11137">
        <v>-8885</v>
      </c>
      <c r="P11137">
        <v>13.48</v>
      </c>
      <c r="Q11137">
        <v>4.42</v>
      </c>
      <c r="R11137">
        <v>0.48</v>
      </c>
      <c r="S11137">
        <v>2018</v>
      </c>
      <c r="T11137">
        <v>4</v>
      </c>
      <c r="U11137">
        <v>651</v>
      </c>
      <c r="V11137">
        <v>66</v>
      </c>
      <c r="W11137">
        <v>3.03</v>
      </c>
      <c r="X11137">
        <v>0</v>
      </c>
      <c r="Y11137">
        <v>3.03</v>
      </c>
      <c r="Z11137">
        <v>0.62</v>
      </c>
      <c r="AA11137">
        <v>0.27</v>
      </c>
      <c r="AB11137">
        <v>16.5</v>
      </c>
      <c r="AC11137">
        <v>0.89</v>
      </c>
      <c r="AD11137">
        <v>71.11</v>
      </c>
      <c r="AE11137">
        <v>0.98</v>
      </c>
      <c r="AF11137">
        <v>0</v>
      </c>
      <c r="AG11137" s="1" t="s">
        <v>82</v>
      </c>
    </row>
    <row r="11138" spans="1:33" x14ac:dyDescent="0.35">
      <c r="A11138">
        <v>6488</v>
      </c>
      <c r="B11138">
        <v>12.66</v>
      </c>
      <c r="C11138">
        <v>11.65</v>
      </c>
      <c r="D11138">
        <v>220312</v>
      </c>
      <c r="E11138">
        <v>159834</v>
      </c>
      <c r="F11138">
        <v>2885</v>
      </c>
      <c r="G11138">
        <v>3770</v>
      </c>
      <c r="H11138">
        <v>659175</v>
      </c>
      <c r="I11138">
        <v>557288</v>
      </c>
      <c r="J11138">
        <v>223197</v>
      </c>
      <c r="K11138">
        <v>163604</v>
      </c>
      <c r="L11138">
        <v>190046</v>
      </c>
      <c r="M11138">
        <v>212324</v>
      </c>
      <c r="N11138">
        <v>33150</v>
      </c>
      <c r="O11138">
        <v>-48720</v>
      </c>
      <c r="P11138">
        <v>13.48</v>
      </c>
      <c r="Q11138">
        <v>4.42</v>
      </c>
      <c r="R11138">
        <v>0.48</v>
      </c>
      <c r="S11138">
        <v>2018</v>
      </c>
      <c r="T11138">
        <v>5</v>
      </c>
      <c r="U11138">
        <v>652</v>
      </c>
      <c r="V11138">
        <v>68</v>
      </c>
      <c r="W11138">
        <v>2.94</v>
      </c>
      <c r="X11138">
        <v>0</v>
      </c>
      <c r="Y11138">
        <v>5.88</v>
      </c>
      <c r="Z11138">
        <v>0.63</v>
      </c>
      <c r="AA11138">
        <v>0.26</v>
      </c>
      <c r="AB11138">
        <v>16.34</v>
      </c>
      <c r="AC11138">
        <v>0.88</v>
      </c>
      <c r="AD11138">
        <v>69.81</v>
      </c>
      <c r="AE11138">
        <v>0.99</v>
      </c>
      <c r="AF11138">
        <v>0</v>
      </c>
      <c r="AG11138" s="1" t="s">
        <v>82</v>
      </c>
    </row>
    <row r="11139" spans="1:33" x14ac:dyDescent="0.35">
      <c r="A11139">
        <v>6488</v>
      </c>
      <c r="B11139">
        <v>12.66</v>
      </c>
      <c r="C11139">
        <v>11.65</v>
      </c>
      <c r="D11139">
        <v>246273</v>
      </c>
      <c r="E11139">
        <v>192409</v>
      </c>
      <c r="F11139">
        <v>3003</v>
      </c>
      <c r="G11139">
        <v>1829</v>
      </c>
      <c r="H11139">
        <v>753155</v>
      </c>
      <c r="I11139">
        <v>641880</v>
      </c>
      <c r="J11139">
        <v>249277</v>
      </c>
      <c r="K11139">
        <v>194238</v>
      </c>
      <c r="L11139">
        <v>220594</v>
      </c>
      <c r="M11139">
        <v>163575</v>
      </c>
      <c r="N11139">
        <v>28683</v>
      </c>
      <c r="O11139">
        <v>30663</v>
      </c>
      <c r="P11139">
        <v>13.48</v>
      </c>
      <c r="Q11139">
        <v>4.42</v>
      </c>
      <c r="R11139">
        <v>0.48</v>
      </c>
      <c r="S11139">
        <v>2018</v>
      </c>
      <c r="T11139">
        <v>6</v>
      </c>
      <c r="U11139">
        <v>653</v>
      </c>
      <c r="V11139">
        <v>68</v>
      </c>
      <c r="W11139">
        <v>1.47</v>
      </c>
      <c r="X11139">
        <v>0</v>
      </c>
      <c r="Y11139">
        <v>4.41</v>
      </c>
      <c r="Z11139">
        <v>0.63</v>
      </c>
      <c r="AA11139">
        <v>0.26</v>
      </c>
      <c r="AB11139">
        <v>16.329999999999998</v>
      </c>
      <c r="AC11139">
        <v>0.9</v>
      </c>
      <c r="AD11139">
        <v>70.180000000000007</v>
      </c>
      <c r="AE11139">
        <v>0.99</v>
      </c>
      <c r="AF11139">
        <v>0</v>
      </c>
      <c r="AG11139" s="1" t="s">
        <v>82</v>
      </c>
    </row>
    <row r="11140" spans="1:33" x14ac:dyDescent="0.35">
      <c r="A11140">
        <v>6488</v>
      </c>
      <c r="B11140">
        <v>12.66</v>
      </c>
      <c r="C11140">
        <v>11.65</v>
      </c>
      <c r="D11140">
        <v>158533</v>
      </c>
      <c r="E11140">
        <v>124211</v>
      </c>
      <c r="F11140">
        <v>3885</v>
      </c>
      <c r="G11140">
        <v>1577</v>
      </c>
      <c r="H11140">
        <v>536476</v>
      </c>
      <c r="I11140">
        <v>507539</v>
      </c>
      <c r="J11140">
        <v>162419</v>
      </c>
      <c r="K11140">
        <v>125788</v>
      </c>
      <c r="L11140">
        <v>179637</v>
      </c>
      <c r="M11140">
        <v>171687</v>
      </c>
      <c r="N11140">
        <v>-17218</v>
      </c>
      <c r="O11140">
        <v>-45899</v>
      </c>
      <c r="P11140">
        <v>13.48</v>
      </c>
      <c r="Q11140">
        <v>4.42</v>
      </c>
      <c r="R11140">
        <v>0.48</v>
      </c>
      <c r="S11140">
        <v>2018</v>
      </c>
      <c r="T11140">
        <v>7</v>
      </c>
      <c r="U11140">
        <v>654</v>
      </c>
      <c r="V11140">
        <v>67</v>
      </c>
      <c r="W11140">
        <v>5.97</v>
      </c>
      <c r="X11140">
        <v>0</v>
      </c>
      <c r="Y11140">
        <v>0</v>
      </c>
      <c r="Z11140">
        <v>0.63</v>
      </c>
      <c r="AA11140">
        <v>0.27</v>
      </c>
      <c r="AB11140">
        <v>16.41</v>
      </c>
      <c r="AC11140">
        <v>0.9</v>
      </c>
      <c r="AD11140">
        <v>72.099999999999994</v>
      </c>
      <c r="AE11140">
        <v>0.99</v>
      </c>
      <c r="AF11140">
        <v>0</v>
      </c>
      <c r="AG11140" s="1" t="s">
        <v>82</v>
      </c>
    </row>
    <row r="11141" spans="1:33" x14ac:dyDescent="0.35">
      <c r="A11141">
        <v>6488</v>
      </c>
      <c r="B11141">
        <v>12.66</v>
      </c>
      <c r="C11141">
        <v>11.65</v>
      </c>
      <c r="D11141">
        <v>173614</v>
      </c>
      <c r="E11141">
        <v>136234</v>
      </c>
      <c r="F11141">
        <v>3228</v>
      </c>
      <c r="G11141">
        <v>736</v>
      </c>
      <c r="H11141">
        <v>540208</v>
      </c>
      <c r="I11141">
        <v>477706</v>
      </c>
      <c r="J11141">
        <v>176843</v>
      </c>
      <c r="K11141">
        <v>136970</v>
      </c>
      <c r="L11141">
        <v>189273</v>
      </c>
      <c r="M11141">
        <v>175436</v>
      </c>
      <c r="N11141">
        <v>-12429</v>
      </c>
      <c r="O11141">
        <v>-38466</v>
      </c>
      <c r="P11141">
        <v>13.48</v>
      </c>
      <c r="Q11141">
        <v>4.42</v>
      </c>
      <c r="R11141">
        <v>0.48</v>
      </c>
      <c r="S11141">
        <v>2018</v>
      </c>
      <c r="T11141">
        <v>8</v>
      </c>
      <c r="U11141">
        <v>655</v>
      </c>
      <c r="V11141">
        <v>70</v>
      </c>
      <c r="W11141">
        <v>2.86</v>
      </c>
      <c r="X11141">
        <v>0</v>
      </c>
      <c r="Y11141">
        <v>7.14</v>
      </c>
      <c r="Z11141">
        <v>0.6</v>
      </c>
      <c r="AA11141">
        <v>0.26</v>
      </c>
      <c r="AB11141">
        <v>16.2</v>
      </c>
      <c r="AC11141">
        <v>0.89</v>
      </c>
      <c r="AD11141">
        <v>69.2</v>
      </c>
      <c r="AE11141">
        <v>1</v>
      </c>
      <c r="AF11141">
        <v>0</v>
      </c>
      <c r="AG11141" s="1" t="s">
        <v>82</v>
      </c>
    </row>
    <row r="11142" spans="1:33" x14ac:dyDescent="0.35">
      <c r="A11142">
        <v>6488</v>
      </c>
      <c r="B11142">
        <v>12.66</v>
      </c>
      <c r="C11142">
        <v>11.65</v>
      </c>
      <c r="D11142">
        <v>197996</v>
      </c>
      <c r="E11142">
        <v>142611</v>
      </c>
      <c r="F11142">
        <v>2567</v>
      </c>
      <c r="G11142">
        <v>3064</v>
      </c>
      <c r="H11142">
        <v>627746</v>
      </c>
      <c r="I11142">
        <v>547616</v>
      </c>
      <c r="J11142">
        <v>200564</v>
      </c>
      <c r="K11142">
        <v>145675</v>
      </c>
      <c r="L11142">
        <v>214850</v>
      </c>
      <c r="M11142">
        <v>208779</v>
      </c>
      <c r="N11142">
        <v>-14286</v>
      </c>
      <c r="O11142">
        <v>-63120</v>
      </c>
      <c r="P11142">
        <v>13.48</v>
      </c>
      <c r="Q11142">
        <v>4.42</v>
      </c>
      <c r="R11142">
        <v>0.48</v>
      </c>
      <c r="S11142">
        <v>2018</v>
      </c>
      <c r="T11142">
        <v>9</v>
      </c>
      <c r="U11142">
        <v>656</v>
      </c>
      <c r="V11142">
        <v>71</v>
      </c>
      <c r="W11142">
        <v>2.82</v>
      </c>
      <c r="X11142">
        <v>0</v>
      </c>
      <c r="Y11142">
        <v>2.82</v>
      </c>
      <c r="Z11142">
        <v>0.62</v>
      </c>
      <c r="AA11142">
        <v>0.25</v>
      </c>
      <c r="AB11142">
        <v>15.97</v>
      </c>
      <c r="AC11142">
        <v>0.89</v>
      </c>
      <c r="AD11142">
        <v>68.959999999999994</v>
      </c>
      <c r="AE11142">
        <v>0.99</v>
      </c>
      <c r="AF11142">
        <v>0</v>
      </c>
      <c r="AG11142" s="1" t="s">
        <v>82</v>
      </c>
    </row>
    <row r="11143" spans="1:33" x14ac:dyDescent="0.35">
      <c r="A11143">
        <v>6488</v>
      </c>
      <c r="B11143">
        <v>12.66</v>
      </c>
      <c r="C11143">
        <v>11.65</v>
      </c>
      <c r="D11143">
        <v>176220</v>
      </c>
      <c r="E11143">
        <v>137126</v>
      </c>
      <c r="F11143">
        <v>2502</v>
      </c>
      <c r="G11143">
        <v>2908</v>
      </c>
      <c r="H11143">
        <v>563472</v>
      </c>
      <c r="I11143">
        <v>471104</v>
      </c>
      <c r="J11143">
        <v>178722</v>
      </c>
      <c r="K11143">
        <v>140034</v>
      </c>
      <c r="L11143">
        <v>179151</v>
      </c>
      <c r="M11143">
        <v>128974</v>
      </c>
      <c r="N11143">
        <v>-428</v>
      </c>
      <c r="O11143">
        <v>11060</v>
      </c>
      <c r="P11143">
        <v>13.48</v>
      </c>
      <c r="Q11143">
        <v>4.42</v>
      </c>
      <c r="R11143">
        <v>0.48</v>
      </c>
      <c r="S11143">
        <v>2018</v>
      </c>
      <c r="T11143">
        <v>10</v>
      </c>
      <c r="U11143">
        <v>657</v>
      </c>
      <c r="V11143">
        <v>80</v>
      </c>
      <c r="W11143">
        <v>2.5</v>
      </c>
      <c r="X11143">
        <v>0</v>
      </c>
      <c r="Y11143">
        <v>11.25</v>
      </c>
      <c r="Z11143">
        <v>0.64</v>
      </c>
      <c r="AA11143">
        <v>0.21</v>
      </c>
      <c r="AB11143">
        <v>15.47</v>
      </c>
      <c r="AC11143">
        <v>0.89</v>
      </c>
      <c r="AD11143">
        <v>61.85</v>
      </c>
      <c r="AE11143">
        <v>0.99</v>
      </c>
      <c r="AF11143">
        <v>0</v>
      </c>
      <c r="AG11143" s="1" t="s">
        <v>82</v>
      </c>
    </row>
    <row r="11144" spans="1:33" x14ac:dyDescent="0.35">
      <c r="A11144">
        <v>6488</v>
      </c>
      <c r="B11144">
        <v>12.66</v>
      </c>
      <c r="C11144">
        <v>11.65</v>
      </c>
      <c r="D11144">
        <v>232125</v>
      </c>
      <c r="E11144">
        <v>201606</v>
      </c>
      <c r="F11144">
        <v>5488</v>
      </c>
      <c r="G11144">
        <v>3192</v>
      </c>
      <c r="H11144">
        <v>856665</v>
      </c>
      <c r="I11144">
        <v>710975</v>
      </c>
      <c r="J11144">
        <v>237613</v>
      </c>
      <c r="K11144">
        <v>204798</v>
      </c>
      <c r="L11144">
        <v>234125</v>
      </c>
      <c r="M11144">
        <v>192214</v>
      </c>
      <c r="N11144">
        <v>3488</v>
      </c>
      <c r="O11144">
        <v>12584</v>
      </c>
      <c r="P11144">
        <v>13.48</v>
      </c>
      <c r="Q11144">
        <v>4.42</v>
      </c>
      <c r="R11144">
        <v>0.48</v>
      </c>
      <c r="S11144">
        <v>2018</v>
      </c>
      <c r="T11144">
        <v>11</v>
      </c>
      <c r="U11144">
        <v>658</v>
      </c>
      <c r="V11144">
        <v>81</v>
      </c>
      <c r="W11144">
        <v>1.24</v>
      </c>
      <c r="X11144">
        <v>0</v>
      </c>
      <c r="Y11144">
        <v>3.7</v>
      </c>
      <c r="Z11144">
        <v>0.64</v>
      </c>
      <c r="AA11144">
        <v>0.22</v>
      </c>
      <c r="AB11144">
        <v>15.47</v>
      </c>
      <c r="AC11144">
        <v>0.88</v>
      </c>
      <c r="AD11144">
        <v>61.53</v>
      </c>
      <c r="AE11144">
        <v>0.99</v>
      </c>
      <c r="AF11144">
        <v>0</v>
      </c>
      <c r="AG11144" s="1" t="s">
        <v>82</v>
      </c>
    </row>
    <row r="11145" spans="1:33" x14ac:dyDescent="0.35">
      <c r="A11145">
        <v>6488</v>
      </c>
      <c r="B11145">
        <v>12.66</v>
      </c>
      <c r="C11145">
        <v>11.65</v>
      </c>
      <c r="D11145">
        <v>343280</v>
      </c>
      <c r="E11145">
        <v>272750</v>
      </c>
      <c r="F11145">
        <v>6962</v>
      </c>
      <c r="G11145">
        <v>5145</v>
      </c>
      <c r="H11145">
        <v>1153396</v>
      </c>
      <c r="I11145">
        <v>998030</v>
      </c>
      <c r="J11145">
        <v>350242</v>
      </c>
      <c r="K11145">
        <v>277895</v>
      </c>
      <c r="L11145">
        <v>247392</v>
      </c>
      <c r="M11145">
        <v>242771</v>
      </c>
      <c r="N11145">
        <v>102849</v>
      </c>
      <c r="O11145">
        <v>35124</v>
      </c>
      <c r="P11145">
        <v>13.48</v>
      </c>
      <c r="Q11145">
        <v>4.42</v>
      </c>
      <c r="R11145">
        <v>0.48</v>
      </c>
      <c r="S11145">
        <v>2018</v>
      </c>
      <c r="T11145">
        <v>12</v>
      </c>
      <c r="U11145">
        <v>659</v>
      </c>
      <c r="V11145">
        <v>90</v>
      </c>
      <c r="W11145">
        <v>14.44</v>
      </c>
      <c r="X11145">
        <v>0</v>
      </c>
      <c r="Y11145">
        <v>0</v>
      </c>
      <c r="Z11145">
        <v>0.64</v>
      </c>
      <c r="AA11145">
        <v>0.21</v>
      </c>
      <c r="AB11145">
        <v>15.52</v>
      </c>
      <c r="AC11145">
        <v>0.89</v>
      </c>
      <c r="AD11145">
        <v>56.24</v>
      </c>
      <c r="AE11145">
        <v>0.99</v>
      </c>
      <c r="AF11145">
        <v>0</v>
      </c>
      <c r="AG11145" s="1" t="s">
        <v>82</v>
      </c>
    </row>
    <row r="11146" spans="1:33" x14ac:dyDescent="0.35">
      <c r="A11146">
        <v>6488</v>
      </c>
      <c r="B11146">
        <v>12.66</v>
      </c>
      <c r="C11146">
        <v>11.65</v>
      </c>
      <c r="D11146">
        <v>226958</v>
      </c>
      <c r="E11146">
        <v>77628</v>
      </c>
      <c r="F11146">
        <v>-2784</v>
      </c>
      <c r="G11146">
        <v>2796</v>
      </c>
      <c r="H11146">
        <v>458425</v>
      </c>
      <c r="I11146">
        <v>369629</v>
      </c>
      <c r="J11146">
        <v>224174</v>
      </c>
      <c r="K11146">
        <v>80424</v>
      </c>
      <c r="L11146">
        <v>169785</v>
      </c>
      <c r="M11146">
        <v>161090</v>
      </c>
      <c r="N11146">
        <v>54389</v>
      </c>
      <c r="O11146">
        <v>-80682</v>
      </c>
      <c r="P11146">
        <v>14.23</v>
      </c>
      <c r="Q11146">
        <v>3.62</v>
      </c>
      <c r="R11146">
        <v>0.47</v>
      </c>
      <c r="S11146">
        <v>2019</v>
      </c>
      <c r="T11146">
        <v>1</v>
      </c>
      <c r="U11146">
        <v>660</v>
      </c>
      <c r="V11146">
        <v>78</v>
      </c>
      <c r="W11146">
        <v>2.56</v>
      </c>
      <c r="X11146">
        <v>0</v>
      </c>
      <c r="Y11146">
        <v>0</v>
      </c>
      <c r="Z11146">
        <v>0.67</v>
      </c>
      <c r="AA11146">
        <v>0.26</v>
      </c>
      <c r="AB11146">
        <v>16.72</v>
      </c>
      <c r="AC11146">
        <v>0.91</v>
      </c>
      <c r="AD11146">
        <v>63.32</v>
      </c>
      <c r="AE11146">
        <v>0.99</v>
      </c>
      <c r="AF11146">
        <v>0</v>
      </c>
      <c r="AG11146" s="1" t="s">
        <v>82</v>
      </c>
    </row>
    <row r="11147" spans="1:33" x14ac:dyDescent="0.35">
      <c r="A11147">
        <v>6488</v>
      </c>
      <c r="B11147">
        <v>12.66</v>
      </c>
      <c r="C11147">
        <v>11.65</v>
      </c>
      <c r="D11147">
        <v>100909</v>
      </c>
      <c r="E11147">
        <v>100093</v>
      </c>
      <c r="F11147">
        <v>2133</v>
      </c>
      <c r="G11147">
        <v>964</v>
      </c>
      <c r="H11147">
        <v>470566</v>
      </c>
      <c r="I11147">
        <v>415145</v>
      </c>
      <c r="J11147">
        <v>103042</v>
      </c>
      <c r="K11147">
        <v>101057</v>
      </c>
      <c r="L11147">
        <v>160239</v>
      </c>
      <c r="M11147">
        <v>162562</v>
      </c>
      <c r="N11147">
        <v>-57196</v>
      </c>
      <c r="O11147">
        <v>-61505</v>
      </c>
      <c r="P11147">
        <v>14.23</v>
      </c>
      <c r="Q11147">
        <v>3.62</v>
      </c>
      <c r="R11147">
        <v>0.47</v>
      </c>
      <c r="S11147">
        <v>2019</v>
      </c>
      <c r="T11147">
        <v>2</v>
      </c>
      <c r="U11147">
        <v>661</v>
      </c>
      <c r="V11147">
        <v>76</v>
      </c>
      <c r="W11147">
        <v>3.95</v>
      </c>
      <c r="X11147">
        <v>0</v>
      </c>
      <c r="Y11147">
        <v>0</v>
      </c>
      <c r="Z11147">
        <v>0.67</v>
      </c>
      <c r="AA11147">
        <v>0.26</v>
      </c>
      <c r="AB11147">
        <v>16.87</v>
      </c>
      <c r="AC11147">
        <v>0.92</v>
      </c>
      <c r="AD11147">
        <v>65.91</v>
      </c>
      <c r="AE11147">
        <v>1</v>
      </c>
      <c r="AF11147">
        <v>0</v>
      </c>
      <c r="AG11147" s="1" t="s">
        <v>82</v>
      </c>
    </row>
    <row r="11148" spans="1:33" x14ac:dyDescent="0.35">
      <c r="A11148">
        <v>6488</v>
      </c>
      <c r="B11148">
        <v>12.66</v>
      </c>
      <c r="C11148">
        <v>11.65</v>
      </c>
      <c r="D11148">
        <v>182844</v>
      </c>
      <c r="E11148">
        <v>178117</v>
      </c>
      <c r="F11148">
        <v>2064</v>
      </c>
      <c r="G11148">
        <v>2327</v>
      </c>
      <c r="H11148">
        <v>652699</v>
      </c>
      <c r="I11148">
        <v>629567</v>
      </c>
      <c r="J11148">
        <v>184909</v>
      </c>
      <c r="K11148">
        <v>180444</v>
      </c>
      <c r="L11148">
        <v>194878</v>
      </c>
      <c r="M11148">
        <v>186754</v>
      </c>
      <c r="N11148">
        <v>-9969</v>
      </c>
      <c r="O11148">
        <v>-6310</v>
      </c>
      <c r="P11148">
        <v>14.23</v>
      </c>
      <c r="Q11148">
        <v>3.62</v>
      </c>
      <c r="R11148">
        <v>0.47</v>
      </c>
      <c r="S11148">
        <v>2019</v>
      </c>
      <c r="T11148">
        <v>3</v>
      </c>
      <c r="U11148">
        <v>662</v>
      </c>
      <c r="V11148">
        <v>76</v>
      </c>
      <c r="W11148">
        <v>3.95</v>
      </c>
      <c r="X11148">
        <v>0</v>
      </c>
      <c r="Y11148">
        <v>5.26</v>
      </c>
      <c r="Z11148">
        <v>0.66</v>
      </c>
      <c r="AA11148">
        <v>0.26</v>
      </c>
      <c r="AB11148">
        <v>16.89</v>
      </c>
      <c r="AC11148">
        <v>0.91</v>
      </c>
      <c r="AD11148">
        <v>64.66</v>
      </c>
      <c r="AE11148">
        <v>1</v>
      </c>
      <c r="AF11148">
        <v>0</v>
      </c>
      <c r="AG11148" s="1" t="s">
        <v>82</v>
      </c>
    </row>
    <row r="11149" spans="1:33" x14ac:dyDescent="0.35">
      <c r="A11149">
        <v>6488</v>
      </c>
      <c r="B11149">
        <v>12.66</v>
      </c>
      <c r="C11149">
        <v>11.65</v>
      </c>
      <c r="D11149">
        <v>165473</v>
      </c>
      <c r="E11149">
        <v>142271</v>
      </c>
      <c r="F11149">
        <v>2105</v>
      </c>
      <c r="G11149">
        <v>1431</v>
      </c>
      <c r="H11149">
        <v>555005</v>
      </c>
      <c r="I11149">
        <v>482036</v>
      </c>
      <c r="J11149">
        <v>167579</v>
      </c>
      <c r="K11149">
        <v>143702</v>
      </c>
      <c r="L11149">
        <v>159247</v>
      </c>
      <c r="M11149">
        <v>154075</v>
      </c>
      <c r="N11149">
        <v>8331</v>
      </c>
      <c r="O11149">
        <v>-10373</v>
      </c>
      <c r="P11149">
        <v>14.23</v>
      </c>
      <c r="Q11149">
        <v>3.62</v>
      </c>
      <c r="R11149">
        <v>0.47</v>
      </c>
      <c r="S11149">
        <v>2019</v>
      </c>
      <c r="T11149">
        <v>4</v>
      </c>
      <c r="U11149">
        <v>663</v>
      </c>
      <c r="V11149">
        <v>78</v>
      </c>
      <c r="W11149">
        <v>1.28</v>
      </c>
      <c r="X11149">
        <v>0</v>
      </c>
      <c r="Y11149">
        <v>3.85</v>
      </c>
      <c r="Z11149">
        <v>0.67</v>
      </c>
      <c r="AA11149">
        <v>0.26</v>
      </c>
      <c r="AB11149">
        <v>16.77</v>
      </c>
      <c r="AC11149">
        <v>0.88</v>
      </c>
      <c r="AD11149">
        <v>63.79</v>
      </c>
      <c r="AE11149">
        <v>1</v>
      </c>
      <c r="AF11149">
        <v>0</v>
      </c>
      <c r="AG11149" s="1" t="s">
        <v>82</v>
      </c>
    </row>
    <row r="11150" spans="1:33" x14ac:dyDescent="0.35">
      <c r="A11150">
        <v>6488</v>
      </c>
      <c r="B11150">
        <v>12.66</v>
      </c>
      <c r="C11150">
        <v>11.65</v>
      </c>
      <c r="D11150">
        <v>193846</v>
      </c>
      <c r="E11150">
        <v>150598</v>
      </c>
      <c r="F11150">
        <v>2235</v>
      </c>
      <c r="G11150">
        <v>2610</v>
      </c>
      <c r="H11150">
        <v>612259</v>
      </c>
      <c r="I11150">
        <v>498213</v>
      </c>
      <c r="J11150">
        <v>196081</v>
      </c>
      <c r="K11150">
        <v>153208</v>
      </c>
      <c r="L11150">
        <v>167225</v>
      </c>
      <c r="M11150">
        <v>170158</v>
      </c>
      <c r="N11150">
        <v>28856</v>
      </c>
      <c r="O11150">
        <v>-16950</v>
      </c>
      <c r="P11150">
        <v>14.23</v>
      </c>
      <c r="Q11150">
        <v>3.62</v>
      </c>
      <c r="R11150">
        <v>0.47</v>
      </c>
      <c r="S11150">
        <v>2019</v>
      </c>
      <c r="T11150">
        <v>5</v>
      </c>
      <c r="U11150">
        <v>664</v>
      </c>
      <c r="V11150">
        <v>78</v>
      </c>
      <c r="W11150">
        <v>5.13</v>
      </c>
      <c r="X11150">
        <v>0</v>
      </c>
      <c r="Y11150">
        <v>0</v>
      </c>
      <c r="Z11150">
        <v>0.67</v>
      </c>
      <c r="AA11150">
        <v>0.26</v>
      </c>
      <c r="AB11150">
        <v>16.79</v>
      </c>
      <c r="AC11150">
        <v>0.88</v>
      </c>
      <c r="AD11150">
        <v>64.739999999999995</v>
      </c>
      <c r="AE11150">
        <v>1</v>
      </c>
      <c r="AF11150">
        <v>0</v>
      </c>
      <c r="AG11150" s="1" t="s">
        <v>82</v>
      </c>
    </row>
    <row r="11151" spans="1:33" x14ac:dyDescent="0.35">
      <c r="A11151">
        <v>6488</v>
      </c>
      <c r="B11151">
        <v>12.66</v>
      </c>
      <c r="C11151">
        <v>11.65</v>
      </c>
      <c r="D11151">
        <v>217067</v>
      </c>
      <c r="E11151">
        <v>182367</v>
      </c>
      <c r="F11151">
        <v>2000</v>
      </c>
      <c r="G11151">
        <v>1065</v>
      </c>
      <c r="H11151">
        <v>694202</v>
      </c>
      <c r="I11151">
        <v>654506</v>
      </c>
      <c r="J11151">
        <v>219067</v>
      </c>
      <c r="K11151">
        <v>183432</v>
      </c>
      <c r="L11151">
        <v>200597</v>
      </c>
      <c r="M11151">
        <v>202875</v>
      </c>
      <c r="N11151">
        <v>18470</v>
      </c>
      <c r="O11151">
        <v>-19443</v>
      </c>
      <c r="P11151">
        <v>14.23</v>
      </c>
      <c r="Q11151">
        <v>3.62</v>
      </c>
      <c r="R11151">
        <v>0.47</v>
      </c>
      <c r="S11151">
        <v>2019</v>
      </c>
      <c r="T11151">
        <v>6</v>
      </c>
      <c r="U11151">
        <v>665</v>
      </c>
      <c r="V11151">
        <v>76</v>
      </c>
      <c r="W11151">
        <v>5.26</v>
      </c>
      <c r="X11151">
        <v>0</v>
      </c>
      <c r="Y11151">
        <v>1.32</v>
      </c>
      <c r="Z11151">
        <v>0.63</v>
      </c>
      <c r="AA11151">
        <v>0.26</v>
      </c>
      <c r="AB11151">
        <v>16.940000000000001</v>
      </c>
      <c r="AC11151">
        <v>0.89</v>
      </c>
      <c r="AD11151">
        <v>65.58</v>
      </c>
      <c r="AE11151">
        <v>1</v>
      </c>
      <c r="AF11151">
        <v>0.01</v>
      </c>
      <c r="AG11151" s="1" t="s">
        <v>82</v>
      </c>
    </row>
    <row r="11152" spans="1:33" x14ac:dyDescent="0.35">
      <c r="A11152">
        <v>6488</v>
      </c>
      <c r="B11152">
        <v>12.66</v>
      </c>
      <c r="C11152">
        <v>11.65</v>
      </c>
      <c r="D11152">
        <v>162281</v>
      </c>
      <c r="E11152">
        <v>112370</v>
      </c>
      <c r="F11152">
        <v>1970</v>
      </c>
      <c r="G11152">
        <v>2073</v>
      </c>
      <c r="H11152">
        <v>541724</v>
      </c>
      <c r="I11152">
        <v>500402</v>
      </c>
      <c r="J11152">
        <v>164251</v>
      </c>
      <c r="K11152">
        <v>114443</v>
      </c>
      <c r="L11152">
        <v>167548</v>
      </c>
      <c r="M11152">
        <v>175547</v>
      </c>
      <c r="N11152">
        <v>-3296</v>
      </c>
      <c r="O11152">
        <v>-61104</v>
      </c>
      <c r="P11152">
        <v>14.23</v>
      </c>
      <c r="Q11152">
        <v>3.62</v>
      </c>
      <c r="R11152">
        <v>0.47</v>
      </c>
      <c r="S11152">
        <v>2019</v>
      </c>
      <c r="T11152">
        <v>7</v>
      </c>
      <c r="U11152">
        <v>666</v>
      </c>
      <c r="V11152">
        <v>73</v>
      </c>
      <c r="W11152">
        <v>1.37</v>
      </c>
      <c r="X11152">
        <v>0</v>
      </c>
      <c r="Y11152">
        <v>2.74</v>
      </c>
      <c r="Z11152">
        <v>0.63</v>
      </c>
      <c r="AA11152">
        <v>0.27</v>
      </c>
      <c r="AB11152">
        <v>17.079999999999998</v>
      </c>
      <c r="AC11152">
        <v>0.92</v>
      </c>
      <c r="AD11152">
        <v>63.84</v>
      </c>
      <c r="AE11152">
        <v>1</v>
      </c>
      <c r="AF11152">
        <v>0.01</v>
      </c>
      <c r="AG11152" s="1" t="s">
        <v>82</v>
      </c>
    </row>
    <row r="11153" spans="1:33" x14ac:dyDescent="0.35">
      <c r="A11153">
        <v>6488</v>
      </c>
      <c r="B11153">
        <v>12.66</v>
      </c>
      <c r="C11153">
        <v>11.65</v>
      </c>
      <c r="D11153">
        <v>148343</v>
      </c>
      <c r="E11153">
        <v>130618</v>
      </c>
      <c r="F11153">
        <v>1810</v>
      </c>
      <c r="G11153">
        <v>1542</v>
      </c>
      <c r="H11153">
        <v>511166</v>
      </c>
      <c r="I11153">
        <v>480105</v>
      </c>
      <c r="J11153">
        <v>150154</v>
      </c>
      <c r="K11153">
        <v>132160</v>
      </c>
      <c r="L11153">
        <v>162846</v>
      </c>
      <c r="M11153">
        <v>178087</v>
      </c>
      <c r="N11153">
        <v>-12692</v>
      </c>
      <c r="O11153">
        <v>-45927</v>
      </c>
      <c r="P11153">
        <v>14.23</v>
      </c>
      <c r="Q11153">
        <v>3.62</v>
      </c>
      <c r="R11153">
        <v>0.47</v>
      </c>
      <c r="S11153">
        <v>2019</v>
      </c>
      <c r="T11153">
        <v>8</v>
      </c>
      <c r="U11153">
        <v>667</v>
      </c>
      <c r="V11153">
        <v>74</v>
      </c>
      <c r="W11153">
        <v>5.41</v>
      </c>
      <c r="X11153">
        <v>3.35</v>
      </c>
      <c r="Y11153">
        <v>1.35</v>
      </c>
      <c r="Z11153">
        <v>0.64</v>
      </c>
      <c r="AA11153">
        <v>0.27</v>
      </c>
      <c r="AB11153">
        <v>17.010000000000002</v>
      </c>
      <c r="AC11153">
        <v>0.92</v>
      </c>
      <c r="AD11153">
        <v>63.91</v>
      </c>
      <c r="AE11153">
        <v>1</v>
      </c>
      <c r="AF11153">
        <v>0.01</v>
      </c>
      <c r="AG11153" s="1" t="s">
        <v>82</v>
      </c>
    </row>
    <row r="11154" spans="1:33" x14ac:dyDescent="0.35">
      <c r="A11154">
        <v>6488</v>
      </c>
      <c r="B11154">
        <v>12.66</v>
      </c>
      <c r="C11154">
        <v>11.65</v>
      </c>
      <c r="D11154">
        <v>179415</v>
      </c>
      <c r="E11154">
        <v>150017</v>
      </c>
      <c r="F11154">
        <v>2563</v>
      </c>
      <c r="G11154">
        <v>1447</v>
      </c>
      <c r="H11154">
        <v>600609</v>
      </c>
      <c r="I11154">
        <v>548065</v>
      </c>
      <c r="J11154">
        <v>181978</v>
      </c>
      <c r="K11154">
        <v>151464</v>
      </c>
      <c r="L11154">
        <v>189194</v>
      </c>
      <c r="M11154">
        <v>204717</v>
      </c>
      <c r="N11154">
        <v>-7216</v>
      </c>
      <c r="O11154">
        <v>-53253</v>
      </c>
      <c r="P11154">
        <v>14.23</v>
      </c>
      <c r="Q11154">
        <v>3.62</v>
      </c>
      <c r="R11154">
        <v>0.47</v>
      </c>
      <c r="S11154">
        <v>2019</v>
      </c>
      <c r="T11154">
        <v>9</v>
      </c>
      <c r="U11154">
        <v>668</v>
      </c>
      <c r="V11154">
        <v>76</v>
      </c>
      <c r="W11154">
        <v>2.63</v>
      </c>
      <c r="X11154">
        <v>0</v>
      </c>
      <c r="Y11154">
        <v>7.9</v>
      </c>
      <c r="Z11154">
        <v>0.67</v>
      </c>
      <c r="AA11154">
        <v>0.25</v>
      </c>
      <c r="AB11154">
        <v>16.809999999999999</v>
      </c>
      <c r="AC11154">
        <v>0.91</v>
      </c>
      <c r="AD11154">
        <v>58.91</v>
      </c>
      <c r="AE11154">
        <v>1</v>
      </c>
      <c r="AF11154">
        <v>0.01</v>
      </c>
      <c r="AG11154" s="1" t="s">
        <v>82</v>
      </c>
    </row>
    <row r="11155" spans="1:33" x14ac:dyDescent="0.35">
      <c r="A11155">
        <v>6488</v>
      </c>
      <c r="B11155">
        <v>12.66</v>
      </c>
      <c r="C11155">
        <v>11.65</v>
      </c>
      <c r="D11155">
        <v>169217</v>
      </c>
      <c r="E11155">
        <v>141601</v>
      </c>
      <c r="F11155">
        <v>2651</v>
      </c>
      <c r="G11155">
        <v>3067</v>
      </c>
      <c r="H11155">
        <v>537012</v>
      </c>
      <c r="I11155">
        <v>489959</v>
      </c>
      <c r="J11155">
        <v>171868</v>
      </c>
      <c r="K11155">
        <v>144668</v>
      </c>
      <c r="L11155">
        <v>165904</v>
      </c>
      <c r="M11155">
        <v>178053</v>
      </c>
      <c r="N11155">
        <v>5964</v>
      </c>
      <c r="O11155">
        <v>-33385</v>
      </c>
      <c r="P11155">
        <v>14.23</v>
      </c>
      <c r="Q11155">
        <v>3.62</v>
      </c>
      <c r="R11155">
        <v>0.47</v>
      </c>
      <c r="S11155">
        <v>2019</v>
      </c>
      <c r="T11155">
        <v>10</v>
      </c>
      <c r="U11155">
        <v>669</v>
      </c>
      <c r="V11155">
        <v>77</v>
      </c>
      <c r="W11155">
        <v>7.79</v>
      </c>
      <c r="X11155">
        <v>0</v>
      </c>
      <c r="Y11155">
        <v>2.6</v>
      </c>
      <c r="Z11155">
        <v>0.69</v>
      </c>
      <c r="AA11155">
        <v>0.25</v>
      </c>
      <c r="AB11155">
        <v>16.79</v>
      </c>
      <c r="AC11155">
        <v>0.91</v>
      </c>
      <c r="AD11155">
        <v>62.49</v>
      </c>
      <c r="AE11155">
        <v>1</v>
      </c>
      <c r="AF11155">
        <v>0.01</v>
      </c>
      <c r="AG11155" s="1" t="s">
        <v>82</v>
      </c>
    </row>
    <row r="11156" spans="1:33" x14ac:dyDescent="0.35">
      <c r="A11156">
        <v>6530</v>
      </c>
      <c r="B11156">
        <v>10.84</v>
      </c>
      <c r="C11156">
        <v>7.77</v>
      </c>
      <c r="D11156">
        <v>239139</v>
      </c>
      <c r="E11156">
        <v>100001</v>
      </c>
      <c r="F11156">
        <v>5014</v>
      </c>
      <c r="G11156">
        <v>5171</v>
      </c>
      <c r="H11156">
        <v>628819</v>
      </c>
      <c r="I11156">
        <v>541243</v>
      </c>
      <c r="J11156">
        <v>244153</v>
      </c>
      <c r="K11156">
        <v>105172</v>
      </c>
      <c r="L11156">
        <v>201541</v>
      </c>
      <c r="M11156">
        <v>234565</v>
      </c>
      <c r="N11156">
        <v>42612</v>
      </c>
      <c r="O11156">
        <v>-129393</v>
      </c>
      <c r="P11156">
        <v>14.23</v>
      </c>
      <c r="Q11156">
        <v>5.57</v>
      </c>
      <c r="R11156">
        <v>0.52</v>
      </c>
      <c r="S11156">
        <v>2018</v>
      </c>
      <c r="T11156">
        <v>1</v>
      </c>
      <c r="U11156">
        <v>648</v>
      </c>
      <c r="V11156">
        <v>114</v>
      </c>
      <c r="W11156">
        <v>5.26</v>
      </c>
      <c r="X11156">
        <v>0</v>
      </c>
      <c r="Y11156">
        <v>0</v>
      </c>
      <c r="Z11156">
        <v>0.62</v>
      </c>
      <c r="AA11156">
        <v>0.19</v>
      </c>
      <c r="AB11156">
        <v>13.55</v>
      </c>
      <c r="AC11156">
        <v>0.44</v>
      </c>
      <c r="AD11156">
        <v>45.97</v>
      </c>
      <c r="AE11156">
        <v>0.95</v>
      </c>
      <c r="AF11156">
        <v>0</v>
      </c>
      <c r="AG11156" s="1" t="s">
        <v>82</v>
      </c>
    </row>
    <row r="11157" spans="1:33" x14ac:dyDescent="0.35">
      <c r="A11157">
        <v>6530</v>
      </c>
      <c r="B11157">
        <v>10.84</v>
      </c>
      <c r="C11157">
        <v>7.77</v>
      </c>
      <c r="D11157">
        <v>295944</v>
      </c>
      <c r="E11157">
        <v>267020</v>
      </c>
      <c r="F11157">
        <v>8959</v>
      </c>
      <c r="G11157">
        <v>5968</v>
      </c>
      <c r="H11157">
        <v>1072166</v>
      </c>
      <c r="I11157">
        <v>882370</v>
      </c>
      <c r="J11157">
        <v>304903</v>
      </c>
      <c r="K11157">
        <v>272988</v>
      </c>
      <c r="L11157">
        <v>221434</v>
      </c>
      <c r="M11157">
        <v>209649</v>
      </c>
      <c r="N11157">
        <v>83469</v>
      </c>
      <c r="O11157">
        <v>63339</v>
      </c>
      <c r="P11157">
        <v>14.23</v>
      </c>
      <c r="Q11157">
        <v>5.57</v>
      </c>
      <c r="R11157">
        <v>0.52</v>
      </c>
      <c r="S11157">
        <v>2018</v>
      </c>
      <c r="T11157">
        <v>2</v>
      </c>
      <c r="U11157">
        <v>649</v>
      </c>
      <c r="V11157">
        <v>110</v>
      </c>
      <c r="W11157">
        <v>2.73</v>
      </c>
      <c r="X11157">
        <v>0</v>
      </c>
      <c r="Y11157">
        <v>1.82</v>
      </c>
      <c r="Z11157">
        <v>0.62</v>
      </c>
      <c r="AA11157">
        <v>0.19</v>
      </c>
      <c r="AB11157">
        <v>13.59</v>
      </c>
      <c r="AC11157">
        <v>0.43</v>
      </c>
      <c r="AD11157">
        <v>47.9</v>
      </c>
      <c r="AE11157">
        <v>1</v>
      </c>
      <c r="AF11157">
        <v>0</v>
      </c>
      <c r="AG11157" s="1" t="s">
        <v>82</v>
      </c>
    </row>
    <row r="11158" spans="1:33" x14ac:dyDescent="0.35">
      <c r="A11158">
        <v>6530</v>
      </c>
      <c r="B11158">
        <v>10.84</v>
      </c>
      <c r="C11158">
        <v>7.77</v>
      </c>
      <c r="D11158">
        <v>408059</v>
      </c>
      <c r="E11158">
        <v>284416</v>
      </c>
      <c r="F11158">
        <v>6466</v>
      </c>
      <c r="G11158">
        <v>8684</v>
      </c>
      <c r="H11158">
        <v>1169876</v>
      </c>
      <c r="I11158">
        <v>1037749</v>
      </c>
      <c r="J11158">
        <v>414525</v>
      </c>
      <c r="K11158">
        <v>293100</v>
      </c>
      <c r="L11158">
        <v>263601</v>
      </c>
      <c r="M11158">
        <v>255744</v>
      </c>
      <c r="N11158">
        <v>150923</v>
      </c>
      <c r="O11158">
        <v>37356</v>
      </c>
      <c r="P11158">
        <v>14.23</v>
      </c>
      <c r="Q11158">
        <v>5.57</v>
      </c>
      <c r="R11158">
        <v>0.52</v>
      </c>
      <c r="S11158">
        <v>2018</v>
      </c>
      <c r="T11158">
        <v>3</v>
      </c>
      <c r="U11158">
        <v>650</v>
      </c>
      <c r="V11158">
        <v>118</v>
      </c>
      <c r="W11158">
        <v>3.39</v>
      </c>
      <c r="X11158">
        <v>0</v>
      </c>
      <c r="Y11158">
        <v>8.48</v>
      </c>
      <c r="Z11158">
        <v>0.6</v>
      </c>
      <c r="AA11158">
        <v>0.17</v>
      </c>
      <c r="AB11158">
        <v>13.46</v>
      </c>
      <c r="AC11158">
        <v>0.43</v>
      </c>
      <c r="AD11158">
        <v>45.12</v>
      </c>
      <c r="AE11158">
        <v>0.99</v>
      </c>
      <c r="AF11158">
        <v>0</v>
      </c>
      <c r="AG11158" s="1" t="s">
        <v>82</v>
      </c>
    </row>
    <row r="11159" spans="1:33" x14ac:dyDescent="0.35">
      <c r="A11159">
        <v>6530</v>
      </c>
      <c r="B11159">
        <v>10.84</v>
      </c>
      <c r="C11159">
        <v>7.77</v>
      </c>
      <c r="D11159">
        <v>344444</v>
      </c>
      <c r="E11159">
        <v>268515</v>
      </c>
      <c r="F11159">
        <v>6281</v>
      </c>
      <c r="G11159">
        <v>6635</v>
      </c>
      <c r="H11159">
        <v>1034168</v>
      </c>
      <c r="I11159">
        <v>848584</v>
      </c>
      <c r="J11159">
        <v>350725</v>
      </c>
      <c r="K11159">
        <v>275150</v>
      </c>
      <c r="L11159">
        <v>216442</v>
      </c>
      <c r="M11159">
        <v>224654</v>
      </c>
      <c r="N11159">
        <v>134282</v>
      </c>
      <c r="O11159">
        <v>50496</v>
      </c>
      <c r="P11159">
        <v>14.23</v>
      </c>
      <c r="Q11159">
        <v>5.57</v>
      </c>
      <c r="R11159">
        <v>0.52</v>
      </c>
      <c r="S11159">
        <v>2018</v>
      </c>
      <c r="T11159">
        <v>4</v>
      </c>
      <c r="U11159">
        <v>651</v>
      </c>
      <c r="V11159">
        <v>127</v>
      </c>
      <c r="W11159">
        <v>2.36</v>
      </c>
      <c r="X11159">
        <v>0</v>
      </c>
      <c r="Y11159">
        <v>3.94</v>
      </c>
      <c r="Z11159">
        <v>0.56000000000000005</v>
      </c>
      <c r="AA11159">
        <v>0.18</v>
      </c>
      <c r="AB11159">
        <v>13.48</v>
      </c>
      <c r="AC11159">
        <v>0.44</v>
      </c>
      <c r="AD11159">
        <v>43.56</v>
      </c>
      <c r="AE11159">
        <v>0.99</v>
      </c>
      <c r="AF11159">
        <v>0</v>
      </c>
      <c r="AG11159" s="1" t="s">
        <v>82</v>
      </c>
    </row>
    <row r="11160" spans="1:33" x14ac:dyDescent="0.35">
      <c r="A11160">
        <v>6530</v>
      </c>
      <c r="B11160">
        <v>10.84</v>
      </c>
      <c r="C11160">
        <v>7.77</v>
      </c>
      <c r="D11160">
        <v>343118</v>
      </c>
      <c r="E11160">
        <v>248190</v>
      </c>
      <c r="F11160">
        <v>8248</v>
      </c>
      <c r="G11160">
        <v>7697</v>
      </c>
      <c r="H11160">
        <v>1009200</v>
      </c>
      <c r="I11160">
        <v>861628</v>
      </c>
      <c r="J11160">
        <v>351366</v>
      </c>
      <c r="K11160">
        <v>255887</v>
      </c>
      <c r="L11160">
        <v>229543</v>
      </c>
      <c r="M11160">
        <v>220265</v>
      </c>
      <c r="N11160">
        <v>121822</v>
      </c>
      <c r="O11160">
        <v>35622</v>
      </c>
      <c r="P11160">
        <v>14.23</v>
      </c>
      <c r="Q11160">
        <v>5.57</v>
      </c>
      <c r="R11160">
        <v>0.52</v>
      </c>
      <c r="S11160">
        <v>2018</v>
      </c>
      <c r="T11160">
        <v>5</v>
      </c>
      <c r="U11160">
        <v>652</v>
      </c>
      <c r="V11160">
        <v>134</v>
      </c>
      <c r="W11160">
        <v>3.73</v>
      </c>
      <c r="X11160">
        <v>0</v>
      </c>
      <c r="Y11160">
        <v>8.2100000000000009</v>
      </c>
      <c r="Z11160">
        <v>0.54</v>
      </c>
      <c r="AA11160">
        <v>0.17</v>
      </c>
      <c r="AB11160">
        <v>13.41</v>
      </c>
      <c r="AC11160">
        <v>0.43</v>
      </c>
      <c r="AD11160">
        <v>41.97</v>
      </c>
      <c r="AE11160">
        <v>0.99</v>
      </c>
      <c r="AF11160">
        <v>0</v>
      </c>
      <c r="AG11160" s="1" t="s">
        <v>82</v>
      </c>
    </row>
    <row r="11161" spans="1:33" x14ac:dyDescent="0.35">
      <c r="A11161">
        <v>6530</v>
      </c>
      <c r="B11161">
        <v>10.84</v>
      </c>
      <c r="C11161">
        <v>7.77</v>
      </c>
      <c r="D11161">
        <v>389192</v>
      </c>
      <c r="E11161">
        <v>314382</v>
      </c>
      <c r="F11161">
        <v>8331</v>
      </c>
      <c r="G11161">
        <v>9710</v>
      </c>
      <c r="H11161">
        <v>1186924</v>
      </c>
      <c r="I11161">
        <v>1095033</v>
      </c>
      <c r="J11161">
        <v>397523</v>
      </c>
      <c r="K11161">
        <v>324092</v>
      </c>
      <c r="L11161">
        <v>262797</v>
      </c>
      <c r="M11161">
        <v>279887</v>
      </c>
      <c r="N11161">
        <v>134725</v>
      </c>
      <c r="O11161">
        <v>44205</v>
      </c>
      <c r="P11161">
        <v>14.23</v>
      </c>
      <c r="Q11161">
        <v>5.57</v>
      </c>
      <c r="R11161">
        <v>0.52</v>
      </c>
      <c r="S11161">
        <v>2018</v>
      </c>
      <c r="T11161">
        <v>6</v>
      </c>
      <c r="U11161">
        <v>653</v>
      </c>
      <c r="V11161">
        <v>137</v>
      </c>
      <c r="W11161">
        <v>4.38</v>
      </c>
      <c r="X11161">
        <v>0</v>
      </c>
      <c r="Y11161">
        <v>8.0299999999999994</v>
      </c>
      <c r="Z11161">
        <v>0.54</v>
      </c>
      <c r="AA11161">
        <v>0.17</v>
      </c>
      <c r="AB11161">
        <v>13.38</v>
      </c>
      <c r="AC11161">
        <v>0.43</v>
      </c>
      <c r="AD11161">
        <v>41.32</v>
      </c>
      <c r="AE11161">
        <v>0.99</v>
      </c>
      <c r="AF11161">
        <v>0</v>
      </c>
      <c r="AG11161" s="1" t="s">
        <v>82</v>
      </c>
    </row>
    <row r="11162" spans="1:33" x14ac:dyDescent="0.35">
      <c r="A11162">
        <v>6530</v>
      </c>
      <c r="B11162">
        <v>10.84</v>
      </c>
      <c r="C11162">
        <v>7.77</v>
      </c>
      <c r="D11162">
        <v>243452</v>
      </c>
      <c r="E11162">
        <v>161019</v>
      </c>
      <c r="F11162">
        <v>5024</v>
      </c>
      <c r="G11162">
        <v>6958</v>
      </c>
      <c r="H11162">
        <v>823182</v>
      </c>
      <c r="I11162">
        <v>749312</v>
      </c>
      <c r="J11162">
        <v>248476</v>
      </c>
      <c r="K11162">
        <v>167977</v>
      </c>
      <c r="L11162">
        <v>220629</v>
      </c>
      <c r="M11162">
        <v>224903</v>
      </c>
      <c r="N11162">
        <v>27847</v>
      </c>
      <c r="O11162">
        <v>-56926</v>
      </c>
      <c r="P11162">
        <v>14.23</v>
      </c>
      <c r="Q11162">
        <v>5.57</v>
      </c>
      <c r="R11162">
        <v>0.52</v>
      </c>
      <c r="S11162">
        <v>2018</v>
      </c>
      <c r="T11162">
        <v>7</v>
      </c>
      <c r="U11162">
        <v>654</v>
      </c>
      <c r="V11162">
        <v>140</v>
      </c>
      <c r="W11162">
        <v>7.14</v>
      </c>
      <c r="X11162">
        <v>0</v>
      </c>
      <c r="Y11162">
        <v>0</v>
      </c>
      <c r="Z11162">
        <v>0.56000000000000005</v>
      </c>
      <c r="AA11162">
        <v>0.17</v>
      </c>
      <c r="AB11162">
        <v>13.39</v>
      </c>
      <c r="AC11162">
        <v>0.4</v>
      </c>
      <c r="AD11162">
        <v>41.09</v>
      </c>
      <c r="AE11162">
        <v>0.99</v>
      </c>
      <c r="AF11162">
        <v>0.86</v>
      </c>
      <c r="AG11162" s="1" t="s">
        <v>82</v>
      </c>
    </row>
    <row r="11163" spans="1:33" x14ac:dyDescent="0.35">
      <c r="A11163">
        <v>6530</v>
      </c>
      <c r="B11163">
        <v>10.84</v>
      </c>
      <c r="C11163">
        <v>7.77</v>
      </c>
      <c r="D11163">
        <v>269062</v>
      </c>
      <c r="E11163">
        <v>276157</v>
      </c>
      <c r="F11163">
        <v>7126</v>
      </c>
      <c r="G11163">
        <v>6788</v>
      </c>
      <c r="H11163">
        <v>824368</v>
      </c>
      <c r="I11163">
        <v>787023</v>
      </c>
      <c r="J11163">
        <v>276189</v>
      </c>
      <c r="K11163">
        <v>282945</v>
      </c>
      <c r="L11163">
        <v>228003</v>
      </c>
      <c r="M11163">
        <v>262479</v>
      </c>
      <c r="N11163">
        <v>48185</v>
      </c>
      <c r="O11163">
        <v>20466</v>
      </c>
      <c r="P11163">
        <v>14.23</v>
      </c>
      <c r="Q11163">
        <v>5.57</v>
      </c>
      <c r="R11163">
        <v>0.52</v>
      </c>
      <c r="S11163">
        <v>2018</v>
      </c>
      <c r="T11163">
        <v>8</v>
      </c>
      <c r="U11163">
        <v>655</v>
      </c>
      <c r="V11163">
        <v>138</v>
      </c>
      <c r="W11163">
        <v>3.62</v>
      </c>
      <c r="X11163">
        <v>0</v>
      </c>
      <c r="Y11163">
        <v>4.3499999999999996</v>
      </c>
      <c r="Z11163">
        <v>0.55000000000000004</v>
      </c>
      <c r="AA11163">
        <v>0.18</v>
      </c>
      <c r="AB11163">
        <v>13.39</v>
      </c>
      <c r="AC11163">
        <v>0.36</v>
      </c>
      <c r="AD11163">
        <v>40.200000000000003</v>
      </c>
      <c r="AE11163">
        <v>0.99</v>
      </c>
      <c r="AF11163">
        <v>0.93</v>
      </c>
      <c r="AG11163" s="1" t="s">
        <v>82</v>
      </c>
    </row>
    <row r="11164" spans="1:33" x14ac:dyDescent="0.35">
      <c r="A11164">
        <v>6530</v>
      </c>
      <c r="B11164">
        <v>10.84</v>
      </c>
      <c r="C11164">
        <v>7.77</v>
      </c>
      <c r="D11164">
        <v>348808</v>
      </c>
      <c r="E11164">
        <v>287146</v>
      </c>
      <c r="F11164">
        <v>6255</v>
      </c>
      <c r="G11164">
        <v>12243</v>
      </c>
      <c r="H11164">
        <v>1006024</v>
      </c>
      <c r="I11164">
        <v>1041785</v>
      </c>
      <c r="J11164">
        <v>355063</v>
      </c>
      <c r="K11164">
        <v>299389</v>
      </c>
      <c r="L11164">
        <v>264299</v>
      </c>
      <c r="M11164">
        <v>238656</v>
      </c>
      <c r="N11164">
        <v>90764</v>
      </c>
      <c r="O11164">
        <v>60733</v>
      </c>
      <c r="P11164">
        <v>14.23</v>
      </c>
      <c r="Q11164">
        <v>5.57</v>
      </c>
      <c r="R11164">
        <v>0.52</v>
      </c>
      <c r="S11164">
        <v>2018</v>
      </c>
      <c r="T11164">
        <v>9</v>
      </c>
      <c r="U11164">
        <v>656</v>
      </c>
      <c r="V11164">
        <v>136</v>
      </c>
      <c r="W11164">
        <v>2.94</v>
      </c>
      <c r="X11164">
        <v>0</v>
      </c>
      <c r="Y11164">
        <v>5.88</v>
      </c>
      <c r="Z11164">
        <v>0.56000000000000005</v>
      </c>
      <c r="AA11164">
        <v>0.18</v>
      </c>
      <c r="AB11164">
        <v>13.4</v>
      </c>
      <c r="AC11164">
        <v>0.37</v>
      </c>
      <c r="AD11164">
        <v>41.08</v>
      </c>
      <c r="AE11164">
        <v>0.99</v>
      </c>
      <c r="AF11164">
        <v>0.95</v>
      </c>
      <c r="AG11164" s="1" t="s">
        <v>82</v>
      </c>
    </row>
    <row r="11165" spans="1:33" x14ac:dyDescent="0.35">
      <c r="A11165">
        <v>6530</v>
      </c>
      <c r="B11165">
        <v>10.84</v>
      </c>
      <c r="C11165">
        <v>7.77</v>
      </c>
      <c r="D11165">
        <v>278004</v>
      </c>
      <c r="E11165">
        <v>293088</v>
      </c>
      <c r="F11165">
        <v>6327</v>
      </c>
      <c r="G11165">
        <v>12293</v>
      </c>
      <c r="H11165">
        <v>941166</v>
      </c>
      <c r="I11165">
        <v>876344</v>
      </c>
      <c r="J11165">
        <v>284331</v>
      </c>
      <c r="K11165">
        <v>305381</v>
      </c>
      <c r="L11165">
        <v>223582</v>
      </c>
      <c r="M11165">
        <v>172154</v>
      </c>
      <c r="N11165">
        <v>60748</v>
      </c>
      <c r="O11165">
        <v>133227</v>
      </c>
      <c r="P11165">
        <v>14.23</v>
      </c>
      <c r="Q11165">
        <v>5.57</v>
      </c>
      <c r="R11165">
        <v>0.52</v>
      </c>
      <c r="S11165">
        <v>2018</v>
      </c>
      <c r="T11165">
        <v>10</v>
      </c>
      <c r="U11165">
        <v>657</v>
      </c>
      <c r="V11165">
        <v>138</v>
      </c>
      <c r="W11165">
        <v>2.9</v>
      </c>
      <c r="X11165">
        <v>0</v>
      </c>
      <c r="Y11165">
        <v>1.45</v>
      </c>
      <c r="Z11165">
        <v>0.56999999999999995</v>
      </c>
      <c r="AA11165">
        <v>0.17</v>
      </c>
      <c r="AB11165">
        <v>13.42</v>
      </c>
      <c r="AC11165">
        <v>0.39</v>
      </c>
      <c r="AD11165">
        <v>40.93</v>
      </c>
      <c r="AE11165">
        <v>0.97</v>
      </c>
      <c r="AF11165">
        <v>0.93</v>
      </c>
      <c r="AG11165" s="1" t="s">
        <v>82</v>
      </c>
    </row>
    <row r="11166" spans="1:33" x14ac:dyDescent="0.35">
      <c r="A11166">
        <v>6530</v>
      </c>
      <c r="B11166">
        <v>10.84</v>
      </c>
      <c r="C11166">
        <v>7.77</v>
      </c>
      <c r="D11166">
        <v>383531</v>
      </c>
      <c r="E11166">
        <v>351730</v>
      </c>
      <c r="F11166">
        <v>12779</v>
      </c>
      <c r="G11166">
        <v>15930</v>
      </c>
      <c r="H11166">
        <v>1283081</v>
      </c>
      <c r="I11166">
        <v>1110869</v>
      </c>
      <c r="J11166">
        <v>396310</v>
      </c>
      <c r="K11166">
        <v>367660</v>
      </c>
      <c r="L11166">
        <v>284819</v>
      </c>
      <c r="M11166">
        <v>310574</v>
      </c>
      <c r="N11166">
        <v>111491</v>
      </c>
      <c r="O11166">
        <v>57086</v>
      </c>
      <c r="P11166">
        <v>14.23</v>
      </c>
      <c r="Q11166">
        <v>5.57</v>
      </c>
      <c r="R11166">
        <v>0.52</v>
      </c>
      <c r="S11166">
        <v>2018</v>
      </c>
      <c r="T11166">
        <v>11</v>
      </c>
      <c r="U11166">
        <v>658</v>
      </c>
      <c r="V11166">
        <v>136</v>
      </c>
      <c r="W11166">
        <v>2.94</v>
      </c>
      <c r="X11166">
        <v>0</v>
      </c>
      <c r="Y11166">
        <v>0</v>
      </c>
      <c r="Z11166">
        <v>0.56999999999999995</v>
      </c>
      <c r="AA11166">
        <v>0.18</v>
      </c>
      <c r="AB11166">
        <v>13.5</v>
      </c>
      <c r="AC11166">
        <v>0.4</v>
      </c>
      <c r="AD11166">
        <v>42.79</v>
      </c>
      <c r="AE11166">
        <v>0.93</v>
      </c>
      <c r="AF11166">
        <v>0.89</v>
      </c>
      <c r="AG11166" s="1" t="s">
        <v>82</v>
      </c>
    </row>
    <row r="11167" spans="1:33" x14ac:dyDescent="0.35">
      <c r="A11167">
        <v>6530</v>
      </c>
      <c r="B11167">
        <v>10.84</v>
      </c>
      <c r="C11167">
        <v>7.77</v>
      </c>
      <c r="D11167">
        <v>559609</v>
      </c>
      <c r="E11167">
        <v>436073</v>
      </c>
      <c r="F11167">
        <v>18463</v>
      </c>
      <c r="G11167">
        <v>15142</v>
      </c>
      <c r="H11167">
        <v>1836639</v>
      </c>
      <c r="I11167">
        <v>1540479</v>
      </c>
      <c r="J11167">
        <v>578073</v>
      </c>
      <c r="K11167">
        <v>451215</v>
      </c>
      <c r="L11167">
        <v>316417</v>
      </c>
      <c r="M11167">
        <v>394888</v>
      </c>
      <c r="N11167">
        <v>261656</v>
      </c>
      <c r="O11167">
        <v>56327</v>
      </c>
      <c r="P11167">
        <v>14.23</v>
      </c>
      <c r="Q11167">
        <v>5.57</v>
      </c>
      <c r="R11167">
        <v>0.52</v>
      </c>
      <c r="S11167">
        <v>2018</v>
      </c>
      <c r="T11167">
        <v>12</v>
      </c>
      <c r="U11167">
        <v>659</v>
      </c>
      <c r="V11167">
        <v>129</v>
      </c>
      <c r="W11167">
        <v>5.43</v>
      </c>
      <c r="X11167">
        <v>0</v>
      </c>
      <c r="Y11167">
        <v>0</v>
      </c>
      <c r="Z11167">
        <v>0.57999999999999996</v>
      </c>
      <c r="AA11167">
        <v>0.19</v>
      </c>
      <c r="AB11167">
        <v>14.05</v>
      </c>
      <c r="AC11167">
        <v>0.42</v>
      </c>
      <c r="AD11167">
        <v>45.83</v>
      </c>
      <c r="AE11167">
        <v>0.94</v>
      </c>
      <c r="AF11167">
        <v>0.89</v>
      </c>
      <c r="AG11167" s="1" t="s">
        <v>82</v>
      </c>
    </row>
    <row r="11168" spans="1:33" x14ac:dyDescent="0.35">
      <c r="A11168">
        <v>6530</v>
      </c>
      <c r="B11168">
        <v>10.84</v>
      </c>
      <c r="C11168">
        <v>7.77</v>
      </c>
      <c r="D11168">
        <v>270266</v>
      </c>
      <c r="E11168">
        <v>103864</v>
      </c>
      <c r="F11168">
        <v>1315</v>
      </c>
      <c r="G11168">
        <v>4673</v>
      </c>
      <c r="H11168">
        <v>599751</v>
      </c>
      <c r="I11168">
        <v>510013</v>
      </c>
      <c r="J11168">
        <v>271581</v>
      </c>
      <c r="K11168">
        <v>108537</v>
      </c>
      <c r="L11168">
        <v>193755</v>
      </c>
      <c r="M11168">
        <v>166849</v>
      </c>
      <c r="N11168">
        <v>77825</v>
      </c>
      <c r="O11168">
        <v>-58312</v>
      </c>
      <c r="P11168">
        <v>15.23</v>
      </c>
      <c r="Q11168">
        <v>5.16</v>
      </c>
      <c r="R11168">
        <v>0.55000000000000004</v>
      </c>
      <c r="S11168">
        <v>2019</v>
      </c>
      <c r="T11168">
        <v>1</v>
      </c>
      <c r="U11168">
        <v>660</v>
      </c>
      <c r="V11168">
        <v>123</v>
      </c>
      <c r="W11168">
        <v>8.1300000000000008</v>
      </c>
      <c r="X11168">
        <v>0</v>
      </c>
      <c r="Y11168">
        <v>0.81</v>
      </c>
      <c r="Z11168">
        <v>0.59</v>
      </c>
      <c r="AA11168">
        <v>0.2</v>
      </c>
      <c r="AB11168">
        <v>14.13</v>
      </c>
      <c r="AC11168">
        <v>0.42</v>
      </c>
      <c r="AD11168">
        <v>48.54</v>
      </c>
      <c r="AE11168">
        <v>0.94</v>
      </c>
      <c r="AF11168">
        <v>0.89</v>
      </c>
      <c r="AG11168" s="1" t="s">
        <v>82</v>
      </c>
    </row>
    <row r="11169" spans="1:33" x14ac:dyDescent="0.35">
      <c r="A11169">
        <v>6530</v>
      </c>
      <c r="B11169">
        <v>10.84</v>
      </c>
      <c r="C11169">
        <v>7.77</v>
      </c>
      <c r="D11169">
        <v>265760</v>
      </c>
      <c r="E11169">
        <v>258098</v>
      </c>
      <c r="F11169">
        <v>6932</v>
      </c>
      <c r="G11169">
        <v>5287</v>
      </c>
      <c r="H11169">
        <v>881463</v>
      </c>
      <c r="I11169">
        <v>791702</v>
      </c>
      <c r="J11169">
        <v>272692</v>
      </c>
      <c r="K11169">
        <v>263385</v>
      </c>
      <c r="L11169">
        <v>210007</v>
      </c>
      <c r="M11169">
        <v>220757</v>
      </c>
      <c r="N11169">
        <v>62684</v>
      </c>
      <c r="O11169">
        <v>42628</v>
      </c>
      <c r="P11169">
        <v>15.23</v>
      </c>
      <c r="Q11169">
        <v>5.16</v>
      </c>
      <c r="R11169">
        <v>0.55000000000000004</v>
      </c>
      <c r="S11169">
        <v>2019</v>
      </c>
      <c r="T11169">
        <v>2</v>
      </c>
      <c r="U11169">
        <v>661</v>
      </c>
      <c r="V11169">
        <v>117</v>
      </c>
      <c r="W11169">
        <v>1.71</v>
      </c>
      <c r="X11169">
        <v>0</v>
      </c>
      <c r="Y11169">
        <v>2.56</v>
      </c>
      <c r="Z11169">
        <v>0.56999999999999995</v>
      </c>
      <c r="AA11169">
        <v>0.2</v>
      </c>
      <c r="AB11169">
        <v>14.2</v>
      </c>
      <c r="AC11169">
        <v>0.44</v>
      </c>
      <c r="AD11169">
        <v>50.74</v>
      </c>
      <c r="AE11169">
        <v>0.94</v>
      </c>
      <c r="AF11169">
        <v>0.89</v>
      </c>
      <c r="AG11169" s="1" t="s">
        <v>82</v>
      </c>
    </row>
    <row r="11170" spans="1:33" x14ac:dyDescent="0.35">
      <c r="A11170">
        <v>6530</v>
      </c>
      <c r="B11170">
        <v>10.84</v>
      </c>
      <c r="C11170">
        <v>7.77</v>
      </c>
      <c r="D11170">
        <v>370501</v>
      </c>
      <c r="E11170">
        <v>301262</v>
      </c>
      <c r="F11170">
        <v>8553</v>
      </c>
      <c r="G11170">
        <v>8462</v>
      </c>
      <c r="H11170">
        <v>1110437</v>
      </c>
      <c r="I11170">
        <v>988934</v>
      </c>
      <c r="J11170">
        <v>379055</v>
      </c>
      <c r="K11170">
        <v>309724</v>
      </c>
      <c r="L11170">
        <v>250622</v>
      </c>
      <c r="M11170">
        <v>261307</v>
      </c>
      <c r="N11170">
        <v>128432</v>
      </c>
      <c r="O11170">
        <v>48417</v>
      </c>
      <c r="P11170">
        <v>15.23</v>
      </c>
      <c r="Q11170">
        <v>5.16</v>
      </c>
      <c r="R11170">
        <v>0.55000000000000004</v>
      </c>
      <c r="S11170">
        <v>2019</v>
      </c>
      <c r="T11170">
        <v>3</v>
      </c>
      <c r="U11170">
        <v>662</v>
      </c>
      <c r="V11170">
        <v>114</v>
      </c>
      <c r="W11170">
        <v>2.63</v>
      </c>
      <c r="X11170">
        <v>0</v>
      </c>
      <c r="Y11170">
        <v>0.88</v>
      </c>
      <c r="Z11170">
        <v>0.56999999999999995</v>
      </c>
      <c r="AA11170">
        <v>0.2</v>
      </c>
      <c r="AB11170">
        <v>14.23</v>
      </c>
      <c r="AC11170">
        <v>0.44</v>
      </c>
      <c r="AD11170">
        <v>52.74</v>
      </c>
      <c r="AE11170">
        <v>0.95</v>
      </c>
      <c r="AF11170">
        <v>0.89</v>
      </c>
      <c r="AG11170" s="1" t="s">
        <v>82</v>
      </c>
    </row>
    <row r="11171" spans="1:33" x14ac:dyDescent="0.35">
      <c r="A11171">
        <v>6530</v>
      </c>
      <c r="B11171">
        <v>10.84</v>
      </c>
      <c r="C11171">
        <v>7.77</v>
      </c>
      <c r="D11171">
        <v>274426</v>
      </c>
      <c r="E11171">
        <v>247092</v>
      </c>
      <c r="F11171">
        <v>6739</v>
      </c>
      <c r="G11171">
        <v>7268</v>
      </c>
      <c r="H11171">
        <v>806810</v>
      </c>
      <c r="I11171">
        <v>721068</v>
      </c>
      <c r="J11171">
        <v>281165</v>
      </c>
      <c r="K11171">
        <v>254360</v>
      </c>
      <c r="L11171">
        <v>199135</v>
      </c>
      <c r="M11171">
        <v>249842</v>
      </c>
      <c r="N11171">
        <v>82029</v>
      </c>
      <c r="O11171">
        <v>4518</v>
      </c>
      <c r="P11171">
        <v>15.23</v>
      </c>
      <c r="Q11171">
        <v>5.16</v>
      </c>
      <c r="R11171">
        <v>0.55000000000000004</v>
      </c>
      <c r="S11171">
        <v>2019</v>
      </c>
      <c r="T11171">
        <v>4</v>
      </c>
      <c r="U11171">
        <v>663</v>
      </c>
      <c r="V11171">
        <v>114</v>
      </c>
      <c r="W11171">
        <v>5.26</v>
      </c>
      <c r="X11171">
        <v>0</v>
      </c>
      <c r="Y11171">
        <v>2.63</v>
      </c>
      <c r="Z11171">
        <v>0.56999999999999995</v>
      </c>
      <c r="AA11171">
        <v>0.19</v>
      </c>
      <c r="AB11171">
        <v>14.17</v>
      </c>
      <c r="AC11171">
        <v>0.43</v>
      </c>
      <c r="AD11171">
        <v>50.54</v>
      </c>
      <c r="AE11171">
        <v>0.96</v>
      </c>
      <c r="AF11171">
        <v>0.9</v>
      </c>
      <c r="AG11171" s="1" t="s">
        <v>82</v>
      </c>
    </row>
    <row r="11172" spans="1:33" x14ac:dyDescent="0.35">
      <c r="A11172">
        <v>6530</v>
      </c>
      <c r="B11172">
        <v>10.84</v>
      </c>
      <c r="C11172">
        <v>7.77</v>
      </c>
      <c r="D11172">
        <v>281568</v>
      </c>
      <c r="E11172">
        <v>272589</v>
      </c>
      <c r="F11172">
        <v>7179</v>
      </c>
      <c r="G11172">
        <v>8864</v>
      </c>
      <c r="H11172">
        <v>882914</v>
      </c>
      <c r="I11172">
        <v>824225</v>
      </c>
      <c r="J11172">
        <v>288747</v>
      </c>
      <c r="K11172">
        <v>281453</v>
      </c>
      <c r="L11172">
        <v>202636</v>
      </c>
      <c r="M11172">
        <v>211249</v>
      </c>
      <c r="N11172">
        <v>86110</v>
      </c>
      <c r="O11172">
        <v>70178</v>
      </c>
      <c r="P11172">
        <v>15.23</v>
      </c>
      <c r="Q11172">
        <v>5.16</v>
      </c>
      <c r="R11172">
        <v>0.55000000000000004</v>
      </c>
      <c r="S11172">
        <v>2019</v>
      </c>
      <c r="T11172">
        <v>5</v>
      </c>
      <c r="U11172">
        <v>664</v>
      </c>
      <c r="V11172">
        <v>113</v>
      </c>
      <c r="W11172">
        <v>5.31</v>
      </c>
      <c r="X11172">
        <v>0</v>
      </c>
      <c r="Y11172">
        <v>3.54</v>
      </c>
      <c r="Z11172">
        <v>0.59</v>
      </c>
      <c r="AA11172">
        <v>0.19</v>
      </c>
      <c r="AB11172">
        <v>14.16</v>
      </c>
      <c r="AC11172">
        <v>0.43</v>
      </c>
      <c r="AD11172">
        <v>49.81</v>
      </c>
      <c r="AE11172">
        <v>0.96</v>
      </c>
      <c r="AF11172">
        <v>0.91</v>
      </c>
      <c r="AG11172" s="1" t="s">
        <v>82</v>
      </c>
    </row>
    <row r="11173" spans="1:33" x14ac:dyDescent="0.35">
      <c r="A11173">
        <v>6530</v>
      </c>
      <c r="B11173">
        <v>10.84</v>
      </c>
      <c r="C11173">
        <v>7.77</v>
      </c>
      <c r="D11173">
        <v>360942</v>
      </c>
      <c r="E11173">
        <v>264792</v>
      </c>
      <c r="F11173">
        <v>7870</v>
      </c>
      <c r="G11173">
        <v>7094</v>
      </c>
      <c r="H11173">
        <v>1103958</v>
      </c>
      <c r="I11173">
        <v>958368</v>
      </c>
      <c r="J11173">
        <v>368812</v>
      </c>
      <c r="K11173">
        <v>271886</v>
      </c>
      <c r="L11173">
        <v>254603</v>
      </c>
      <c r="M11173">
        <v>272977</v>
      </c>
      <c r="N11173">
        <v>114209</v>
      </c>
      <c r="O11173">
        <v>-1117</v>
      </c>
      <c r="P11173">
        <v>15.23</v>
      </c>
      <c r="Q11173">
        <v>5.16</v>
      </c>
      <c r="R11173">
        <v>0.55000000000000004</v>
      </c>
      <c r="S11173">
        <v>2019</v>
      </c>
      <c r="T11173">
        <v>6</v>
      </c>
      <c r="U11173">
        <v>665</v>
      </c>
      <c r="V11173">
        <v>113</v>
      </c>
      <c r="W11173">
        <v>7.08</v>
      </c>
      <c r="X11173">
        <v>0</v>
      </c>
      <c r="Y11173">
        <v>6.2</v>
      </c>
      <c r="Z11173">
        <v>0.6</v>
      </c>
      <c r="AA11173">
        <v>0.18</v>
      </c>
      <c r="AB11173">
        <v>14.14</v>
      </c>
      <c r="AC11173">
        <v>0.45</v>
      </c>
      <c r="AD11173">
        <v>49.76</v>
      </c>
      <c r="AE11173">
        <v>0.96</v>
      </c>
      <c r="AF11173">
        <v>0.91</v>
      </c>
      <c r="AG11173" s="1" t="s">
        <v>82</v>
      </c>
    </row>
    <row r="11174" spans="1:33" x14ac:dyDescent="0.35">
      <c r="A11174">
        <v>6530</v>
      </c>
      <c r="B11174">
        <v>10.84</v>
      </c>
      <c r="C11174">
        <v>7.77</v>
      </c>
      <c r="D11174">
        <v>242668</v>
      </c>
      <c r="E11174">
        <v>173559</v>
      </c>
      <c r="F11174">
        <v>7572</v>
      </c>
      <c r="G11174">
        <v>7392</v>
      </c>
      <c r="H11174">
        <v>751392</v>
      </c>
      <c r="I11174">
        <v>695010</v>
      </c>
      <c r="J11174">
        <v>250240</v>
      </c>
      <c r="K11174">
        <v>180951</v>
      </c>
      <c r="L11174">
        <v>201766</v>
      </c>
      <c r="M11174">
        <v>158439</v>
      </c>
      <c r="N11174">
        <v>48474</v>
      </c>
      <c r="O11174">
        <v>22512</v>
      </c>
      <c r="P11174">
        <v>15.23</v>
      </c>
      <c r="Q11174">
        <v>5.16</v>
      </c>
      <c r="R11174">
        <v>0.55000000000000004</v>
      </c>
      <c r="S11174">
        <v>2019</v>
      </c>
      <c r="T11174">
        <v>7</v>
      </c>
      <c r="U11174">
        <v>666</v>
      </c>
      <c r="V11174">
        <v>109</v>
      </c>
      <c r="W11174">
        <v>5.51</v>
      </c>
      <c r="X11174">
        <v>0</v>
      </c>
      <c r="Y11174">
        <v>4.59</v>
      </c>
      <c r="Z11174">
        <v>0.57999999999999996</v>
      </c>
      <c r="AA11174">
        <v>0.17</v>
      </c>
      <c r="AB11174">
        <v>14.15</v>
      </c>
      <c r="AC11174">
        <v>0.43</v>
      </c>
      <c r="AD11174">
        <v>51.6</v>
      </c>
      <c r="AE11174">
        <v>0.98</v>
      </c>
      <c r="AF11174">
        <v>0.93</v>
      </c>
      <c r="AG11174" s="1" t="s">
        <v>82</v>
      </c>
    </row>
    <row r="11175" spans="1:33" x14ac:dyDescent="0.35">
      <c r="A11175">
        <v>6530</v>
      </c>
      <c r="B11175">
        <v>10.84</v>
      </c>
      <c r="C11175">
        <v>7.77</v>
      </c>
      <c r="D11175">
        <v>247887</v>
      </c>
      <c r="E11175">
        <v>197534</v>
      </c>
      <c r="F11175">
        <v>6360</v>
      </c>
      <c r="G11175">
        <v>6239</v>
      </c>
      <c r="H11175">
        <v>771198</v>
      </c>
      <c r="I11175">
        <v>648822</v>
      </c>
      <c r="J11175">
        <v>254247</v>
      </c>
      <c r="K11175">
        <v>203773</v>
      </c>
      <c r="L11175">
        <v>213795</v>
      </c>
      <c r="M11175">
        <v>227760</v>
      </c>
      <c r="N11175">
        <v>40451</v>
      </c>
      <c r="O11175">
        <v>-23987</v>
      </c>
      <c r="P11175">
        <v>15.23</v>
      </c>
      <c r="Q11175">
        <v>5.16</v>
      </c>
      <c r="R11175">
        <v>0.55000000000000004</v>
      </c>
      <c r="S11175">
        <v>2019</v>
      </c>
      <c r="T11175">
        <v>8</v>
      </c>
      <c r="U11175">
        <v>667</v>
      </c>
      <c r="V11175">
        <v>105</v>
      </c>
      <c r="W11175">
        <v>4.76</v>
      </c>
      <c r="X11175">
        <v>0</v>
      </c>
      <c r="Y11175">
        <v>0.95</v>
      </c>
      <c r="Z11175">
        <v>0.59</v>
      </c>
      <c r="AA11175">
        <v>0.17</v>
      </c>
      <c r="AB11175">
        <v>14.18</v>
      </c>
      <c r="AC11175">
        <v>0.43</v>
      </c>
      <c r="AD11175">
        <v>53.64</v>
      </c>
      <c r="AE11175">
        <v>0.99</v>
      </c>
      <c r="AF11175">
        <v>0.93</v>
      </c>
      <c r="AG11175" s="1" t="s">
        <v>82</v>
      </c>
    </row>
    <row r="11176" spans="1:33" x14ac:dyDescent="0.35">
      <c r="A11176">
        <v>6530</v>
      </c>
      <c r="B11176">
        <v>10.84</v>
      </c>
      <c r="C11176">
        <v>7.77</v>
      </c>
      <c r="D11176">
        <v>349786</v>
      </c>
      <c r="E11176">
        <v>269433</v>
      </c>
      <c r="F11176">
        <v>12212</v>
      </c>
      <c r="G11176">
        <v>8616</v>
      </c>
      <c r="H11176">
        <v>1014601</v>
      </c>
      <c r="I11176">
        <v>891548</v>
      </c>
      <c r="J11176">
        <v>361999</v>
      </c>
      <c r="K11176">
        <v>278049</v>
      </c>
      <c r="L11176">
        <v>240066</v>
      </c>
      <c r="M11176">
        <v>234504</v>
      </c>
      <c r="N11176">
        <v>121932</v>
      </c>
      <c r="O11176">
        <v>43545</v>
      </c>
      <c r="P11176">
        <v>15.23</v>
      </c>
      <c r="Q11176">
        <v>5.16</v>
      </c>
      <c r="R11176">
        <v>0.55000000000000004</v>
      </c>
      <c r="S11176">
        <v>2019</v>
      </c>
      <c r="T11176">
        <v>9</v>
      </c>
      <c r="U11176">
        <v>668</v>
      </c>
      <c r="V11176">
        <v>107</v>
      </c>
      <c r="W11176">
        <v>2.8</v>
      </c>
      <c r="X11176">
        <v>0</v>
      </c>
      <c r="Y11176">
        <v>6.54</v>
      </c>
      <c r="Z11176">
        <v>0.62</v>
      </c>
      <c r="AA11176">
        <v>0.17</v>
      </c>
      <c r="AB11176">
        <v>14.15</v>
      </c>
      <c r="AC11176">
        <v>0.41</v>
      </c>
      <c r="AD11176">
        <v>52.45</v>
      </c>
      <c r="AE11176">
        <v>1</v>
      </c>
      <c r="AF11176">
        <v>0.94</v>
      </c>
      <c r="AG11176" s="1" t="s">
        <v>82</v>
      </c>
    </row>
    <row r="11177" spans="1:33" x14ac:dyDescent="0.35">
      <c r="A11177">
        <v>6530</v>
      </c>
      <c r="B11177">
        <v>10.84</v>
      </c>
      <c r="C11177">
        <v>7.77</v>
      </c>
      <c r="D11177">
        <v>346235</v>
      </c>
      <c r="E11177">
        <v>234700</v>
      </c>
      <c r="F11177">
        <v>10997</v>
      </c>
      <c r="G11177">
        <v>8305</v>
      </c>
      <c r="H11177">
        <v>901268</v>
      </c>
      <c r="I11177">
        <v>801937</v>
      </c>
      <c r="J11177">
        <v>357232</v>
      </c>
      <c r="K11177">
        <v>243005</v>
      </c>
      <c r="L11177">
        <v>223857</v>
      </c>
      <c r="M11177">
        <v>203439</v>
      </c>
      <c r="N11177">
        <v>133375</v>
      </c>
      <c r="O11177">
        <v>39540</v>
      </c>
      <c r="P11177">
        <v>15.23</v>
      </c>
      <c r="Q11177">
        <v>5.16</v>
      </c>
      <c r="R11177">
        <v>0.55000000000000004</v>
      </c>
      <c r="S11177">
        <v>2019</v>
      </c>
      <c r="T11177">
        <v>10</v>
      </c>
      <c r="U11177">
        <v>669</v>
      </c>
      <c r="V11177">
        <v>108</v>
      </c>
      <c r="W11177">
        <v>2.78</v>
      </c>
      <c r="X11177">
        <v>0</v>
      </c>
      <c r="Y11177">
        <v>1.85</v>
      </c>
      <c r="Z11177">
        <v>0.62</v>
      </c>
      <c r="AA11177">
        <v>0.17</v>
      </c>
      <c r="AB11177">
        <v>14.17</v>
      </c>
      <c r="AC11177">
        <v>0.42</v>
      </c>
      <c r="AD11177">
        <v>52.49</v>
      </c>
      <c r="AE11177">
        <v>1</v>
      </c>
      <c r="AF11177">
        <v>0.88</v>
      </c>
      <c r="AG11177" s="1" t="s">
        <v>82</v>
      </c>
    </row>
    <row r="11178" spans="1:33" x14ac:dyDescent="0.35">
      <c r="A11178">
        <v>6546</v>
      </c>
      <c r="B11178">
        <v>35.979999999999997</v>
      </c>
      <c r="C11178">
        <v>14.47</v>
      </c>
      <c r="D11178">
        <v>324738</v>
      </c>
      <c r="E11178">
        <v>110110</v>
      </c>
      <c r="F11178">
        <v>5332</v>
      </c>
      <c r="G11178">
        <v>4630</v>
      </c>
      <c r="H11178">
        <v>727435</v>
      </c>
      <c r="I11178">
        <v>539209</v>
      </c>
      <c r="J11178">
        <v>330071</v>
      </c>
      <c r="K11178">
        <v>114740</v>
      </c>
      <c r="L11178">
        <v>204326</v>
      </c>
      <c r="M11178">
        <v>225773</v>
      </c>
      <c r="N11178">
        <v>125744</v>
      </c>
      <c r="O11178">
        <v>-111033</v>
      </c>
      <c r="P11178">
        <v>14.23</v>
      </c>
      <c r="Q11178">
        <v>6.46</v>
      </c>
      <c r="R11178">
        <v>0.49</v>
      </c>
      <c r="S11178">
        <v>2018</v>
      </c>
      <c r="T11178">
        <v>1</v>
      </c>
      <c r="U11178">
        <v>648</v>
      </c>
      <c r="V11178">
        <v>125</v>
      </c>
      <c r="W11178">
        <v>3.2</v>
      </c>
      <c r="X11178">
        <v>0</v>
      </c>
      <c r="Y11178">
        <v>0</v>
      </c>
      <c r="Z11178">
        <v>0.7</v>
      </c>
      <c r="AA11178">
        <v>0.15</v>
      </c>
      <c r="AB11178">
        <v>13.32</v>
      </c>
      <c r="AC11178">
        <v>0.11</v>
      </c>
      <c r="AD11178">
        <v>37.270000000000003</v>
      </c>
      <c r="AE11178">
        <v>0</v>
      </c>
      <c r="AF11178">
        <v>0</v>
      </c>
      <c r="AG11178" s="1" t="s">
        <v>82</v>
      </c>
    </row>
    <row r="11179" spans="1:33" x14ac:dyDescent="0.35">
      <c r="A11179">
        <v>6546</v>
      </c>
      <c r="B11179">
        <v>35.979999999999997</v>
      </c>
      <c r="C11179">
        <v>14.47</v>
      </c>
      <c r="D11179">
        <v>243721</v>
      </c>
      <c r="E11179">
        <v>224850</v>
      </c>
      <c r="F11179">
        <v>7353</v>
      </c>
      <c r="G11179">
        <v>6704</v>
      </c>
      <c r="H11179">
        <v>851849</v>
      </c>
      <c r="I11179">
        <v>743349</v>
      </c>
      <c r="J11179">
        <v>251075</v>
      </c>
      <c r="K11179">
        <v>231554</v>
      </c>
      <c r="L11179">
        <v>206274</v>
      </c>
      <c r="M11179">
        <v>200904</v>
      </c>
      <c r="N11179">
        <v>44800</v>
      </c>
      <c r="O11179">
        <v>30650</v>
      </c>
      <c r="P11179">
        <v>14.23</v>
      </c>
      <c r="Q11179">
        <v>6.46</v>
      </c>
      <c r="R11179">
        <v>0.49</v>
      </c>
      <c r="S11179">
        <v>2018</v>
      </c>
      <c r="T11179">
        <v>2</v>
      </c>
      <c r="U11179">
        <v>649</v>
      </c>
      <c r="V11179">
        <v>117</v>
      </c>
      <c r="W11179">
        <v>5.98</v>
      </c>
      <c r="X11179">
        <v>0</v>
      </c>
      <c r="Y11179">
        <v>0</v>
      </c>
      <c r="Z11179">
        <v>0.7</v>
      </c>
      <c r="AA11179">
        <v>0.15</v>
      </c>
      <c r="AB11179">
        <v>13.36</v>
      </c>
      <c r="AC11179">
        <v>0.11</v>
      </c>
      <c r="AD11179">
        <v>40.450000000000003</v>
      </c>
      <c r="AE11179">
        <v>0</v>
      </c>
      <c r="AF11179">
        <v>0.01</v>
      </c>
      <c r="AG11179" s="1" t="s">
        <v>82</v>
      </c>
    </row>
    <row r="11180" spans="1:33" x14ac:dyDescent="0.35">
      <c r="A11180">
        <v>6546</v>
      </c>
      <c r="B11180">
        <v>35.979999999999997</v>
      </c>
      <c r="C11180">
        <v>14.47</v>
      </c>
      <c r="D11180">
        <v>362688</v>
      </c>
      <c r="E11180">
        <v>245705</v>
      </c>
      <c r="F11180">
        <v>5268</v>
      </c>
      <c r="G11180">
        <v>6722</v>
      </c>
      <c r="H11180">
        <v>1048891</v>
      </c>
      <c r="I11180">
        <v>898860</v>
      </c>
      <c r="J11180">
        <v>367956</v>
      </c>
      <c r="K11180">
        <v>252427</v>
      </c>
      <c r="L11180">
        <v>246401</v>
      </c>
      <c r="M11180">
        <v>257215</v>
      </c>
      <c r="N11180">
        <v>121554</v>
      </c>
      <c r="O11180">
        <v>-4788</v>
      </c>
      <c r="P11180">
        <v>14.23</v>
      </c>
      <c r="Q11180">
        <v>6.46</v>
      </c>
      <c r="R11180">
        <v>0.49</v>
      </c>
      <c r="S11180">
        <v>2018</v>
      </c>
      <c r="T11180">
        <v>3</v>
      </c>
      <c r="U11180">
        <v>650</v>
      </c>
      <c r="V11180">
        <v>110</v>
      </c>
      <c r="W11180">
        <v>3.64</v>
      </c>
      <c r="X11180">
        <v>2.91</v>
      </c>
      <c r="Y11180">
        <v>0</v>
      </c>
      <c r="Z11180">
        <v>0.7</v>
      </c>
      <c r="AA11180">
        <v>0.17</v>
      </c>
      <c r="AB11180">
        <v>13.52</v>
      </c>
      <c r="AC11180">
        <v>0.11</v>
      </c>
      <c r="AD11180">
        <v>42.81</v>
      </c>
      <c r="AE11180">
        <v>0</v>
      </c>
      <c r="AF11180">
        <v>0.01</v>
      </c>
      <c r="AG11180" s="1" t="s">
        <v>82</v>
      </c>
    </row>
    <row r="11181" spans="1:33" x14ac:dyDescent="0.35">
      <c r="A11181">
        <v>6546</v>
      </c>
      <c r="B11181">
        <v>35.979999999999997</v>
      </c>
      <c r="C11181">
        <v>14.47</v>
      </c>
      <c r="D11181">
        <v>288489</v>
      </c>
      <c r="E11181">
        <v>220877</v>
      </c>
      <c r="F11181">
        <v>5011</v>
      </c>
      <c r="G11181">
        <v>4896</v>
      </c>
      <c r="H11181">
        <v>896024</v>
      </c>
      <c r="I11181">
        <v>745124</v>
      </c>
      <c r="J11181">
        <v>293500</v>
      </c>
      <c r="K11181">
        <v>225773</v>
      </c>
      <c r="L11181">
        <v>211132</v>
      </c>
      <c r="M11181">
        <v>229646</v>
      </c>
      <c r="N11181">
        <v>82368</v>
      </c>
      <c r="O11181">
        <v>-3873</v>
      </c>
      <c r="P11181">
        <v>14.23</v>
      </c>
      <c r="Q11181">
        <v>6.46</v>
      </c>
      <c r="R11181">
        <v>0.49</v>
      </c>
      <c r="S11181">
        <v>2018</v>
      </c>
      <c r="T11181">
        <v>4</v>
      </c>
      <c r="U11181">
        <v>651</v>
      </c>
      <c r="V11181">
        <v>114</v>
      </c>
      <c r="W11181">
        <v>8.77</v>
      </c>
      <c r="X11181">
        <v>0</v>
      </c>
      <c r="Y11181">
        <v>4.3899999999999997</v>
      </c>
      <c r="Z11181">
        <v>0.7</v>
      </c>
      <c r="AA11181">
        <v>0.18</v>
      </c>
      <c r="AB11181">
        <v>13.55</v>
      </c>
      <c r="AC11181">
        <v>0.11</v>
      </c>
      <c r="AD11181">
        <v>43.39</v>
      </c>
      <c r="AE11181">
        <v>0</v>
      </c>
      <c r="AF11181">
        <v>0.01</v>
      </c>
      <c r="AG11181" s="1" t="s">
        <v>82</v>
      </c>
    </row>
    <row r="11182" spans="1:33" x14ac:dyDescent="0.35">
      <c r="A11182">
        <v>6546</v>
      </c>
      <c r="B11182">
        <v>35.979999999999997</v>
      </c>
      <c r="C11182">
        <v>14.47</v>
      </c>
      <c r="D11182">
        <v>239763</v>
      </c>
      <c r="E11182">
        <v>199084</v>
      </c>
      <c r="F11182">
        <v>5282</v>
      </c>
      <c r="G11182">
        <v>5429</v>
      </c>
      <c r="H11182">
        <v>746261</v>
      </c>
      <c r="I11182">
        <v>651514</v>
      </c>
      <c r="J11182">
        <v>245046</v>
      </c>
      <c r="K11182">
        <v>204513</v>
      </c>
      <c r="L11182">
        <v>207286</v>
      </c>
      <c r="M11182">
        <v>209039</v>
      </c>
      <c r="N11182">
        <v>37759</v>
      </c>
      <c r="O11182">
        <v>-4526</v>
      </c>
      <c r="P11182">
        <v>14.23</v>
      </c>
      <c r="Q11182">
        <v>6.46</v>
      </c>
      <c r="R11182">
        <v>0.49</v>
      </c>
      <c r="S11182">
        <v>2018</v>
      </c>
      <c r="T11182">
        <v>5</v>
      </c>
      <c r="U11182">
        <v>652</v>
      </c>
      <c r="V11182">
        <v>107</v>
      </c>
      <c r="W11182">
        <v>2.8</v>
      </c>
      <c r="X11182">
        <v>0</v>
      </c>
      <c r="Y11182">
        <v>4.67</v>
      </c>
      <c r="Z11182">
        <v>0.7</v>
      </c>
      <c r="AA11182">
        <v>0.2</v>
      </c>
      <c r="AB11182">
        <v>13.59</v>
      </c>
      <c r="AC11182">
        <v>0.11</v>
      </c>
      <c r="AD11182">
        <v>43.46</v>
      </c>
      <c r="AE11182">
        <v>0</v>
      </c>
      <c r="AF11182">
        <v>0.01</v>
      </c>
      <c r="AG11182" s="1" t="s">
        <v>82</v>
      </c>
    </row>
    <row r="11183" spans="1:33" x14ac:dyDescent="0.35">
      <c r="A11183">
        <v>6546</v>
      </c>
      <c r="B11183">
        <v>35.979999999999997</v>
      </c>
      <c r="C11183">
        <v>14.47</v>
      </c>
      <c r="D11183">
        <v>305590</v>
      </c>
      <c r="E11183">
        <v>218645</v>
      </c>
      <c r="F11183">
        <v>6750</v>
      </c>
      <c r="G11183">
        <v>7423</v>
      </c>
      <c r="H11183">
        <v>936170</v>
      </c>
      <c r="I11183">
        <v>807028</v>
      </c>
      <c r="J11183">
        <v>312341</v>
      </c>
      <c r="K11183">
        <v>226068</v>
      </c>
      <c r="L11183">
        <v>241068</v>
      </c>
      <c r="M11183">
        <v>253091</v>
      </c>
      <c r="N11183">
        <v>71273</v>
      </c>
      <c r="O11183">
        <v>-27023</v>
      </c>
      <c r="P11183">
        <v>14.23</v>
      </c>
      <c r="Q11183">
        <v>6.46</v>
      </c>
      <c r="R11183">
        <v>0.49</v>
      </c>
      <c r="S11183">
        <v>2018</v>
      </c>
      <c r="T11183">
        <v>6</v>
      </c>
      <c r="U11183">
        <v>653</v>
      </c>
      <c r="V11183">
        <v>105</v>
      </c>
      <c r="W11183">
        <v>2.86</v>
      </c>
      <c r="X11183">
        <v>0</v>
      </c>
      <c r="Y11183">
        <v>0</v>
      </c>
      <c r="Z11183">
        <v>0.71</v>
      </c>
      <c r="AA11183">
        <v>0.2</v>
      </c>
      <c r="AB11183">
        <v>14.21</v>
      </c>
      <c r="AC11183">
        <v>0.11</v>
      </c>
      <c r="AD11183">
        <v>45.17</v>
      </c>
      <c r="AE11183">
        <v>0</v>
      </c>
      <c r="AF11183">
        <v>0.01</v>
      </c>
      <c r="AG11183" s="1" t="s">
        <v>82</v>
      </c>
    </row>
    <row r="11184" spans="1:33" x14ac:dyDescent="0.35">
      <c r="A11184">
        <v>6546</v>
      </c>
      <c r="B11184">
        <v>35.979999999999997</v>
      </c>
      <c r="C11184">
        <v>14.47</v>
      </c>
      <c r="D11184">
        <v>169337</v>
      </c>
      <c r="E11184">
        <v>86578</v>
      </c>
      <c r="F11184">
        <v>4277</v>
      </c>
      <c r="G11184">
        <v>4214</v>
      </c>
      <c r="H11184">
        <v>662711</v>
      </c>
      <c r="I11184">
        <v>563340</v>
      </c>
      <c r="J11184">
        <v>173615</v>
      </c>
      <c r="K11184">
        <v>90792</v>
      </c>
      <c r="L11184">
        <v>204808</v>
      </c>
      <c r="M11184">
        <v>219811</v>
      </c>
      <c r="N11184">
        <v>-31193</v>
      </c>
      <c r="O11184">
        <v>-129045</v>
      </c>
      <c r="P11184">
        <v>15.23</v>
      </c>
      <c r="Q11184">
        <v>6.46</v>
      </c>
      <c r="R11184">
        <v>0.49</v>
      </c>
      <c r="S11184">
        <v>2018</v>
      </c>
      <c r="T11184">
        <v>7</v>
      </c>
      <c r="U11184">
        <v>654</v>
      </c>
      <c r="V11184">
        <v>102</v>
      </c>
      <c r="W11184">
        <v>4.9000000000000004</v>
      </c>
      <c r="X11184">
        <v>0</v>
      </c>
      <c r="Y11184">
        <v>0</v>
      </c>
      <c r="Z11184">
        <v>0.71</v>
      </c>
      <c r="AA11184">
        <v>0.21</v>
      </c>
      <c r="AB11184">
        <v>14.27</v>
      </c>
      <c r="AC11184">
        <v>0.11</v>
      </c>
      <c r="AD11184">
        <v>47.31</v>
      </c>
      <c r="AE11184">
        <v>0</v>
      </c>
      <c r="AF11184">
        <v>0.01</v>
      </c>
      <c r="AG11184" s="1" t="s">
        <v>82</v>
      </c>
    </row>
    <row r="11185" spans="1:33" x14ac:dyDescent="0.35">
      <c r="A11185">
        <v>6546</v>
      </c>
      <c r="B11185">
        <v>35.979999999999997</v>
      </c>
      <c r="C11185">
        <v>14.47</v>
      </c>
      <c r="D11185">
        <v>213858</v>
      </c>
      <c r="E11185">
        <v>155326</v>
      </c>
      <c r="F11185">
        <v>5455</v>
      </c>
      <c r="G11185">
        <v>6259</v>
      </c>
      <c r="H11185">
        <v>674875</v>
      </c>
      <c r="I11185">
        <v>589076</v>
      </c>
      <c r="J11185">
        <v>219313</v>
      </c>
      <c r="K11185">
        <v>161585</v>
      </c>
      <c r="L11185">
        <v>221187</v>
      </c>
      <c r="M11185">
        <v>227682</v>
      </c>
      <c r="N11185">
        <v>-1874</v>
      </c>
      <c r="O11185">
        <v>-66097</v>
      </c>
      <c r="P11185">
        <v>15.23</v>
      </c>
      <c r="Q11185">
        <v>6.46</v>
      </c>
      <c r="R11185">
        <v>0.49</v>
      </c>
      <c r="S11185">
        <v>2018</v>
      </c>
      <c r="T11185">
        <v>8</v>
      </c>
      <c r="U11185">
        <v>655</v>
      </c>
      <c r="V11185">
        <v>102</v>
      </c>
      <c r="W11185">
        <v>1.96</v>
      </c>
      <c r="X11185">
        <v>0</v>
      </c>
      <c r="Y11185">
        <v>3.92</v>
      </c>
      <c r="Z11185">
        <v>0.72</v>
      </c>
      <c r="AA11185">
        <v>0.22</v>
      </c>
      <c r="AB11185">
        <v>14.34</v>
      </c>
      <c r="AC11185">
        <v>0.11</v>
      </c>
      <c r="AD11185">
        <v>47.1</v>
      </c>
      <c r="AE11185">
        <v>0</v>
      </c>
      <c r="AF11185">
        <v>0.01</v>
      </c>
      <c r="AG11185" s="1" t="s">
        <v>82</v>
      </c>
    </row>
    <row r="11186" spans="1:33" x14ac:dyDescent="0.35">
      <c r="A11186">
        <v>6546</v>
      </c>
      <c r="B11186">
        <v>35.979999999999997</v>
      </c>
      <c r="C11186">
        <v>14.47</v>
      </c>
      <c r="D11186">
        <v>256481</v>
      </c>
      <c r="E11186">
        <v>146182</v>
      </c>
      <c r="F11186">
        <v>5325</v>
      </c>
      <c r="G11186">
        <v>5688</v>
      </c>
      <c r="H11186">
        <v>802316</v>
      </c>
      <c r="I11186">
        <v>722004</v>
      </c>
      <c r="J11186">
        <v>261807</v>
      </c>
      <c r="K11186">
        <v>151870</v>
      </c>
      <c r="L11186">
        <v>248252</v>
      </c>
      <c r="M11186">
        <v>248249</v>
      </c>
      <c r="N11186">
        <v>13554</v>
      </c>
      <c r="O11186">
        <v>-96424</v>
      </c>
      <c r="P11186">
        <v>15.23</v>
      </c>
      <c r="Q11186">
        <v>6.46</v>
      </c>
      <c r="R11186">
        <v>0.49</v>
      </c>
      <c r="S11186">
        <v>2018</v>
      </c>
      <c r="T11186">
        <v>9</v>
      </c>
      <c r="U11186">
        <v>656</v>
      </c>
      <c r="V11186">
        <v>105</v>
      </c>
      <c r="W11186">
        <v>5.71</v>
      </c>
      <c r="X11186">
        <v>2.95</v>
      </c>
      <c r="Y11186">
        <v>4.76</v>
      </c>
      <c r="Z11186">
        <v>0.71</v>
      </c>
      <c r="AA11186">
        <v>0.2</v>
      </c>
      <c r="AB11186">
        <v>14.29</v>
      </c>
      <c r="AC11186">
        <v>0.11</v>
      </c>
      <c r="AD11186">
        <v>46.41</v>
      </c>
      <c r="AE11186">
        <v>0</v>
      </c>
      <c r="AF11186">
        <v>0.01</v>
      </c>
      <c r="AG11186" s="1" t="s">
        <v>82</v>
      </c>
    </row>
    <row r="11187" spans="1:33" x14ac:dyDescent="0.35">
      <c r="A11187">
        <v>6546</v>
      </c>
      <c r="B11187">
        <v>35.979999999999997</v>
      </c>
      <c r="C11187">
        <v>14.47</v>
      </c>
      <c r="D11187">
        <v>233463</v>
      </c>
      <c r="E11187">
        <v>155997</v>
      </c>
      <c r="F11187">
        <v>4443</v>
      </c>
      <c r="G11187">
        <v>5940</v>
      </c>
      <c r="H11187">
        <v>811329</v>
      </c>
      <c r="I11187">
        <v>567679</v>
      </c>
      <c r="J11187">
        <v>237907</v>
      </c>
      <c r="K11187">
        <v>161937</v>
      </c>
      <c r="L11187">
        <v>209414</v>
      </c>
      <c r="M11187">
        <v>224592</v>
      </c>
      <c r="N11187">
        <v>28493</v>
      </c>
      <c r="O11187">
        <v>-62655</v>
      </c>
      <c r="P11187">
        <v>15.23</v>
      </c>
      <c r="Q11187">
        <v>6.46</v>
      </c>
      <c r="R11187">
        <v>0.49</v>
      </c>
      <c r="S11187">
        <v>2018</v>
      </c>
      <c r="T11187">
        <v>10</v>
      </c>
      <c r="U11187">
        <v>657</v>
      </c>
      <c r="V11187">
        <v>107</v>
      </c>
      <c r="W11187">
        <v>2.8</v>
      </c>
      <c r="X11187">
        <v>0</v>
      </c>
      <c r="Y11187">
        <v>4.67</v>
      </c>
      <c r="Z11187">
        <v>0.71</v>
      </c>
      <c r="AA11187">
        <v>0.19</v>
      </c>
      <c r="AB11187">
        <v>14.23</v>
      </c>
      <c r="AC11187">
        <v>0.1</v>
      </c>
      <c r="AD11187">
        <v>45.23</v>
      </c>
      <c r="AE11187">
        <v>0.01</v>
      </c>
      <c r="AF11187">
        <v>0</v>
      </c>
      <c r="AG11187" s="1" t="s">
        <v>82</v>
      </c>
    </row>
    <row r="11188" spans="1:33" x14ac:dyDescent="0.35">
      <c r="A11188">
        <v>6546</v>
      </c>
      <c r="B11188">
        <v>35.979999999999997</v>
      </c>
      <c r="C11188">
        <v>14.47</v>
      </c>
      <c r="D11188">
        <v>292236</v>
      </c>
      <c r="E11188">
        <v>231377</v>
      </c>
      <c r="F11188">
        <v>11712</v>
      </c>
      <c r="G11188">
        <v>8938</v>
      </c>
      <c r="H11188">
        <v>1085799</v>
      </c>
      <c r="I11188">
        <v>797453</v>
      </c>
      <c r="J11188">
        <v>303949</v>
      </c>
      <c r="K11188">
        <v>240315</v>
      </c>
      <c r="L11188">
        <v>269562</v>
      </c>
      <c r="M11188">
        <v>279342</v>
      </c>
      <c r="N11188">
        <v>34387</v>
      </c>
      <c r="O11188">
        <v>-39027</v>
      </c>
      <c r="P11188">
        <v>15.23</v>
      </c>
      <c r="Q11188">
        <v>6.46</v>
      </c>
      <c r="R11188">
        <v>0.49</v>
      </c>
      <c r="S11188">
        <v>2018</v>
      </c>
      <c r="T11188">
        <v>11</v>
      </c>
      <c r="U11188">
        <v>658</v>
      </c>
      <c r="V11188">
        <v>105</v>
      </c>
      <c r="W11188">
        <v>7.62</v>
      </c>
      <c r="X11188">
        <v>0</v>
      </c>
      <c r="Y11188">
        <v>0</v>
      </c>
      <c r="Z11188">
        <v>0.72</v>
      </c>
      <c r="AA11188">
        <v>0.2</v>
      </c>
      <c r="AB11188">
        <v>14.29</v>
      </c>
      <c r="AC11188">
        <v>0.09</v>
      </c>
      <c r="AD11188">
        <v>46.5</v>
      </c>
      <c r="AE11188">
        <v>0.01</v>
      </c>
      <c r="AF11188">
        <v>0</v>
      </c>
      <c r="AG11188" s="1" t="s">
        <v>82</v>
      </c>
    </row>
    <row r="11189" spans="1:33" x14ac:dyDescent="0.35">
      <c r="A11189">
        <v>6546</v>
      </c>
      <c r="B11189">
        <v>35.979999999999997</v>
      </c>
      <c r="C11189">
        <v>14.47</v>
      </c>
      <c r="D11189">
        <v>518847</v>
      </c>
      <c r="E11189">
        <v>363903</v>
      </c>
      <c r="F11189">
        <v>15171</v>
      </c>
      <c r="G11189">
        <v>10742</v>
      </c>
      <c r="H11189">
        <v>1682187</v>
      </c>
      <c r="I11189">
        <v>1267468</v>
      </c>
      <c r="J11189">
        <v>534019</v>
      </c>
      <c r="K11189">
        <v>374645</v>
      </c>
      <c r="L11189">
        <v>291885</v>
      </c>
      <c r="M11189">
        <v>331583</v>
      </c>
      <c r="N11189">
        <v>242133</v>
      </c>
      <c r="O11189">
        <v>43062</v>
      </c>
      <c r="P11189">
        <v>15.23</v>
      </c>
      <c r="Q11189">
        <v>6.46</v>
      </c>
      <c r="R11189">
        <v>0.49</v>
      </c>
      <c r="S11189">
        <v>2018</v>
      </c>
      <c r="T11189">
        <v>12</v>
      </c>
      <c r="U11189">
        <v>659</v>
      </c>
      <c r="V11189">
        <v>104</v>
      </c>
      <c r="W11189">
        <v>6.73</v>
      </c>
      <c r="X11189">
        <v>0</v>
      </c>
      <c r="Y11189">
        <v>0</v>
      </c>
      <c r="Z11189">
        <v>0.71</v>
      </c>
      <c r="AA11189">
        <v>0.19</v>
      </c>
      <c r="AB11189">
        <v>14.23</v>
      </c>
      <c r="AC11189">
        <v>0.08</v>
      </c>
      <c r="AD11189">
        <v>46.21</v>
      </c>
      <c r="AE11189">
        <v>0.01</v>
      </c>
      <c r="AF11189">
        <v>0</v>
      </c>
      <c r="AG11189" s="1" t="s">
        <v>82</v>
      </c>
    </row>
    <row r="11190" spans="1:33" x14ac:dyDescent="0.35">
      <c r="A11190">
        <v>6546</v>
      </c>
      <c r="B11190">
        <v>35.979999999999997</v>
      </c>
      <c r="C11190">
        <v>14.47</v>
      </c>
      <c r="D11190">
        <v>351342</v>
      </c>
      <c r="E11190">
        <v>88832</v>
      </c>
      <c r="F11190">
        <v>1504</v>
      </c>
      <c r="G11190">
        <v>3900</v>
      </c>
      <c r="H11190">
        <v>694147</v>
      </c>
      <c r="I11190">
        <v>462356</v>
      </c>
      <c r="J11190">
        <v>352847</v>
      </c>
      <c r="K11190">
        <v>92732</v>
      </c>
      <c r="L11190">
        <v>194663</v>
      </c>
      <c r="M11190">
        <v>193998</v>
      </c>
      <c r="N11190">
        <v>158183</v>
      </c>
      <c r="O11190">
        <v>-101355</v>
      </c>
      <c r="P11190">
        <v>15.23</v>
      </c>
      <c r="Q11190">
        <v>5.76</v>
      </c>
      <c r="R11190">
        <v>0.49</v>
      </c>
      <c r="S11190">
        <v>2019</v>
      </c>
      <c r="T11190">
        <v>1</v>
      </c>
      <c r="U11190">
        <v>660</v>
      </c>
      <c r="V11190">
        <v>97</v>
      </c>
      <c r="W11190">
        <v>2.06</v>
      </c>
      <c r="X11190">
        <v>0</v>
      </c>
      <c r="Y11190">
        <v>0</v>
      </c>
      <c r="Z11190">
        <v>0.69</v>
      </c>
      <c r="AA11190">
        <v>0.2</v>
      </c>
      <c r="AB11190">
        <v>14.3</v>
      </c>
      <c r="AC11190">
        <v>0.09</v>
      </c>
      <c r="AD11190">
        <v>50.29</v>
      </c>
      <c r="AE11190">
        <v>0.01</v>
      </c>
      <c r="AF11190">
        <v>0</v>
      </c>
      <c r="AG11190" s="1" t="s">
        <v>82</v>
      </c>
    </row>
    <row r="11191" spans="1:33" x14ac:dyDescent="0.35">
      <c r="A11191">
        <v>6546</v>
      </c>
      <c r="B11191">
        <v>35.979999999999997</v>
      </c>
      <c r="C11191">
        <v>14.47</v>
      </c>
      <c r="D11191">
        <v>199314</v>
      </c>
      <c r="E11191">
        <v>182886</v>
      </c>
      <c r="F11191">
        <v>5866</v>
      </c>
      <c r="G11191">
        <v>4857</v>
      </c>
      <c r="H11191">
        <v>659949</v>
      </c>
      <c r="I11191">
        <v>580829</v>
      </c>
      <c r="J11191">
        <v>205180</v>
      </c>
      <c r="K11191">
        <v>187743</v>
      </c>
      <c r="L11191">
        <v>203197</v>
      </c>
      <c r="M11191">
        <v>246139</v>
      </c>
      <c r="N11191">
        <v>1983</v>
      </c>
      <c r="O11191">
        <v>-58396</v>
      </c>
      <c r="P11191">
        <v>15.23</v>
      </c>
      <c r="Q11191">
        <v>5.76</v>
      </c>
      <c r="R11191">
        <v>0.49</v>
      </c>
      <c r="S11191">
        <v>2019</v>
      </c>
      <c r="T11191">
        <v>2</v>
      </c>
      <c r="U11191">
        <v>661</v>
      </c>
      <c r="V11191">
        <v>93</v>
      </c>
      <c r="W11191">
        <v>4.3</v>
      </c>
      <c r="X11191">
        <v>0</v>
      </c>
      <c r="Y11191">
        <v>0</v>
      </c>
      <c r="Z11191">
        <v>0.7</v>
      </c>
      <c r="AA11191">
        <v>0.2</v>
      </c>
      <c r="AB11191">
        <v>14.36</v>
      </c>
      <c r="AC11191">
        <v>0.09</v>
      </c>
      <c r="AD11191">
        <v>52.7</v>
      </c>
      <c r="AE11191">
        <v>0.01</v>
      </c>
      <c r="AF11191">
        <v>0</v>
      </c>
      <c r="AG11191" s="1" t="s">
        <v>82</v>
      </c>
    </row>
    <row r="11192" spans="1:33" x14ac:dyDescent="0.35">
      <c r="A11192">
        <v>6546</v>
      </c>
      <c r="B11192">
        <v>35.979999999999997</v>
      </c>
      <c r="C11192">
        <v>14.47</v>
      </c>
      <c r="D11192">
        <v>281454</v>
      </c>
      <c r="E11192">
        <v>242775</v>
      </c>
      <c r="F11192">
        <v>6824</v>
      </c>
      <c r="G11192">
        <v>6907</v>
      </c>
      <c r="H11192">
        <v>852744</v>
      </c>
      <c r="I11192">
        <v>785514</v>
      </c>
      <c r="J11192">
        <v>288279</v>
      </c>
      <c r="K11192">
        <v>249682</v>
      </c>
      <c r="L11192">
        <v>242442</v>
      </c>
      <c r="M11192">
        <v>249606</v>
      </c>
      <c r="N11192">
        <v>45836</v>
      </c>
      <c r="O11192">
        <v>76</v>
      </c>
      <c r="P11192">
        <v>15.23</v>
      </c>
      <c r="Q11192">
        <v>5.76</v>
      </c>
      <c r="R11192">
        <v>0.49</v>
      </c>
      <c r="S11192">
        <v>2019</v>
      </c>
      <c r="T11192">
        <v>3</v>
      </c>
      <c r="U11192">
        <v>662</v>
      </c>
      <c r="V11192">
        <v>93</v>
      </c>
      <c r="W11192">
        <v>3.23</v>
      </c>
      <c r="X11192">
        <v>0</v>
      </c>
      <c r="Y11192">
        <v>2.15</v>
      </c>
      <c r="Z11192">
        <v>0.7</v>
      </c>
      <c r="AA11192">
        <v>0.21</v>
      </c>
      <c r="AB11192">
        <v>14.38</v>
      </c>
      <c r="AC11192">
        <v>0.09</v>
      </c>
      <c r="AD11192">
        <v>53.39</v>
      </c>
      <c r="AE11192">
        <v>0.02</v>
      </c>
      <c r="AF11192">
        <v>0</v>
      </c>
      <c r="AG11192" s="1" t="s">
        <v>82</v>
      </c>
    </row>
    <row r="11193" spans="1:33" x14ac:dyDescent="0.35">
      <c r="A11193">
        <v>6546</v>
      </c>
      <c r="B11193">
        <v>35.979999999999997</v>
      </c>
      <c r="C11193">
        <v>14.47</v>
      </c>
      <c r="D11193">
        <v>197157</v>
      </c>
      <c r="E11193">
        <v>184469</v>
      </c>
      <c r="F11193">
        <v>5014</v>
      </c>
      <c r="G11193">
        <v>5792</v>
      </c>
      <c r="H11193">
        <v>620770</v>
      </c>
      <c r="I11193">
        <v>550166</v>
      </c>
      <c r="J11193">
        <v>202171</v>
      </c>
      <c r="K11193">
        <v>190261</v>
      </c>
      <c r="L11193">
        <v>194423</v>
      </c>
      <c r="M11193">
        <v>198975</v>
      </c>
      <c r="N11193">
        <v>7748</v>
      </c>
      <c r="O11193">
        <v>-8714</v>
      </c>
      <c r="P11193">
        <v>15.23</v>
      </c>
      <c r="Q11193">
        <v>5.76</v>
      </c>
      <c r="R11193">
        <v>0.49</v>
      </c>
      <c r="S11193">
        <v>2019</v>
      </c>
      <c r="T11193">
        <v>4</v>
      </c>
      <c r="U11193">
        <v>663</v>
      </c>
      <c r="V11193">
        <v>91</v>
      </c>
      <c r="W11193">
        <v>4.4000000000000004</v>
      </c>
      <c r="X11193">
        <v>0</v>
      </c>
      <c r="Y11193">
        <v>1.1000000000000001</v>
      </c>
      <c r="Z11193">
        <v>0.69</v>
      </c>
      <c r="AA11193">
        <v>0.2</v>
      </c>
      <c r="AB11193">
        <v>14.39</v>
      </c>
      <c r="AC11193">
        <v>0.1</v>
      </c>
      <c r="AD11193">
        <v>55.12</v>
      </c>
      <c r="AE11193">
        <v>0.02</v>
      </c>
      <c r="AF11193">
        <v>0</v>
      </c>
      <c r="AG11193" s="1" t="s">
        <v>82</v>
      </c>
    </row>
    <row r="11194" spans="1:33" x14ac:dyDescent="0.35">
      <c r="A11194">
        <v>6546</v>
      </c>
      <c r="B11194">
        <v>35.979999999999997</v>
      </c>
      <c r="C11194">
        <v>14.47</v>
      </c>
      <c r="D11194">
        <v>194841</v>
      </c>
      <c r="E11194">
        <v>170157</v>
      </c>
      <c r="F11194">
        <v>4681</v>
      </c>
      <c r="G11194">
        <v>4631</v>
      </c>
      <c r="H11194">
        <v>583182</v>
      </c>
      <c r="I11194">
        <v>513916</v>
      </c>
      <c r="J11194">
        <v>199523</v>
      </c>
      <c r="K11194">
        <v>174788</v>
      </c>
      <c r="L11194">
        <v>195970</v>
      </c>
      <c r="M11194">
        <v>205280</v>
      </c>
      <c r="N11194">
        <v>3553</v>
      </c>
      <c r="O11194">
        <v>-30492</v>
      </c>
      <c r="P11194">
        <v>15.23</v>
      </c>
      <c r="Q11194">
        <v>5.76</v>
      </c>
      <c r="R11194">
        <v>0.49</v>
      </c>
      <c r="S11194">
        <v>2019</v>
      </c>
      <c r="T11194">
        <v>5</v>
      </c>
      <c r="U11194">
        <v>664</v>
      </c>
      <c r="V11194">
        <v>92</v>
      </c>
      <c r="W11194">
        <v>2.17</v>
      </c>
      <c r="X11194">
        <v>3.09</v>
      </c>
      <c r="Y11194">
        <v>4.3499999999999996</v>
      </c>
      <c r="Z11194">
        <v>0.71</v>
      </c>
      <c r="AA11194">
        <v>0.2</v>
      </c>
      <c r="AB11194">
        <v>14.35</v>
      </c>
      <c r="AC11194">
        <v>0.12</v>
      </c>
      <c r="AD11194">
        <v>52.52</v>
      </c>
      <c r="AE11194">
        <v>0.01</v>
      </c>
      <c r="AF11194">
        <v>0</v>
      </c>
      <c r="AG11194" s="1" t="s">
        <v>82</v>
      </c>
    </row>
    <row r="11195" spans="1:33" x14ac:dyDescent="0.35">
      <c r="A11195">
        <v>6546</v>
      </c>
      <c r="B11195">
        <v>35.979999999999997</v>
      </c>
      <c r="C11195">
        <v>14.47</v>
      </c>
      <c r="D11195">
        <v>221110</v>
      </c>
      <c r="E11195">
        <v>199930</v>
      </c>
      <c r="F11195">
        <v>5641</v>
      </c>
      <c r="G11195">
        <v>6415</v>
      </c>
      <c r="H11195">
        <v>702178</v>
      </c>
      <c r="I11195">
        <v>715930</v>
      </c>
      <c r="J11195">
        <v>226751</v>
      </c>
      <c r="K11195">
        <v>206345</v>
      </c>
      <c r="L11195">
        <v>233670</v>
      </c>
      <c r="M11195">
        <v>228026</v>
      </c>
      <c r="N11195">
        <v>-6918</v>
      </c>
      <c r="O11195">
        <v>-21681</v>
      </c>
      <c r="P11195">
        <v>15.23</v>
      </c>
      <c r="Q11195">
        <v>5.76</v>
      </c>
      <c r="R11195">
        <v>0.49</v>
      </c>
      <c r="S11195">
        <v>2019</v>
      </c>
      <c r="T11195">
        <v>6</v>
      </c>
      <c r="U11195">
        <v>665</v>
      </c>
      <c r="V11195">
        <v>89</v>
      </c>
      <c r="W11195">
        <v>3.37</v>
      </c>
      <c r="X11195">
        <v>0</v>
      </c>
      <c r="Y11195">
        <v>0</v>
      </c>
      <c r="Z11195">
        <v>0.71</v>
      </c>
      <c r="AA11195">
        <v>0.2</v>
      </c>
      <c r="AB11195">
        <v>14.37</v>
      </c>
      <c r="AC11195">
        <v>0.13</v>
      </c>
      <c r="AD11195">
        <v>54.38</v>
      </c>
      <c r="AE11195">
        <v>0.01</v>
      </c>
      <c r="AF11195">
        <v>0</v>
      </c>
      <c r="AG11195" s="1" t="s">
        <v>82</v>
      </c>
    </row>
    <row r="11196" spans="1:33" x14ac:dyDescent="0.35">
      <c r="A11196">
        <v>6546</v>
      </c>
      <c r="B11196">
        <v>35.979999999999997</v>
      </c>
      <c r="C11196">
        <v>14.47</v>
      </c>
      <c r="D11196">
        <v>134062</v>
      </c>
      <c r="E11196">
        <v>106715</v>
      </c>
      <c r="F11196">
        <v>5186</v>
      </c>
      <c r="G11196">
        <v>5202</v>
      </c>
      <c r="H11196">
        <v>496049</v>
      </c>
      <c r="I11196">
        <v>478142</v>
      </c>
      <c r="J11196">
        <v>139249</v>
      </c>
      <c r="K11196">
        <v>111917</v>
      </c>
      <c r="L11196">
        <v>189465</v>
      </c>
      <c r="M11196">
        <v>184949</v>
      </c>
      <c r="N11196">
        <v>-50216</v>
      </c>
      <c r="O11196">
        <v>-73032</v>
      </c>
      <c r="P11196">
        <v>15.23</v>
      </c>
      <c r="Q11196">
        <v>5.76</v>
      </c>
      <c r="R11196">
        <v>0.49</v>
      </c>
      <c r="S11196">
        <v>2019</v>
      </c>
      <c r="T11196">
        <v>7</v>
      </c>
      <c r="U11196">
        <v>666</v>
      </c>
      <c r="V11196">
        <v>86</v>
      </c>
      <c r="W11196">
        <v>6.98</v>
      </c>
      <c r="X11196">
        <v>0</v>
      </c>
      <c r="Y11196">
        <v>0</v>
      </c>
      <c r="Z11196">
        <v>0.71</v>
      </c>
      <c r="AA11196">
        <v>0.2</v>
      </c>
      <c r="AB11196">
        <v>14.41</v>
      </c>
      <c r="AC11196">
        <v>0.13</v>
      </c>
      <c r="AD11196">
        <v>56.66</v>
      </c>
      <c r="AE11196">
        <v>0.01</v>
      </c>
      <c r="AF11196">
        <v>0</v>
      </c>
      <c r="AG11196" s="1" t="s">
        <v>82</v>
      </c>
    </row>
    <row r="11197" spans="1:33" x14ac:dyDescent="0.35">
      <c r="A11197">
        <v>6546</v>
      </c>
      <c r="B11197">
        <v>35.979999999999997</v>
      </c>
      <c r="C11197">
        <v>14.47</v>
      </c>
      <c r="D11197">
        <v>151008</v>
      </c>
      <c r="E11197">
        <v>121733</v>
      </c>
      <c r="F11197">
        <v>5372</v>
      </c>
      <c r="G11197">
        <v>4965</v>
      </c>
      <c r="H11197">
        <v>510278</v>
      </c>
      <c r="I11197">
        <v>476067</v>
      </c>
      <c r="J11197">
        <v>156380</v>
      </c>
      <c r="K11197">
        <v>126698</v>
      </c>
      <c r="L11197">
        <v>208314</v>
      </c>
      <c r="M11197">
        <v>205597</v>
      </c>
      <c r="N11197">
        <v>-51933</v>
      </c>
      <c r="O11197">
        <v>-78899</v>
      </c>
      <c r="P11197">
        <v>15.23</v>
      </c>
      <c r="Q11197">
        <v>5.76</v>
      </c>
      <c r="R11197">
        <v>0.49</v>
      </c>
      <c r="S11197">
        <v>2019</v>
      </c>
      <c r="T11197">
        <v>8</v>
      </c>
      <c r="U11197">
        <v>667</v>
      </c>
      <c r="V11197">
        <v>84</v>
      </c>
      <c r="W11197">
        <v>5.95</v>
      </c>
      <c r="X11197">
        <v>0</v>
      </c>
      <c r="Y11197">
        <v>3.57</v>
      </c>
      <c r="Z11197">
        <v>0.72</v>
      </c>
      <c r="AA11197">
        <v>0.21</v>
      </c>
      <c r="AB11197">
        <v>14.48</v>
      </c>
      <c r="AC11197">
        <v>0.11</v>
      </c>
      <c r="AD11197">
        <v>58.81</v>
      </c>
      <c r="AE11197">
        <v>0.01</v>
      </c>
      <c r="AF11197">
        <v>0</v>
      </c>
      <c r="AG11197" s="1" t="s">
        <v>82</v>
      </c>
    </row>
    <row r="11198" spans="1:33" x14ac:dyDescent="0.35">
      <c r="A11198">
        <v>6546</v>
      </c>
      <c r="B11198">
        <v>35.979999999999997</v>
      </c>
      <c r="C11198">
        <v>14.47</v>
      </c>
      <c r="D11198">
        <v>176284</v>
      </c>
      <c r="E11198">
        <v>161713</v>
      </c>
      <c r="F11198">
        <v>6674</v>
      </c>
      <c r="G11198">
        <v>6046</v>
      </c>
      <c r="H11198">
        <v>624136</v>
      </c>
      <c r="I11198">
        <v>550171</v>
      </c>
      <c r="J11198">
        <v>182959</v>
      </c>
      <c r="K11198">
        <v>167759</v>
      </c>
      <c r="L11198">
        <v>230281</v>
      </c>
      <c r="M11198">
        <v>224985</v>
      </c>
      <c r="N11198">
        <v>-47322</v>
      </c>
      <c r="O11198">
        <v>-57226</v>
      </c>
      <c r="P11198">
        <v>15.23</v>
      </c>
      <c r="Q11198">
        <v>5.76</v>
      </c>
      <c r="R11198">
        <v>0.49</v>
      </c>
      <c r="S11198">
        <v>2019</v>
      </c>
      <c r="T11198">
        <v>9</v>
      </c>
      <c r="U11198">
        <v>668</v>
      </c>
      <c r="V11198">
        <v>89</v>
      </c>
      <c r="W11198">
        <v>2.25</v>
      </c>
      <c r="X11198">
        <v>0</v>
      </c>
      <c r="Y11198">
        <v>10.11</v>
      </c>
      <c r="Z11198">
        <v>0.73</v>
      </c>
      <c r="AA11198">
        <v>0.19</v>
      </c>
      <c r="AB11198">
        <v>14.36</v>
      </c>
      <c r="AC11198">
        <v>0.11</v>
      </c>
      <c r="AD11198">
        <v>53.44</v>
      </c>
      <c r="AE11198">
        <v>0.01</v>
      </c>
      <c r="AF11198">
        <v>0</v>
      </c>
      <c r="AG11198" s="1" t="s">
        <v>82</v>
      </c>
    </row>
    <row r="11199" spans="1:33" x14ac:dyDescent="0.35">
      <c r="A11199">
        <v>6546</v>
      </c>
      <c r="B11199">
        <v>35.979999999999997</v>
      </c>
      <c r="C11199">
        <v>14.47</v>
      </c>
      <c r="D11199">
        <v>197442</v>
      </c>
      <c r="E11199">
        <v>148507</v>
      </c>
      <c r="F11199">
        <v>5999</v>
      </c>
      <c r="G11199">
        <v>5912</v>
      </c>
      <c r="H11199">
        <v>585771</v>
      </c>
      <c r="I11199">
        <v>535746</v>
      </c>
      <c r="J11199">
        <v>203441</v>
      </c>
      <c r="K11199">
        <v>154419</v>
      </c>
      <c r="L11199">
        <v>196255</v>
      </c>
      <c r="M11199">
        <v>196534</v>
      </c>
      <c r="N11199">
        <v>7186</v>
      </c>
      <c r="O11199">
        <v>-42115</v>
      </c>
      <c r="P11199">
        <v>15.23</v>
      </c>
      <c r="Q11199">
        <v>5.76</v>
      </c>
      <c r="R11199">
        <v>0.49</v>
      </c>
      <c r="S11199">
        <v>2019</v>
      </c>
      <c r="T11199">
        <v>10</v>
      </c>
      <c r="U11199">
        <v>669</v>
      </c>
      <c r="V11199">
        <v>88</v>
      </c>
      <c r="W11199">
        <v>1.1399999999999999</v>
      </c>
      <c r="X11199">
        <v>0</v>
      </c>
      <c r="Y11199">
        <v>1.1399999999999999</v>
      </c>
      <c r="Z11199">
        <v>0.74</v>
      </c>
      <c r="AA11199">
        <v>0.18</v>
      </c>
      <c r="AB11199">
        <v>14.36</v>
      </c>
      <c r="AC11199">
        <v>0.11</v>
      </c>
      <c r="AD11199">
        <v>54.91</v>
      </c>
      <c r="AE11199">
        <v>0.05</v>
      </c>
      <c r="AF11199">
        <v>0.03</v>
      </c>
      <c r="AG11199" s="1" t="s">
        <v>82</v>
      </c>
    </row>
    <row r="11200" spans="1:33" x14ac:dyDescent="0.35">
      <c r="A11200">
        <v>6547</v>
      </c>
      <c r="B11200">
        <v>19.260000000000002</v>
      </c>
      <c r="C11200">
        <v>19.260000000000002</v>
      </c>
      <c r="D11200">
        <v>283417</v>
      </c>
      <c r="E11200">
        <v>140554</v>
      </c>
      <c r="F11200">
        <v>2919</v>
      </c>
      <c r="G11200">
        <v>3475</v>
      </c>
      <c r="H11200">
        <v>685175</v>
      </c>
      <c r="I11200">
        <v>542050</v>
      </c>
      <c r="J11200">
        <v>286337</v>
      </c>
      <c r="K11200">
        <v>144029</v>
      </c>
      <c r="L11200">
        <v>206729</v>
      </c>
      <c r="M11200">
        <v>213995</v>
      </c>
      <c r="N11200">
        <v>79607</v>
      </c>
      <c r="O11200">
        <v>-69966</v>
      </c>
      <c r="P11200">
        <v>14.23</v>
      </c>
      <c r="Q11200">
        <v>6.46</v>
      </c>
      <c r="R11200">
        <v>0.49</v>
      </c>
      <c r="S11200">
        <v>2018</v>
      </c>
      <c r="T11200">
        <v>1</v>
      </c>
      <c r="U11200">
        <v>648</v>
      </c>
      <c r="V11200">
        <v>80</v>
      </c>
      <c r="W11200">
        <v>2.5</v>
      </c>
      <c r="X11200">
        <v>0</v>
      </c>
      <c r="Y11200">
        <v>0</v>
      </c>
      <c r="Z11200">
        <v>0.57999999999999996</v>
      </c>
      <c r="AA11200">
        <v>0.19</v>
      </c>
      <c r="AB11200">
        <v>14.94</v>
      </c>
      <c r="AC11200">
        <v>0.56999999999999995</v>
      </c>
      <c r="AD11200">
        <v>41.09</v>
      </c>
      <c r="AE11200">
        <v>0.96</v>
      </c>
      <c r="AF11200">
        <v>0.93</v>
      </c>
      <c r="AG11200" s="1" t="s">
        <v>82</v>
      </c>
    </row>
    <row r="11201" spans="1:33" x14ac:dyDescent="0.35">
      <c r="A11201">
        <v>6547</v>
      </c>
      <c r="B11201">
        <v>19.260000000000002</v>
      </c>
      <c r="C11201">
        <v>19.260000000000002</v>
      </c>
      <c r="D11201">
        <v>198504</v>
      </c>
      <c r="E11201">
        <v>194120</v>
      </c>
      <c r="F11201">
        <v>3738</v>
      </c>
      <c r="G11201">
        <v>3590</v>
      </c>
      <c r="H11201">
        <v>704287</v>
      </c>
      <c r="I11201">
        <v>631028</v>
      </c>
      <c r="J11201">
        <v>202243</v>
      </c>
      <c r="K11201">
        <v>197710</v>
      </c>
      <c r="L11201">
        <v>210265</v>
      </c>
      <c r="M11201">
        <v>207422</v>
      </c>
      <c r="N11201">
        <v>-8022</v>
      </c>
      <c r="O11201">
        <v>-9712</v>
      </c>
      <c r="P11201">
        <v>14.23</v>
      </c>
      <c r="Q11201">
        <v>6.46</v>
      </c>
      <c r="R11201">
        <v>0.49</v>
      </c>
      <c r="S11201">
        <v>2018</v>
      </c>
      <c r="T11201">
        <v>2</v>
      </c>
      <c r="U11201">
        <v>649</v>
      </c>
      <c r="V11201">
        <v>79</v>
      </c>
      <c r="W11201">
        <v>3.8</v>
      </c>
      <c r="X11201">
        <v>0</v>
      </c>
      <c r="Y11201">
        <v>1.27</v>
      </c>
      <c r="Z11201">
        <v>0.57999999999999996</v>
      </c>
      <c r="AA11201">
        <v>0.2</v>
      </c>
      <c r="AB11201">
        <v>14.92</v>
      </c>
      <c r="AC11201">
        <v>0.56999999999999995</v>
      </c>
      <c r="AD11201">
        <v>41.85</v>
      </c>
      <c r="AE11201">
        <v>1</v>
      </c>
      <c r="AF11201">
        <v>0.96</v>
      </c>
      <c r="AG11201" s="1" t="s">
        <v>82</v>
      </c>
    </row>
    <row r="11202" spans="1:33" x14ac:dyDescent="0.35">
      <c r="A11202">
        <v>6547</v>
      </c>
      <c r="B11202">
        <v>19.260000000000002</v>
      </c>
      <c r="C11202">
        <v>19.260000000000002</v>
      </c>
      <c r="D11202">
        <v>318156</v>
      </c>
      <c r="E11202">
        <v>227954</v>
      </c>
      <c r="F11202">
        <v>3057</v>
      </c>
      <c r="G11202">
        <v>2141</v>
      </c>
      <c r="H11202">
        <v>916609</v>
      </c>
      <c r="I11202">
        <v>813756</v>
      </c>
      <c r="J11202">
        <v>321213</v>
      </c>
      <c r="K11202">
        <v>230095</v>
      </c>
      <c r="L11202">
        <v>249158</v>
      </c>
      <c r="M11202">
        <v>251902</v>
      </c>
      <c r="N11202">
        <v>72055</v>
      </c>
      <c r="O11202">
        <v>-21807</v>
      </c>
      <c r="P11202">
        <v>14.23</v>
      </c>
      <c r="Q11202">
        <v>6.46</v>
      </c>
      <c r="R11202">
        <v>0.49</v>
      </c>
      <c r="S11202">
        <v>2018</v>
      </c>
      <c r="T11202">
        <v>3</v>
      </c>
      <c r="U11202">
        <v>650</v>
      </c>
      <c r="V11202">
        <v>77</v>
      </c>
      <c r="W11202">
        <v>2.6</v>
      </c>
      <c r="X11202">
        <v>0</v>
      </c>
      <c r="Y11202">
        <v>1.3</v>
      </c>
      <c r="Z11202">
        <v>0.56999999999999995</v>
      </c>
      <c r="AA11202">
        <v>0.21</v>
      </c>
      <c r="AB11202">
        <v>15.02</v>
      </c>
      <c r="AC11202">
        <v>0.57999999999999996</v>
      </c>
      <c r="AD11202">
        <v>43.75</v>
      </c>
      <c r="AE11202">
        <v>1</v>
      </c>
      <c r="AF11202">
        <v>0.96</v>
      </c>
      <c r="AG11202" s="1" t="s">
        <v>82</v>
      </c>
    </row>
    <row r="11203" spans="1:33" x14ac:dyDescent="0.35">
      <c r="A11203">
        <v>6547</v>
      </c>
      <c r="B11203">
        <v>19.260000000000002</v>
      </c>
      <c r="C11203">
        <v>19.260000000000002</v>
      </c>
      <c r="D11203">
        <v>269276</v>
      </c>
      <c r="E11203">
        <v>226170</v>
      </c>
      <c r="F11203">
        <v>2435</v>
      </c>
      <c r="G11203">
        <v>4590</v>
      </c>
      <c r="H11203">
        <v>778680</v>
      </c>
      <c r="I11203">
        <v>716312</v>
      </c>
      <c r="J11203">
        <v>271711</v>
      </c>
      <c r="K11203">
        <v>230760</v>
      </c>
      <c r="L11203">
        <v>207521</v>
      </c>
      <c r="M11203">
        <v>208916</v>
      </c>
      <c r="N11203">
        <v>64190</v>
      </c>
      <c r="O11203">
        <v>21844</v>
      </c>
      <c r="P11203">
        <v>14.23</v>
      </c>
      <c r="Q11203">
        <v>6.46</v>
      </c>
      <c r="R11203">
        <v>0.49</v>
      </c>
      <c r="S11203">
        <v>2018</v>
      </c>
      <c r="T11203">
        <v>4</v>
      </c>
      <c r="U11203">
        <v>651</v>
      </c>
      <c r="V11203">
        <v>77</v>
      </c>
      <c r="W11203">
        <v>7.79</v>
      </c>
      <c r="X11203">
        <v>0</v>
      </c>
      <c r="Y11203">
        <v>0</v>
      </c>
      <c r="Z11203">
        <v>0.55000000000000004</v>
      </c>
      <c r="AA11203">
        <v>0.22</v>
      </c>
      <c r="AB11203">
        <v>15.12</v>
      </c>
      <c r="AC11203">
        <v>0.57999999999999996</v>
      </c>
      <c r="AD11203">
        <v>44.14</v>
      </c>
      <c r="AE11203">
        <v>1</v>
      </c>
      <c r="AF11203">
        <v>0.96</v>
      </c>
      <c r="AG11203" s="1" t="s">
        <v>82</v>
      </c>
    </row>
    <row r="11204" spans="1:33" x14ac:dyDescent="0.35">
      <c r="A11204">
        <v>6547</v>
      </c>
      <c r="B11204">
        <v>19.260000000000002</v>
      </c>
      <c r="C11204">
        <v>19.260000000000002</v>
      </c>
      <c r="D11204">
        <v>248793</v>
      </c>
      <c r="E11204">
        <v>213896</v>
      </c>
      <c r="F11204">
        <v>3357</v>
      </c>
      <c r="G11204">
        <v>2562</v>
      </c>
      <c r="H11204">
        <v>740661</v>
      </c>
      <c r="I11204">
        <v>694930</v>
      </c>
      <c r="J11204">
        <v>252150</v>
      </c>
      <c r="K11204">
        <v>216458</v>
      </c>
      <c r="L11204">
        <v>213447</v>
      </c>
      <c r="M11204">
        <v>209370</v>
      </c>
      <c r="N11204">
        <v>38702</v>
      </c>
      <c r="O11204">
        <v>7088</v>
      </c>
      <c r="P11204">
        <v>14.23</v>
      </c>
      <c r="Q11204">
        <v>6.46</v>
      </c>
      <c r="R11204">
        <v>0.49</v>
      </c>
      <c r="S11204">
        <v>2018</v>
      </c>
      <c r="T11204">
        <v>5</v>
      </c>
      <c r="U11204">
        <v>652</v>
      </c>
      <c r="V11204">
        <v>82</v>
      </c>
      <c r="W11204">
        <v>14.63</v>
      </c>
      <c r="X11204">
        <v>0</v>
      </c>
      <c r="Y11204">
        <v>12.2</v>
      </c>
      <c r="Z11204">
        <v>0.56999999999999995</v>
      </c>
      <c r="AA11204">
        <v>0.21</v>
      </c>
      <c r="AB11204">
        <v>14.92</v>
      </c>
      <c r="AC11204">
        <v>0.6</v>
      </c>
      <c r="AD11204">
        <v>40.96</v>
      </c>
      <c r="AE11204">
        <v>1</v>
      </c>
      <c r="AF11204">
        <v>0.96</v>
      </c>
      <c r="AG11204" s="1" t="s">
        <v>82</v>
      </c>
    </row>
    <row r="11205" spans="1:33" x14ac:dyDescent="0.35">
      <c r="A11205">
        <v>6547</v>
      </c>
      <c r="B11205">
        <v>19.260000000000002</v>
      </c>
      <c r="C11205">
        <v>19.260000000000002</v>
      </c>
      <c r="D11205">
        <v>345857</v>
      </c>
      <c r="E11205">
        <v>303265</v>
      </c>
      <c r="F11205">
        <v>4070</v>
      </c>
      <c r="G11205">
        <v>3497</v>
      </c>
      <c r="H11205">
        <v>1002420</v>
      </c>
      <c r="I11205">
        <v>889182</v>
      </c>
      <c r="J11205">
        <v>349928</v>
      </c>
      <c r="K11205">
        <v>306762</v>
      </c>
      <c r="L11205">
        <v>262342</v>
      </c>
      <c r="M11205">
        <v>273860</v>
      </c>
      <c r="N11205">
        <v>87585</v>
      </c>
      <c r="O11205">
        <v>32902</v>
      </c>
      <c r="P11205">
        <v>14.23</v>
      </c>
      <c r="Q11205">
        <v>6.46</v>
      </c>
      <c r="R11205">
        <v>0.49</v>
      </c>
      <c r="S11205">
        <v>2018</v>
      </c>
      <c r="T11205">
        <v>6</v>
      </c>
      <c r="U11205">
        <v>653</v>
      </c>
      <c r="V11205">
        <v>79</v>
      </c>
      <c r="W11205">
        <v>5.0599999999999996</v>
      </c>
      <c r="X11205">
        <v>0</v>
      </c>
      <c r="Y11205">
        <v>0</v>
      </c>
      <c r="Z11205">
        <v>0.62</v>
      </c>
      <c r="AA11205">
        <v>0.2</v>
      </c>
      <c r="AB11205">
        <v>15.52</v>
      </c>
      <c r="AC11205">
        <v>0.57999999999999996</v>
      </c>
      <c r="AD11205">
        <v>41.7</v>
      </c>
      <c r="AE11205">
        <v>1</v>
      </c>
      <c r="AF11205">
        <v>0.96</v>
      </c>
      <c r="AG11205" s="1" t="s">
        <v>82</v>
      </c>
    </row>
    <row r="11206" spans="1:33" x14ac:dyDescent="0.35">
      <c r="A11206">
        <v>6547</v>
      </c>
      <c r="B11206">
        <v>19.260000000000002</v>
      </c>
      <c r="C11206">
        <v>19.260000000000002</v>
      </c>
      <c r="D11206">
        <v>230547</v>
      </c>
      <c r="E11206">
        <v>209088</v>
      </c>
      <c r="F11206">
        <v>2797</v>
      </c>
      <c r="G11206">
        <v>3811</v>
      </c>
      <c r="H11206">
        <v>742563</v>
      </c>
      <c r="I11206">
        <v>746668</v>
      </c>
      <c r="J11206">
        <v>233344</v>
      </c>
      <c r="K11206">
        <v>212899</v>
      </c>
      <c r="L11206">
        <v>215168</v>
      </c>
      <c r="M11206">
        <v>215252</v>
      </c>
      <c r="N11206">
        <v>18176</v>
      </c>
      <c r="O11206">
        <v>-2369</v>
      </c>
      <c r="P11206">
        <v>15.23</v>
      </c>
      <c r="Q11206">
        <v>6.46</v>
      </c>
      <c r="R11206">
        <v>0.49</v>
      </c>
      <c r="S11206">
        <v>2018</v>
      </c>
      <c r="T11206">
        <v>7</v>
      </c>
      <c r="U11206">
        <v>654</v>
      </c>
      <c r="V11206">
        <v>76</v>
      </c>
      <c r="W11206">
        <v>2.63</v>
      </c>
      <c r="X11206">
        <v>0</v>
      </c>
      <c r="Y11206">
        <v>0</v>
      </c>
      <c r="Z11206">
        <v>0.63</v>
      </c>
      <c r="AA11206">
        <v>0.24</v>
      </c>
      <c r="AB11206">
        <v>15.71</v>
      </c>
      <c r="AC11206">
        <v>0.57999999999999996</v>
      </c>
      <c r="AD11206">
        <v>43.64</v>
      </c>
      <c r="AE11206">
        <v>1</v>
      </c>
      <c r="AF11206">
        <v>0.96</v>
      </c>
      <c r="AG11206" s="1" t="s">
        <v>82</v>
      </c>
    </row>
    <row r="11207" spans="1:33" x14ac:dyDescent="0.35">
      <c r="A11207">
        <v>6547</v>
      </c>
      <c r="B11207">
        <v>19.260000000000002</v>
      </c>
      <c r="C11207">
        <v>19.260000000000002</v>
      </c>
      <c r="D11207">
        <v>268611</v>
      </c>
      <c r="E11207">
        <v>247351</v>
      </c>
      <c r="F11207">
        <v>3646</v>
      </c>
      <c r="G11207">
        <v>2228</v>
      </c>
      <c r="H11207">
        <v>771822</v>
      </c>
      <c r="I11207">
        <v>753272</v>
      </c>
      <c r="J11207">
        <v>272258</v>
      </c>
      <c r="K11207">
        <v>249579</v>
      </c>
      <c r="L11207">
        <v>214603</v>
      </c>
      <c r="M11207">
        <v>223340</v>
      </c>
      <c r="N11207">
        <v>57654</v>
      </c>
      <c r="O11207">
        <v>26239</v>
      </c>
      <c r="P11207">
        <v>15.23</v>
      </c>
      <c r="Q11207">
        <v>6.46</v>
      </c>
      <c r="R11207">
        <v>0.49</v>
      </c>
      <c r="S11207">
        <v>2018</v>
      </c>
      <c r="T11207">
        <v>8</v>
      </c>
      <c r="U11207">
        <v>655</v>
      </c>
      <c r="V11207">
        <v>81</v>
      </c>
      <c r="W11207">
        <v>2.4700000000000002</v>
      </c>
      <c r="X11207">
        <v>0</v>
      </c>
      <c r="Y11207">
        <v>7.41</v>
      </c>
      <c r="Z11207">
        <v>0.62</v>
      </c>
      <c r="AA11207">
        <v>0.22</v>
      </c>
      <c r="AB11207">
        <v>15.57</v>
      </c>
      <c r="AC11207">
        <v>0.59</v>
      </c>
      <c r="AD11207">
        <v>41.57</v>
      </c>
      <c r="AE11207">
        <v>1</v>
      </c>
      <c r="AF11207">
        <v>0.96</v>
      </c>
      <c r="AG11207" s="1" t="s">
        <v>82</v>
      </c>
    </row>
    <row r="11208" spans="1:33" x14ac:dyDescent="0.35">
      <c r="A11208">
        <v>6547</v>
      </c>
      <c r="B11208">
        <v>19.260000000000002</v>
      </c>
      <c r="C11208">
        <v>19.260000000000002</v>
      </c>
      <c r="D11208">
        <v>300083</v>
      </c>
      <c r="E11208">
        <v>218755</v>
      </c>
      <c r="F11208">
        <v>2916</v>
      </c>
      <c r="G11208">
        <v>3534</v>
      </c>
      <c r="H11208">
        <v>847399</v>
      </c>
      <c r="I11208">
        <v>791265</v>
      </c>
      <c r="J11208">
        <v>302999</v>
      </c>
      <c r="K11208">
        <v>222289</v>
      </c>
      <c r="L11208">
        <v>264954</v>
      </c>
      <c r="M11208">
        <v>268375</v>
      </c>
      <c r="N11208">
        <v>38044</v>
      </c>
      <c r="O11208">
        <v>-46112</v>
      </c>
      <c r="P11208">
        <v>15.23</v>
      </c>
      <c r="Q11208">
        <v>6.46</v>
      </c>
      <c r="R11208">
        <v>0.49</v>
      </c>
      <c r="S11208">
        <v>2018</v>
      </c>
      <c r="T11208">
        <v>9</v>
      </c>
      <c r="U11208">
        <v>656</v>
      </c>
      <c r="V11208">
        <v>85</v>
      </c>
      <c r="W11208">
        <v>4.71</v>
      </c>
      <c r="X11208">
        <v>0</v>
      </c>
      <c r="Y11208">
        <v>4.71</v>
      </c>
      <c r="Z11208">
        <v>0.64</v>
      </c>
      <c r="AA11208">
        <v>0.22</v>
      </c>
      <c r="AB11208">
        <v>15.61</v>
      </c>
      <c r="AC11208">
        <v>0.59</v>
      </c>
      <c r="AD11208">
        <v>40.35</v>
      </c>
      <c r="AE11208">
        <v>1</v>
      </c>
      <c r="AF11208">
        <v>0.96</v>
      </c>
      <c r="AG11208" s="1" t="s">
        <v>82</v>
      </c>
    </row>
    <row r="11209" spans="1:33" x14ac:dyDescent="0.35">
      <c r="A11209">
        <v>6547</v>
      </c>
      <c r="B11209">
        <v>19.260000000000002</v>
      </c>
      <c r="C11209">
        <v>19.260000000000002</v>
      </c>
      <c r="D11209">
        <v>245832</v>
      </c>
      <c r="E11209">
        <v>204259</v>
      </c>
      <c r="F11209">
        <v>2652</v>
      </c>
      <c r="G11209">
        <v>2487</v>
      </c>
      <c r="H11209">
        <v>748082</v>
      </c>
      <c r="I11209">
        <v>651024</v>
      </c>
      <c r="J11209">
        <v>248484</v>
      </c>
      <c r="K11209">
        <v>206746</v>
      </c>
      <c r="L11209">
        <v>211992</v>
      </c>
      <c r="M11209">
        <v>213834</v>
      </c>
      <c r="N11209">
        <v>36491</v>
      </c>
      <c r="O11209">
        <v>-7088</v>
      </c>
      <c r="P11209">
        <v>15.23</v>
      </c>
      <c r="Q11209">
        <v>6.46</v>
      </c>
      <c r="R11209">
        <v>0.49</v>
      </c>
      <c r="S11209">
        <v>2018</v>
      </c>
      <c r="T11209">
        <v>10</v>
      </c>
      <c r="U11209">
        <v>657</v>
      </c>
      <c r="V11209">
        <v>84</v>
      </c>
      <c r="W11209">
        <v>3.57</v>
      </c>
      <c r="X11209">
        <v>0</v>
      </c>
      <c r="Y11209">
        <v>1.19</v>
      </c>
      <c r="Z11209">
        <v>0.6</v>
      </c>
      <c r="AA11209">
        <v>0.22</v>
      </c>
      <c r="AB11209">
        <v>15.74</v>
      </c>
      <c r="AC11209">
        <v>0.62</v>
      </c>
      <c r="AD11209">
        <v>40.68</v>
      </c>
      <c r="AE11209">
        <v>0.96</v>
      </c>
      <c r="AF11209">
        <v>0.93</v>
      </c>
      <c r="AG11209" s="1" t="s">
        <v>82</v>
      </c>
    </row>
    <row r="11210" spans="1:33" x14ac:dyDescent="0.35">
      <c r="A11210">
        <v>6547</v>
      </c>
      <c r="B11210">
        <v>19.260000000000002</v>
      </c>
      <c r="C11210">
        <v>19.260000000000002</v>
      </c>
      <c r="D11210">
        <v>301309</v>
      </c>
      <c r="E11210">
        <v>258192</v>
      </c>
      <c r="F11210">
        <v>6221</v>
      </c>
      <c r="G11210">
        <v>3348</v>
      </c>
      <c r="H11210">
        <v>1015098</v>
      </c>
      <c r="I11210">
        <v>825432</v>
      </c>
      <c r="J11210">
        <v>307531</v>
      </c>
      <c r="K11210">
        <v>261540</v>
      </c>
      <c r="L11210">
        <v>256435</v>
      </c>
      <c r="M11210">
        <v>268149</v>
      </c>
      <c r="N11210">
        <v>51096</v>
      </c>
      <c r="O11210">
        <v>-6609</v>
      </c>
      <c r="P11210">
        <v>15.23</v>
      </c>
      <c r="Q11210">
        <v>6.46</v>
      </c>
      <c r="R11210">
        <v>0.49</v>
      </c>
      <c r="S11210">
        <v>2018</v>
      </c>
      <c r="T11210">
        <v>11</v>
      </c>
      <c r="U11210">
        <v>658</v>
      </c>
      <c r="V11210">
        <v>87</v>
      </c>
      <c r="W11210">
        <v>5.75</v>
      </c>
      <c r="X11210">
        <v>0</v>
      </c>
      <c r="Y11210">
        <v>0</v>
      </c>
      <c r="Z11210">
        <v>0.6</v>
      </c>
      <c r="AA11210">
        <v>0.23</v>
      </c>
      <c r="AB11210">
        <v>15.85</v>
      </c>
      <c r="AC11210">
        <v>0.62</v>
      </c>
      <c r="AD11210">
        <v>39.69</v>
      </c>
      <c r="AE11210">
        <v>0.9</v>
      </c>
      <c r="AF11210">
        <v>0.86</v>
      </c>
      <c r="AG11210" s="1" t="s">
        <v>82</v>
      </c>
    </row>
    <row r="11211" spans="1:33" x14ac:dyDescent="0.35">
      <c r="A11211">
        <v>6547</v>
      </c>
      <c r="B11211">
        <v>19.260000000000002</v>
      </c>
      <c r="C11211">
        <v>19.260000000000002</v>
      </c>
      <c r="D11211">
        <v>574304</v>
      </c>
      <c r="E11211">
        <v>468689</v>
      </c>
      <c r="F11211">
        <v>10062</v>
      </c>
      <c r="G11211">
        <v>7646</v>
      </c>
      <c r="H11211">
        <v>1756699</v>
      </c>
      <c r="I11211">
        <v>1542870</v>
      </c>
      <c r="J11211">
        <v>584367</v>
      </c>
      <c r="K11211">
        <v>476335</v>
      </c>
      <c r="L11211">
        <v>295498</v>
      </c>
      <c r="M11211">
        <v>307580</v>
      </c>
      <c r="N11211">
        <v>288868</v>
      </c>
      <c r="O11211">
        <v>168755</v>
      </c>
      <c r="P11211">
        <v>15.23</v>
      </c>
      <c r="Q11211">
        <v>6.46</v>
      </c>
      <c r="R11211">
        <v>0.49</v>
      </c>
      <c r="S11211">
        <v>2018</v>
      </c>
      <c r="T11211">
        <v>12</v>
      </c>
      <c r="U11211">
        <v>659</v>
      </c>
      <c r="V11211">
        <v>86</v>
      </c>
      <c r="W11211">
        <v>13.95</v>
      </c>
      <c r="X11211">
        <v>0</v>
      </c>
      <c r="Y11211">
        <v>0</v>
      </c>
      <c r="Z11211">
        <v>0.64</v>
      </c>
      <c r="AA11211">
        <v>0.23</v>
      </c>
      <c r="AB11211">
        <v>15.91</v>
      </c>
      <c r="AC11211">
        <v>0.62</v>
      </c>
      <c r="AD11211">
        <v>40.53</v>
      </c>
      <c r="AE11211">
        <v>0.9</v>
      </c>
      <c r="AF11211">
        <v>0.86</v>
      </c>
      <c r="AG11211" s="1" t="s">
        <v>82</v>
      </c>
    </row>
    <row r="11212" spans="1:33" x14ac:dyDescent="0.35">
      <c r="A11212">
        <v>6547</v>
      </c>
      <c r="B11212">
        <v>19.260000000000002</v>
      </c>
      <c r="C11212">
        <v>19.260000000000002</v>
      </c>
      <c r="D11212">
        <v>349244</v>
      </c>
      <c r="E11212">
        <v>128180</v>
      </c>
      <c r="F11212">
        <v>-1565</v>
      </c>
      <c r="G11212">
        <v>2956</v>
      </c>
      <c r="H11212">
        <v>655115</v>
      </c>
      <c r="I11212">
        <v>536839</v>
      </c>
      <c r="J11212">
        <v>347679</v>
      </c>
      <c r="K11212">
        <v>131136</v>
      </c>
      <c r="L11212">
        <v>201269</v>
      </c>
      <c r="M11212">
        <v>209884</v>
      </c>
      <c r="N11212">
        <v>146410</v>
      </c>
      <c r="O11212">
        <v>-78799</v>
      </c>
      <c r="P11212">
        <v>15.23</v>
      </c>
      <c r="Q11212">
        <v>5.76</v>
      </c>
      <c r="R11212">
        <v>0.49</v>
      </c>
      <c r="S11212">
        <v>2019</v>
      </c>
      <c r="T11212">
        <v>1</v>
      </c>
      <c r="U11212">
        <v>660</v>
      </c>
      <c r="V11212">
        <v>73</v>
      </c>
      <c r="W11212">
        <v>1.37</v>
      </c>
      <c r="X11212">
        <v>0</v>
      </c>
      <c r="Y11212">
        <v>1.37</v>
      </c>
      <c r="Z11212">
        <v>0.62</v>
      </c>
      <c r="AA11212">
        <v>0.25</v>
      </c>
      <c r="AB11212">
        <v>15.53</v>
      </c>
      <c r="AC11212">
        <v>0.65</v>
      </c>
      <c r="AD11212">
        <v>45.97</v>
      </c>
      <c r="AE11212">
        <v>0.93</v>
      </c>
      <c r="AF11212">
        <v>0.9</v>
      </c>
      <c r="AG11212" s="1" t="s">
        <v>82</v>
      </c>
    </row>
    <row r="11213" spans="1:33" x14ac:dyDescent="0.35">
      <c r="A11213">
        <v>6547</v>
      </c>
      <c r="B11213">
        <v>19.260000000000002</v>
      </c>
      <c r="C11213">
        <v>19.260000000000002</v>
      </c>
      <c r="D11213">
        <v>195536</v>
      </c>
      <c r="E11213">
        <v>147122</v>
      </c>
      <c r="F11213">
        <v>3157</v>
      </c>
      <c r="G11213">
        <v>2819</v>
      </c>
      <c r="H11213">
        <v>641205</v>
      </c>
      <c r="I11213">
        <v>574004</v>
      </c>
      <c r="J11213">
        <v>198694</v>
      </c>
      <c r="K11213">
        <v>149941</v>
      </c>
      <c r="L11213">
        <v>209155</v>
      </c>
      <c r="M11213">
        <v>199458</v>
      </c>
      <c r="N11213">
        <v>-10461</v>
      </c>
      <c r="O11213">
        <v>-49517</v>
      </c>
      <c r="P11213">
        <v>15.23</v>
      </c>
      <c r="Q11213">
        <v>5.76</v>
      </c>
      <c r="R11213">
        <v>0.49</v>
      </c>
      <c r="S11213">
        <v>2019</v>
      </c>
      <c r="T11213">
        <v>2</v>
      </c>
      <c r="U11213">
        <v>661</v>
      </c>
      <c r="V11213">
        <v>72</v>
      </c>
      <c r="W11213">
        <v>1.39</v>
      </c>
      <c r="X11213">
        <v>0</v>
      </c>
      <c r="Y11213">
        <v>1.39</v>
      </c>
      <c r="Z11213">
        <v>0.61</v>
      </c>
      <c r="AA11213">
        <v>0.25</v>
      </c>
      <c r="AB11213">
        <v>16.45</v>
      </c>
      <c r="AC11213">
        <v>0.66</v>
      </c>
      <c r="AD11213">
        <v>47.42</v>
      </c>
      <c r="AE11213">
        <v>0.93</v>
      </c>
      <c r="AF11213">
        <v>0.89</v>
      </c>
      <c r="AG11213" s="1" t="s">
        <v>82</v>
      </c>
    </row>
    <row r="11214" spans="1:33" x14ac:dyDescent="0.35">
      <c r="A11214">
        <v>6547</v>
      </c>
      <c r="B11214">
        <v>19.260000000000002</v>
      </c>
      <c r="C11214">
        <v>19.260000000000002</v>
      </c>
      <c r="D11214">
        <v>284656</v>
      </c>
      <c r="E11214">
        <v>254530</v>
      </c>
      <c r="F11214">
        <v>3010</v>
      </c>
      <c r="G11214">
        <v>2726</v>
      </c>
      <c r="H11214">
        <v>882884</v>
      </c>
      <c r="I11214">
        <v>850095</v>
      </c>
      <c r="J11214">
        <v>287667</v>
      </c>
      <c r="K11214">
        <v>257256</v>
      </c>
      <c r="L11214">
        <v>256958</v>
      </c>
      <c r="M11214">
        <v>251906</v>
      </c>
      <c r="N11214">
        <v>30708</v>
      </c>
      <c r="O11214">
        <v>5350</v>
      </c>
      <c r="P11214">
        <v>15.23</v>
      </c>
      <c r="Q11214">
        <v>5.76</v>
      </c>
      <c r="R11214">
        <v>0.49</v>
      </c>
      <c r="S11214">
        <v>2019</v>
      </c>
      <c r="T11214">
        <v>3</v>
      </c>
      <c r="U11214">
        <v>662</v>
      </c>
      <c r="V11214">
        <v>76</v>
      </c>
      <c r="W11214">
        <v>0</v>
      </c>
      <c r="X11214">
        <v>0</v>
      </c>
      <c r="Y11214">
        <v>3.95</v>
      </c>
      <c r="Z11214">
        <v>0.59</v>
      </c>
      <c r="AA11214">
        <v>0.24</v>
      </c>
      <c r="AB11214">
        <v>16.27</v>
      </c>
      <c r="AC11214">
        <v>0.65</v>
      </c>
      <c r="AD11214">
        <v>45.86</v>
      </c>
      <c r="AE11214">
        <v>0.92</v>
      </c>
      <c r="AF11214">
        <v>0.88</v>
      </c>
      <c r="AG11214" s="1" t="s">
        <v>82</v>
      </c>
    </row>
    <row r="11215" spans="1:33" x14ac:dyDescent="0.35">
      <c r="A11215">
        <v>6547</v>
      </c>
      <c r="B11215">
        <v>19.260000000000002</v>
      </c>
      <c r="C11215">
        <v>19.260000000000002</v>
      </c>
      <c r="D11215">
        <v>230504</v>
      </c>
      <c r="E11215">
        <v>193095</v>
      </c>
      <c r="F11215">
        <v>2920</v>
      </c>
      <c r="G11215">
        <v>2009</v>
      </c>
      <c r="H11215">
        <v>704726</v>
      </c>
      <c r="I11215">
        <v>590917</v>
      </c>
      <c r="J11215">
        <v>233425</v>
      </c>
      <c r="K11215">
        <v>195104</v>
      </c>
      <c r="L11215">
        <v>209802</v>
      </c>
      <c r="M11215">
        <v>206921</v>
      </c>
      <c r="N11215">
        <v>23623</v>
      </c>
      <c r="O11215">
        <v>-11817</v>
      </c>
      <c r="P11215">
        <v>15.23</v>
      </c>
      <c r="Q11215">
        <v>5.76</v>
      </c>
      <c r="R11215">
        <v>0.49</v>
      </c>
      <c r="S11215">
        <v>2019</v>
      </c>
      <c r="T11215">
        <v>4</v>
      </c>
      <c r="U11215">
        <v>663</v>
      </c>
      <c r="V11215">
        <v>81</v>
      </c>
      <c r="W11215">
        <v>4.9400000000000004</v>
      </c>
      <c r="X11215">
        <v>0</v>
      </c>
      <c r="Y11215">
        <v>3.7</v>
      </c>
      <c r="Z11215">
        <v>0.57999999999999996</v>
      </c>
      <c r="AA11215">
        <v>0.22</v>
      </c>
      <c r="AB11215">
        <v>16.079999999999998</v>
      </c>
      <c r="AC11215">
        <v>0.62</v>
      </c>
      <c r="AD11215">
        <v>43.96</v>
      </c>
      <c r="AE11215">
        <v>0.93</v>
      </c>
      <c r="AF11215">
        <v>0.89</v>
      </c>
      <c r="AG11215" s="1" t="s">
        <v>82</v>
      </c>
    </row>
    <row r="11216" spans="1:33" x14ac:dyDescent="0.35">
      <c r="A11216">
        <v>6547</v>
      </c>
      <c r="B11216">
        <v>19.260000000000002</v>
      </c>
      <c r="C11216">
        <v>19.260000000000002</v>
      </c>
      <c r="D11216">
        <v>233841</v>
      </c>
      <c r="E11216">
        <v>186535</v>
      </c>
      <c r="F11216">
        <v>3127</v>
      </c>
      <c r="G11216">
        <v>2278</v>
      </c>
      <c r="H11216">
        <v>715095</v>
      </c>
      <c r="I11216">
        <v>598568</v>
      </c>
      <c r="J11216">
        <v>236969</v>
      </c>
      <c r="K11216">
        <v>188813</v>
      </c>
      <c r="L11216">
        <v>223845</v>
      </c>
      <c r="M11216">
        <v>208692</v>
      </c>
      <c r="N11216">
        <v>13123</v>
      </c>
      <c r="O11216">
        <v>-19879</v>
      </c>
      <c r="P11216">
        <v>15.23</v>
      </c>
      <c r="Q11216">
        <v>5.76</v>
      </c>
      <c r="R11216">
        <v>0.49</v>
      </c>
      <c r="S11216">
        <v>2019</v>
      </c>
      <c r="T11216">
        <v>5</v>
      </c>
      <c r="U11216">
        <v>664</v>
      </c>
      <c r="V11216">
        <v>77</v>
      </c>
      <c r="W11216">
        <v>9.09</v>
      </c>
      <c r="X11216">
        <v>0</v>
      </c>
      <c r="Y11216">
        <v>0</v>
      </c>
      <c r="Z11216">
        <v>0.57999999999999996</v>
      </c>
      <c r="AA11216">
        <v>0.22</v>
      </c>
      <c r="AB11216">
        <v>16.149999999999999</v>
      </c>
      <c r="AC11216">
        <v>0.6</v>
      </c>
      <c r="AD11216">
        <v>46.92</v>
      </c>
      <c r="AE11216">
        <v>0.94</v>
      </c>
      <c r="AF11216">
        <v>0.91</v>
      </c>
      <c r="AG11216" s="1" t="s">
        <v>82</v>
      </c>
    </row>
    <row r="11217" spans="1:33" x14ac:dyDescent="0.35">
      <c r="A11217">
        <v>6547</v>
      </c>
      <c r="B11217">
        <v>19.260000000000002</v>
      </c>
      <c r="C11217">
        <v>19.260000000000002</v>
      </c>
      <c r="D11217">
        <v>295637</v>
      </c>
      <c r="E11217">
        <v>199592</v>
      </c>
      <c r="F11217">
        <v>3577</v>
      </c>
      <c r="G11217">
        <v>3622</v>
      </c>
      <c r="H11217">
        <v>902754</v>
      </c>
      <c r="I11217">
        <v>846004</v>
      </c>
      <c r="J11217">
        <v>299215</v>
      </c>
      <c r="K11217">
        <v>203214</v>
      </c>
      <c r="L11217">
        <v>270371</v>
      </c>
      <c r="M11217">
        <v>257378</v>
      </c>
      <c r="N11217">
        <v>28843</v>
      </c>
      <c r="O11217">
        <v>-54164</v>
      </c>
      <c r="P11217">
        <v>15.23</v>
      </c>
      <c r="Q11217">
        <v>5.76</v>
      </c>
      <c r="R11217">
        <v>0.49</v>
      </c>
      <c r="S11217">
        <v>2019</v>
      </c>
      <c r="T11217">
        <v>6</v>
      </c>
      <c r="U11217">
        <v>665</v>
      </c>
      <c r="V11217">
        <v>74</v>
      </c>
      <c r="W11217">
        <v>14.87</v>
      </c>
      <c r="X11217">
        <v>0</v>
      </c>
      <c r="Y11217">
        <v>2.7</v>
      </c>
      <c r="Z11217">
        <v>0.56000000000000005</v>
      </c>
      <c r="AA11217">
        <v>0.24</v>
      </c>
      <c r="AB11217">
        <v>16.27</v>
      </c>
      <c r="AC11217">
        <v>0.57999999999999996</v>
      </c>
      <c r="AD11217">
        <v>48.99</v>
      </c>
      <c r="AE11217">
        <v>0.93</v>
      </c>
      <c r="AF11217">
        <v>0.92</v>
      </c>
      <c r="AG11217" s="1" t="s">
        <v>82</v>
      </c>
    </row>
    <row r="11218" spans="1:33" x14ac:dyDescent="0.35">
      <c r="A11218">
        <v>6547</v>
      </c>
      <c r="B11218">
        <v>19.260000000000002</v>
      </c>
      <c r="C11218">
        <v>19.260000000000002</v>
      </c>
      <c r="D11218">
        <v>257564</v>
      </c>
      <c r="E11218">
        <v>177587</v>
      </c>
      <c r="F11218">
        <v>3258</v>
      </c>
      <c r="G11218">
        <v>1330</v>
      </c>
      <c r="H11218">
        <v>749276</v>
      </c>
      <c r="I11218">
        <v>682322</v>
      </c>
      <c r="J11218">
        <v>260822</v>
      </c>
      <c r="K11218">
        <v>178917</v>
      </c>
      <c r="L11218">
        <v>216295</v>
      </c>
      <c r="M11218">
        <v>204904</v>
      </c>
      <c r="N11218">
        <v>44527</v>
      </c>
      <c r="O11218">
        <v>-25987</v>
      </c>
      <c r="P11218">
        <v>15.23</v>
      </c>
      <c r="Q11218">
        <v>5.76</v>
      </c>
      <c r="R11218">
        <v>0.49</v>
      </c>
      <c r="S11218">
        <v>2019</v>
      </c>
      <c r="T11218">
        <v>7</v>
      </c>
      <c r="U11218">
        <v>666</v>
      </c>
      <c r="V11218">
        <v>72</v>
      </c>
      <c r="W11218">
        <v>5.56</v>
      </c>
      <c r="X11218">
        <v>0</v>
      </c>
      <c r="Y11218">
        <v>11.11</v>
      </c>
      <c r="Z11218">
        <v>0.52</v>
      </c>
      <c r="AA11218">
        <v>0.23</v>
      </c>
      <c r="AB11218">
        <v>16.14</v>
      </c>
      <c r="AC11218">
        <v>0.59</v>
      </c>
      <c r="AD11218">
        <v>46.38</v>
      </c>
      <c r="AE11218">
        <v>0.94</v>
      </c>
      <c r="AF11218">
        <v>0.93</v>
      </c>
      <c r="AG11218" s="1" t="s">
        <v>82</v>
      </c>
    </row>
    <row r="11219" spans="1:33" x14ac:dyDescent="0.35">
      <c r="A11219">
        <v>6547</v>
      </c>
      <c r="B11219">
        <v>19.260000000000002</v>
      </c>
      <c r="C11219">
        <v>19.260000000000002</v>
      </c>
      <c r="D11219">
        <v>254304</v>
      </c>
      <c r="E11219">
        <v>229627</v>
      </c>
      <c r="F11219">
        <v>2933</v>
      </c>
      <c r="G11219">
        <v>1784</v>
      </c>
      <c r="H11219">
        <v>741792</v>
      </c>
      <c r="I11219">
        <v>689863</v>
      </c>
      <c r="J11219">
        <v>257238</v>
      </c>
      <c r="K11219">
        <v>231411</v>
      </c>
      <c r="L11219">
        <v>223113</v>
      </c>
      <c r="M11219">
        <v>213628</v>
      </c>
      <c r="N11219">
        <v>34124</v>
      </c>
      <c r="O11219">
        <v>17783</v>
      </c>
      <c r="P11219">
        <v>15.23</v>
      </c>
      <c r="Q11219">
        <v>5.76</v>
      </c>
      <c r="R11219">
        <v>0.49</v>
      </c>
      <c r="S11219">
        <v>2019</v>
      </c>
      <c r="T11219">
        <v>8</v>
      </c>
      <c r="U11219">
        <v>667</v>
      </c>
      <c r="V11219">
        <v>70</v>
      </c>
      <c r="W11219">
        <v>5.71</v>
      </c>
      <c r="X11219">
        <v>0</v>
      </c>
      <c r="Y11219">
        <v>2.86</v>
      </c>
      <c r="Z11219">
        <v>0.51</v>
      </c>
      <c r="AA11219">
        <v>0.23</v>
      </c>
      <c r="AB11219">
        <v>16.14</v>
      </c>
      <c r="AC11219">
        <v>0.59</v>
      </c>
      <c r="AD11219">
        <v>46.96</v>
      </c>
      <c r="AE11219">
        <v>0.99</v>
      </c>
      <c r="AF11219">
        <v>0.96</v>
      </c>
      <c r="AG11219" s="1" t="s">
        <v>82</v>
      </c>
    </row>
    <row r="11220" spans="1:33" x14ac:dyDescent="0.35">
      <c r="A11220">
        <v>6547</v>
      </c>
      <c r="B11220">
        <v>19.260000000000002</v>
      </c>
      <c r="C11220">
        <v>19.260000000000002</v>
      </c>
      <c r="D11220">
        <v>264512</v>
      </c>
      <c r="E11220">
        <v>247048</v>
      </c>
      <c r="F11220">
        <v>3052</v>
      </c>
      <c r="G11220">
        <v>2360</v>
      </c>
      <c r="H11220">
        <v>793661</v>
      </c>
      <c r="I11220">
        <v>758995</v>
      </c>
      <c r="J11220">
        <v>267564</v>
      </c>
      <c r="K11220">
        <v>249408</v>
      </c>
      <c r="L11220">
        <v>252617</v>
      </c>
      <c r="M11220">
        <v>248446</v>
      </c>
      <c r="N11220">
        <v>14946</v>
      </c>
      <c r="O11220">
        <v>962</v>
      </c>
      <c r="P11220">
        <v>15.23</v>
      </c>
      <c r="Q11220">
        <v>5.76</v>
      </c>
      <c r="R11220">
        <v>0.49</v>
      </c>
      <c r="S11220">
        <v>2019</v>
      </c>
      <c r="T11220">
        <v>9</v>
      </c>
      <c r="U11220">
        <v>668</v>
      </c>
      <c r="V11220">
        <v>68</v>
      </c>
      <c r="W11220">
        <v>2.94</v>
      </c>
      <c r="X11220">
        <v>0</v>
      </c>
      <c r="Y11220">
        <v>2.94</v>
      </c>
      <c r="Z11220">
        <v>0.5</v>
      </c>
      <c r="AA11220">
        <v>0.26</v>
      </c>
      <c r="AB11220">
        <v>16.27</v>
      </c>
      <c r="AC11220">
        <v>0.6</v>
      </c>
      <c r="AD11220">
        <v>48.16</v>
      </c>
      <c r="AE11220">
        <v>0.97</v>
      </c>
      <c r="AF11220">
        <v>0.96</v>
      </c>
      <c r="AG11220" s="1" t="s">
        <v>82</v>
      </c>
    </row>
    <row r="11221" spans="1:33" x14ac:dyDescent="0.35">
      <c r="A11221">
        <v>6547</v>
      </c>
      <c r="B11221">
        <v>19.260000000000002</v>
      </c>
      <c r="C11221">
        <v>19.260000000000002</v>
      </c>
      <c r="D11221">
        <v>249249</v>
      </c>
      <c r="E11221">
        <v>199606</v>
      </c>
      <c r="F11221">
        <v>2519</v>
      </c>
      <c r="G11221">
        <v>1997</v>
      </c>
      <c r="H11221">
        <v>681934</v>
      </c>
      <c r="I11221">
        <v>643239</v>
      </c>
      <c r="J11221">
        <v>251768</v>
      </c>
      <c r="K11221">
        <v>201603</v>
      </c>
      <c r="L11221">
        <v>218274</v>
      </c>
      <c r="M11221">
        <v>202764</v>
      </c>
      <c r="N11221">
        <v>33493</v>
      </c>
      <c r="O11221">
        <v>-1161</v>
      </c>
      <c r="P11221">
        <v>15.23</v>
      </c>
      <c r="Q11221">
        <v>5.76</v>
      </c>
      <c r="R11221">
        <v>0.49</v>
      </c>
      <c r="S11221">
        <v>2019</v>
      </c>
      <c r="T11221">
        <v>10</v>
      </c>
      <c r="U11221">
        <v>669</v>
      </c>
      <c r="V11221">
        <v>69</v>
      </c>
      <c r="W11221">
        <v>4.3499999999999996</v>
      </c>
      <c r="X11221">
        <v>0</v>
      </c>
      <c r="Y11221">
        <v>4.3499999999999996</v>
      </c>
      <c r="Z11221">
        <v>0.49</v>
      </c>
      <c r="AA11221">
        <v>0.26</v>
      </c>
      <c r="AB11221">
        <v>16.22</v>
      </c>
      <c r="AC11221">
        <v>0.59</v>
      </c>
      <c r="AD11221">
        <v>48.07</v>
      </c>
      <c r="AE11221">
        <v>0.97</v>
      </c>
      <c r="AF11221">
        <v>0.94</v>
      </c>
      <c r="AG11221" s="1" t="s">
        <v>82</v>
      </c>
    </row>
    <row r="11222" spans="1:33" x14ac:dyDescent="0.35">
      <c r="A11222">
        <v>6578</v>
      </c>
      <c r="B11222">
        <v>67.930000000000007</v>
      </c>
      <c r="C11222">
        <v>67.930000000000007</v>
      </c>
      <c r="D11222">
        <v>219606</v>
      </c>
      <c r="E11222">
        <v>99041</v>
      </c>
      <c r="F11222">
        <v>2637</v>
      </c>
      <c r="G11222">
        <v>803</v>
      </c>
      <c r="H11222">
        <v>585360</v>
      </c>
      <c r="I11222">
        <v>481630</v>
      </c>
      <c r="J11222">
        <v>222244</v>
      </c>
      <c r="K11222">
        <v>99844</v>
      </c>
      <c r="L11222">
        <v>182717</v>
      </c>
      <c r="M11222">
        <v>175365</v>
      </c>
      <c r="N11222">
        <v>39527</v>
      </c>
      <c r="O11222">
        <v>-75521</v>
      </c>
      <c r="P11222">
        <v>13.48</v>
      </c>
      <c r="Q11222">
        <v>5.0599999999999996</v>
      </c>
      <c r="R11222">
        <v>0.45</v>
      </c>
      <c r="S11222">
        <v>2018</v>
      </c>
      <c r="T11222">
        <v>1</v>
      </c>
      <c r="U11222">
        <v>648</v>
      </c>
      <c r="V11222">
        <v>76</v>
      </c>
      <c r="W11222">
        <v>6.58</v>
      </c>
      <c r="X11222">
        <v>0</v>
      </c>
      <c r="Y11222">
        <v>5.26</v>
      </c>
      <c r="Z11222">
        <v>0.79</v>
      </c>
      <c r="AA11222">
        <v>0.21</v>
      </c>
      <c r="AB11222">
        <v>14.24</v>
      </c>
      <c r="AC11222">
        <v>0.89</v>
      </c>
      <c r="AD11222">
        <v>74.47</v>
      </c>
      <c r="AE11222">
        <v>0.92</v>
      </c>
      <c r="AF11222">
        <v>0.88</v>
      </c>
      <c r="AG11222" s="1" t="s">
        <v>82</v>
      </c>
    </row>
    <row r="11223" spans="1:33" x14ac:dyDescent="0.35">
      <c r="A11223">
        <v>6578</v>
      </c>
      <c r="B11223">
        <v>67.930000000000007</v>
      </c>
      <c r="C11223">
        <v>67.930000000000007</v>
      </c>
      <c r="D11223">
        <v>177628</v>
      </c>
      <c r="E11223">
        <v>146279</v>
      </c>
      <c r="F11223">
        <v>3591</v>
      </c>
      <c r="G11223">
        <v>2946</v>
      </c>
      <c r="H11223">
        <v>652850</v>
      </c>
      <c r="I11223">
        <v>577853</v>
      </c>
      <c r="J11223">
        <v>181219</v>
      </c>
      <c r="K11223">
        <v>149225</v>
      </c>
      <c r="L11223">
        <v>185543</v>
      </c>
      <c r="M11223">
        <v>182723</v>
      </c>
      <c r="N11223">
        <v>-4323</v>
      </c>
      <c r="O11223">
        <v>-33498</v>
      </c>
      <c r="P11223">
        <v>13.48</v>
      </c>
      <c r="Q11223">
        <v>5.0599999999999996</v>
      </c>
      <c r="R11223">
        <v>0.45</v>
      </c>
      <c r="S11223">
        <v>2018</v>
      </c>
      <c r="T11223">
        <v>2</v>
      </c>
      <c r="U11223">
        <v>649</v>
      </c>
      <c r="V11223">
        <v>73</v>
      </c>
      <c r="W11223">
        <v>1.37</v>
      </c>
      <c r="X11223">
        <v>0</v>
      </c>
      <c r="Y11223">
        <v>1.37</v>
      </c>
      <c r="Z11223">
        <v>0.79</v>
      </c>
      <c r="AA11223">
        <v>0.22</v>
      </c>
      <c r="AB11223">
        <v>14.79</v>
      </c>
      <c r="AC11223">
        <v>0.89</v>
      </c>
      <c r="AD11223">
        <v>76.81</v>
      </c>
      <c r="AE11223">
        <v>0.99</v>
      </c>
      <c r="AF11223">
        <v>0.93</v>
      </c>
      <c r="AG11223" s="1" t="s">
        <v>82</v>
      </c>
    </row>
    <row r="11224" spans="1:33" x14ac:dyDescent="0.35">
      <c r="A11224">
        <v>6578</v>
      </c>
      <c r="B11224">
        <v>67.930000000000007</v>
      </c>
      <c r="C11224">
        <v>67.930000000000007</v>
      </c>
      <c r="D11224">
        <v>265102</v>
      </c>
      <c r="E11224">
        <v>205257</v>
      </c>
      <c r="F11224">
        <v>2469</v>
      </c>
      <c r="G11224">
        <v>3322</v>
      </c>
      <c r="H11224">
        <v>815444</v>
      </c>
      <c r="I11224">
        <v>743188</v>
      </c>
      <c r="J11224">
        <v>267571</v>
      </c>
      <c r="K11224">
        <v>208579</v>
      </c>
      <c r="L11224">
        <v>222079</v>
      </c>
      <c r="M11224">
        <v>200741</v>
      </c>
      <c r="N11224">
        <v>45492</v>
      </c>
      <c r="O11224">
        <v>7838</v>
      </c>
      <c r="P11224">
        <v>13.48</v>
      </c>
      <c r="Q11224">
        <v>5.0599999999999996</v>
      </c>
      <c r="R11224">
        <v>0.45</v>
      </c>
      <c r="S11224">
        <v>2018</v>
      </c>
      <c r="T11224">
        <v>3</v>
      </c>
      <c r="U11224">
        <v>650</v>
      </c>
      <c r="V11224">
        <v>75</v>
      </c>
      <c r="W11224">
        <v>6.67</v>
      </c>
      <c r="X11224">
        <v>0</v>
      </c>
      <c r="Y11224">
        <v>4</v>
      </c>
      <c r="Z11224">
        <v>0.8</v>
      </c>
      <c r="AA11224">
        <v>0.23</v>
      </c>
      <c r="AB11224">
        <v>14.71</v>
      </c>
      <c r="AC11224">
        <v>0.88</v>
      </c>
      <c r="AD11224">
        <v>75.650000000000006</v>
      </c>
      <c r="AE11224">
        <v>0.99</v>
      </c>
      <c r="AF11224">
        <v>0.93</v>
      </c>
      <c r="AG11224" s="1" t="s">
        <v>82</v>
      </c>
    </row>
    <row r="11225" spans="1:33" x14ac:dyDescent="0.35">
      <c r="A11225">
        <v>6578</v>
      </c>
      <c r="B11225">
        <v>67.930000000000007</v>
      </c>
      <c r="C11225">
        <v>67.930000000000007</v>
      </c>
      <c r="D11225">
        <v>234944</v>
      </c>
      <c r="E11225">
        <v>201049</v>
      </c>
      <c r="F11225">
        <v>2604</v>
      </c>
      <c r="G11225">
        <v>2450</v>
      </c>
      <c r="H11225">
        <v>705854</v>
      </c>
      <c r="I11225">
        <v>615415</v>
      </c>
      <c r="J11225">
        <v>237548</v>
      </c>
      <c r="K11225">
        <v>203499</v>
      </c>
      <c r="L11225">
        <v>186755</v>
      </c>
      <c r="M11225">
        <v>173336</v>
      </c>
      <c r="N11225">
        <v>50793</v>
      </c>
      <c r="O11225">
        <v>30163</v>
      </c>
      <c r="P11225">
        <v>13.48</v>
      </c>
      <c r="Q11225">
        <v>5.0599999999999996</v>
      </c>
      <c r="R11225">
        <v>0.45</v>
      </c>
      <c r="S11225">
        <v>2018</v>
      </c>
      <c r="T11225">
        <v>4</v>
      </c>
      <c r="U11225">
        <v>651</v>
      </c>
      <c r="V11225">
        <v>76</v>
      </c>
      <c r="W11225">
        <v>2.63</v>
      </c>
      <c r="X11225">
        <v>0</v>
      </c>
      <c r="Y11225">
        <v>7.9</v>
      </c>
      <c r="Z11225">
        <v>0.81</v>
      </c>
      <c r="AA11225">
        <v>0.23</v>
      </c>
      <c r="AB11225">
        <v>14.57</v>
      </c>
      <c r="AC11225">
        <v>0.87</v>
      </c>
      <c r="AD11225">
        <v>70.17</v>
      </c>
      <c r="AE11225">
        <v>0.99</v>
      </c>
      <c r="AF11225">
        <v>0.93</v>
      </c>
      <c r="AG11225" s="1" t="s">
        <v>82</v>
      </c>
    </row>
    <row r="11226" spans="1:33" x14ac:dyDescent="0.35">
      <c r="A11226">
        <v>6578</v>
      </c>
      <c r="B11226">
        <v>67.930000000000007</v>
      </c>
      <c r="C11226">
        <v>67.930000000000007</v>
      </c>
      <c r="D11226">
        <v>244172</v>
      </c>
      <c r="E11226">
        <v>181053</v>
      </c>
      <c r="F11226">
        <v>3057</v>
      </c>
      <c r="G11226">
        <v>2892</v>
      </c>
      <c r="H11226">
        <v>706313</v>
      </c>
      <c r="I11226">
        <v>642707</v>
      </c>
      <c r="J11226">
        <v>247230</v>
      </c>
      <c r="K11226">
        <v>183945</v>
      </c>
      <c r="L11226">
        <v>198528</v>
      </c>
      <c r="M11226">
        <v>198268</v>
      </c>
      <c r="N11226">
        <v>48702</v>
      </c>
      <c r="O11226">
        <v>-14323</v>
      </c>
      <c r="P11226">
        <v>13.48</v>
      </c>
      <c r="Q11226">
        <v>5.0599999999999996</v>
      </c>
      <c r="R11226">
        <v>0.45</v>
      </c>
      <c r="S11226">
        <v>2018</v>
      </c>
      <c r="T11226">
        <v>5</v>
      </c>
      <c r="U11226">
        <v>652</v>
      </c>
      <c r="V11226">
        <v>79</v>
      </c>
      <c r="W11226">
        <v>6.33</v>
      </c>
      <c r="X11226">
        <v>0</v>
      </c>
      <c r="Y11226">
        <v>3.8</v>
      </c>
      <c r="Z11226">
        <v>0.81</v>
      </c>
      <c r="AA11226">
        <v>0.22</v>
      </c>
      <c r="AB11226">
        <v>14.45</v>
      </c>
      <c r="AC11226">
        <v>0.87</v>
      </c>
      <c r="AD11226">
        <v>68.13</v>
      </c>
      <c r="AE11226">
        <v>0.99</v>
      </c>
      <c r="AF11226">
        <v>0.94</v>
      </c>
      <c r="AG11226" s="1" t="s">
        <v>82</v>
      </c>
    </row>
    <row r="11227" spans="1:33" x14ac:dyDescent="0.35">
      <c r="A11227">
        <v>6578</v>
      </c>
      <c r="B11227">
        <v>67.930000000000007</v>
      </c>
      <c r="C11227">
        <v>67.930000000000007</v>
      </c>
      <c r="D11227">
        <v>275999</v>
      </c>
      <c r="E11227">
        <v>231625</v>
      </c>
      <c r="F11227">
        <v>3423</v>
      </c>
      <c r="G11227">
        <v>4234</v>
      </c>
      <c r="H11227">
        <v>839455</v>
      </c>
      <c r="I11227">
        <v>764009</v>
      </c>
      <c r="J11227">
        <v>279423</v>
      </c>
      <c r="K11227">
        <v>235859</v>
      </c>
      <c r="L11227">
        <v>228234</v>
      </c>
      <c r="M11227">
        <v>237977</v>
      </c>
      <c r="N11227">
        <v>51188</v>
      </c>
      <c r="O11227">
        <v>-2118</v>
      </c>
      <c r="P11227">
        <v>13.48</v>
      </c>
      <c r="Q11227">
        <v>5.0599999999999996</v>
      </c>
      <c r="R11227">
        <v>0.45</v>
      </c>
      <c r="S11227">
        <v>2018</v>
      </c>
      <c r="T11227">
        <v>6</v>
      </c>
      <c r="U11227">
        <v>653</v>
      </c>
      <c r="V11227">
        <v>75</v>
      </c>
      <c r="W11227">
        <v>6.67</v>
      </c>
      <c r="X11227">
        <v>0</v>
      </c>
      <c r="Y11227">
        <v>1.33</v>
      </c>
      <c r="Z11227">
        <v>0.81</v>
      </c>
      <c r="AA11227">
        <v>0.23</v>
      </c>
      <c r="AB11227">
        <v>14.62</v>
      </c>
      <c r="AC11227">
        <v>0.89</v>
      </c>
      <c r="AD11227">
        <v>71.11</v>
      </c>
      <c r="AE11227">
        <v>0.99</v>
      </c>
      <c r="AF11227">
        <v>0.93</v>
      </c>
      <c r="AG11227" s="1" t="s">
        <v>82</v>
      </c>
    </row>
    <row r="11228" spans="1:33" x14ac:dyDescent="0.35">
      <c r="A11228">
        <v>6578</v>
      </c>
      <c r="B11228">
        <v>67.930000000000007</v>
      </c>
      <c r="C11228">
        <v>67.930000000000007</v>
      </c>
      <c r="D11228">
        <v>204037</v>
      </c>
      <c r="E11228">
        <v>164961</v>
      </c>
      <c r="F11228">
        <v>2504</v>
      </c>
      <c r="G11228">
        <v>2174</v>
      </c>
      <c r="H11228">
        <v>652117</v>
      </c>
      <c r="I11228">
        <v>604130</v>
      </c>
      <c r="J11228">
        <v>206541</v>
      </c>
      <c r="K11228">
        <v>167135</v>
      </c>
      <c r="L11228">
        <v>194096</v>
      </c>
      <c r="M11228">
        <v>185601</v>
      </c>
      <c r="N11228">
        <v>12445</v>
      </c>
      <c r="O11228">
        <v>-18466</v>
      </c>
      <c r="P11228">
        <v>13.48</v>
      </c>
      <c r="Q11228">
        <v>5.0599999999999996</v>
      </c>
      <c r="R11228">
        <v>0.45</v>
      </c>
      <c r="S11228">
        <v>2018</v>
      </c>
      <c r="T11228">
        <v>7</v>
      </c>
      <c r="U11228">
        <v>654</v>
      </c>
      <c r="V11228">
        <v>75</v>
      </c>
      <c r="W11228">
        <v>2.67</v>
      </c>
      <c r="X11228">
        <v>0</v>
      </c>
      <c r="Y11228">
        <v>5.33</v>
      </c>
      <c r="Z11228">
        <v>0.81</v>
      </c>
      <c r="AA11228">
        <v>0.24</v>
      </c>
      <c r="AB11228">
        <v>14.63</v>
      </c>
      <c r="AC11228">
        <v>0.88</v>
      </c>
      <c r="AD11228">
        <v>71.489999999999995</v>
      </c>
      <c r="AE11228">
        <v>0.99</v>
      </c>
      <c r="AF11228">
        <v>0.93</v>
      </c>
      <c r="AG11228" s="1" t="s">
        <v>82</v>
      </c>
    </row>
    <row r="11229" spans="1:33" x14ac:dyDescent="0.35">
      <c r="A11229">
        <v>6578</v>
      </c>
      <c r="B11229">
        <v>67.930000000000007</v>
      </c>
      <c r="C11229">
        <v>67.930000000000007</v>
      </c>
      <c r="D11229">
        <v>201751</v>
      </c>
      <c r="E11229">
        <v>189809</v>
      </c>
      <c r="F11229">
        <v>3218</v>
      </c>
      <c r="G11229">
        <v>3196</v>
      </c>
      <c r="H11229">
        <v>642461</v>
      </c>
      <c r="I11229">
        <v>609567</v>
      </c>
      <c r="J11229">
        <v>204970</v>
      </c>
      <c r="K11229">
        <v>193005</v>
      </c>
      <c r="L11229">
        <v>193137</v>
      </c>
      <c r="M11229">
        <v>181776</v>
      </c>
      <c r="N11229">
        <v>11833</v>
      </c>
      <c r="O11229">
        <v>11229</v>
      </c>
      <c r="P11229">
        <v>13.48</v>
      </c>
      <c r="Q11229">
        <v>5.0599999999999996</v>
      </c>
      <c r="R11229">
        <v>0.45</v>
      </c>
      <c r="S11229">
        <v>2018</v>
      </c>
      <c r="T11229">
        <v>8</v>
      </c>
      <c r="U11229">
        <v>655</v>
      </c>
      <c r="V11229">
        <v>82</v>
      </c>
      <c r="W11229">
        <v>10.98</v>
      </c>
      <c r="X11229">
        <v>0</v>
      </c>
      <c r="Y11229">
        <v>8.5399999999999991</v>
      </c>
      <c r="Z11229">
        <v>0.79</v>
      </c>
      <c r="AA11229">
        <v>0.21</v>
      </c>
      <c r="AB11229">
        <v>13.82</v>
      </c>
      <c r="AC11229">
        <v>0.88</v>
      </c>
      <c r="AD11229">
        <v>65.489999999999995</v>
      </c>
      <c r="AE11229">
        <v>0.99</v>
      </c>
      <c r="AF11229">
        <v>0.95</v>
      </c>
      <c r="AG11229" s="1" t="s">
        <v>82</v>
      </c>
    </row>
    <row r="11230" spans="1:33" x14ac:dyDescent="0.35">
      <c r="A11230">
        <v>6578</v>
      </c>
      <c r="B11230">
        <v>67.930000000000007</v>
      </c>
      <c r="C11230">
        <v>67.930000000000007</v>
      </c>
      <c r="D11230">
        <v>246244</v>
      </c>
      <c r="E11230">
        <v>207821</v>
      </c>
      <c r="F11230">
        <v>3335</v>
      </c>
      <c r="G11230">
        <v>3504</v>
      </c>
      <c r="H11230">
        <v>751277</v>
      </c>
      <c r="I11230">
        <v>730734</v>
      </c>
      <c r="J11230">
        <v>249579</v>
      </c>
      <c r="K11230">
        <v>211325</v>
      </c>
      <c r="L11230">
        <v>232015</v>
      </c>
      <c r="M11230">
        <v>206652</v>
      </c>
      <c r="N11230">
        <v>17564</v>
      </c>
      <c r="O11230">
        <v>4673</v>
      </c>
      <c r="P11230">
        <v>13.48</v>
      </c>
      <c r="Q11230">
        <v>5.0599999999999996</v>
      </c>
      <c r="R11230">
        <v>0.45</v>
      </c>
      <c r="S11230">
        <v>2018</v>
      </c>
      <c r="T11230">
        <v>9</v>
      </c>
      <c r="U11230">
        <v>656</v>
      </c>
      <c r="V11230">
        <v>79</v>
      </c>
      <c r="W11230">
        <v>5.0599999999999996</v>
      </c>
      <c r="X11230">
        <v>0</v>
      </c>
      <c r="Y11230">
        <v>5.0599999999999996</v>
      </c>
      <c r="Z11230">
        <v>0.79</v>
      </c>
      <c r="AA11230">
        <v>0.21</v>
      </c>
      <c r="AB11230">
        <v>13.88</v>
      </c>
      <c r="AC11230">
        <v>0.87</v>
      </c>
      <c r="AD11230">
        <v>62.57</v>
      </c>
      <c r="AE11230">
        <v>0.99</v>
      </c>
      <c r="AF11230">
        <v>0.95</v>
      </c>
      <c r="AG11230" s="1" t="s">
        <v>82</v>
      </c>
    </row>
    <row r="11231" spans="1:33" x14ac:dyDescent="0.35">
      <c r="A11231">
        <v>6578</v>
      </c>
      <c r="B11231">
        <v>67.930000000000007</v>
      </c>
      <c r="C11231">
        <v>67.930000000000007</v>
      </c>
      <c r="D11231">
        <v>248387</v>
      </c>
      <c r="E11231">
        <v>210849</v>
      </c>
      <c r="F11231">
        <v>2789</v>
      </c>
      <c r="G11231">
        <v>5119</v>
      </c>
      <c r="H11231">
        <v>718183</v>
      </c>
      <c r="I11231">
        <v>667014</v>
      </c>
      <c r="J11231">
        <v>251176</v>
      </c>
      <c r="K11231">
        <v>215968</v>
      </c>
      <c r="L11231">
        <v>188182</v>
      </c>
      <c r="M11231">
        <v>178374</v>
      </c>
      <c r="N11231">
        <v>62994</v>
      </c>
      <c r="O11231">
        <v>37594</v>
      </c>
      <c r="P11231">
        <v>13.48</v>
      </c>
      <c r="Q11231">
        <v>5.0599999999999996</v>
      </c>
      <c r="R11231">
        <v>0.45</v>
      </c>
      <c r="S11231">
        <v>2018</v>
      </c>
      <c r="T11231">
        <v>10</v>
      </c>
      <c r="U11231">
        <v>657</v>
      </c>
      <c r="V11231">
        <v>80</v>
      </c>
      <c r="W11231">
        <v>3.75</v>
      </c>
      <c r="X11231">
        <v>0</v>
      </c>
      <c r="Y11231">
        <v>3.75</v>
      </c>
      <c r="Z11231">
        <v>0.78</v>
      </c>
      <c r="AA11231">
        <v>0.21</v>
      </c>
      <c r="AB11231">
        <v>13.91</v>
      </c>
      <c r="AC11231">
        <v>0.87</v>
      </c>
      <c r="AD11231">
        <v>62.94</v>
      </c>
      <c r="AE11231">
        <v>0.96</v>
      </c>
      <c r="AF11231">
        <v>0.93</v>
      </c>
      <c r="AG11231" s="1" t="s">
        <v>82</v>
      </c>
    </row>
    <row r="11232" spans="1:33" x14ac:dyDescent="0.35">
      <c r="A11232">
        <v>6578</v>
      </c>
      <c r="B11232">
        <v>67.930000000000007</v>
      </c>
      <c r="C11232">
        <v>67.930000000000007</v>
      </c>
      <c r="D11232">
        <v>291439</v>
      </c>
      <c r="E11232">
        <v>250026</v>
      </c>
      <c r="F11232">
        <v>6251</v>
      </c>
      <c r="G11232">
        <v>5600</v>
      </c>
      <c r="H11232">
        <v>976825</v>
      </c>
      <c r="I11232">
        <v>821223</v>
      </c>
      <c r="J11232">
        <v>297691</v>
      </c>
      <c r="K11232">
        <v>255626</v>
      </c>
      <c r="L11232">
        <v>226764</v>
      </c>
      <c r="M11232">
        <v>210901</v>
      </c>
      <c r="N11232">
        <v>70927</v>
      </c>
      <c r="O11232">
        <v>44725</v>
      </c>
      <c r="P11232">
        <v>13.48</v>
      </c>
      <c r="Q11232">
        <v>5.0599999999999996</v>
      </c>
      <c r="R11232">
        <v>0.45</v>
      </c>
      <c r="S11232">
        <v>2018</v>
      </c>
      <c r="T11232">
        <v>11</v>
      </c>
      <c r="U11232">
        <v>658</v>
      </c>
      <c r="V11232">
        <v>85</v>
      </c>
      <c r="W11232">
        <v>7.06</v>
      </c>
      <c r="X11232">
        <v>0</v>
      </c>
      <c r="Y11232">
        <v>0</v>
      </c>
      <c r="Z11232">
        <v>0.78</v>
      </c>
      <c r="AA11232">
        <v>0.22</v>
      </c>
      <c r="AB11232">
        <v>14.02</v>
      </c>
      <c r="AC11232">
        <v>0.88</v>
      </c>
      <c r="AD11232">
        <v>59.19</v>
      </c>
      <c r="AE11232">
        <v>0.87</v>
      </c>
      <c r="AF11232">
        <v>0.84</v>
      </c>
      <c r="AG11232" s="1" t="s">
        <v>82</v>
      </c>
    </row>
    <row r="11233" spans="1:33" x14ac:dyDescent="0.35">
      <c r="A11233">
        <v>6578</v>
      </c>
      <c r="B11233">
        <v>67.930000000000007</v>
      </c>
      <c r="C11233">
        <v>67.930000000000007</v>
      </c>
      <c r="D11233">
        <v>414977</v>
      </c>
      <c r="E11233">
        <v>331227</v>
      </c>
      <c r="F11233">
        <v>8337</v>
      </c>
      <c r="G11233">
        <v>5921</v>
      </c>
      <c r="H11233">
        <v>1352871</v>
      </c>
      <c r="I11233">
        <v>1176456</v>
      </c>
      <c r="J11233">
        <v>423314</v>
      </c>
      <c r="K11233">
        <v>337148</v>
      </c>
      <c r="L11233">
        <v>253380</v>
      </c>
      <c r="M11233">
        <v>229528</v>
      </c>
      <c r="N11233">
        <v>169933</v>
      </c>
      <c r="O11233">
        <v>107620</v>
      </c>
      <c r="P11233">
        <v>13.48</v>
      </c>
      <c r="Q11233">
        <v>5.0599999999999996</v>
      </c>
      <c r="R11233">
        <v>0.45</v>
      </c>
      <c r="S11233">
        <v>2018</v>
      </c>
      <c r="T11233">
        <v>12</v>
      </c>
      <c r="U11233">
        <v>659</v>
      </c>
      <c r="V11233">
        <v>81</v>
      </c>
      <c r="W11233">
        <v>6.17</v>
      </c>
      <c r="X11233">
        <v>0</v>
      </c>
      <c r="Y11233">
        <v>0</v>
      </c>
      <c r="Z11233">
        <v>0.77</v>
      </c>
      <c r="AA11233">
        <v>0.23</v>
      </c>
      <c r="AB11233">
        <v>14.18</v>
      </c>
      <c r="AC11233">
        <v>0.9</v>
      </c>
      <c r="AD11233">
        <v>61.95</v>
      </c>
      <c r="AE11233">
        <v>0.86</v>
      </c>
      <c r="AF11233">
        <v>0.83</v>
      </c>
      <c r="AG11233" s="1" t="s">
        <v>82</v>
      </c>
    </row>
    <row r="11234" spans="1:33" x14ac:dyDescent="0.35">
      <c r="A11234">
        <v>6578</v>
      </c>
      <c r="B11234">
        <v>67.930000000000007</v>
      </c>
      <c r="C11234">
        <v>67.930000000000007</v>
      </c>
      <c r="D11234">
        <v>301012</v>
      </c>
      <c r="E11234">
        <v>109599</v>
      </c>
      <c r="F11234">
        <v>-2108</v>
      </c>
      <c r="G11234">
        <v>2400</v>
      </c>
      <c r="H11234">
        <v>579198</v>
      </c>
      <c r="I11234">
        <v>473188</v>
      </c>
      <c r="J11234">
        <v>298904</v>
      </c>
      <c r="K11234">
        <v>111999</v>
      </c>
      <c r="L11234">
        <v>184508</v>
      </c>
      <c r="M11234">
        <v>171173</v>
      </c>
      <c r="N11234">
        <v>114395</v>
      </c>
      <c r="O11234">
        <v>-59174</v>
      </c>
      <c r="P11234">
        <v>13.48</v>
      </c>
      <c r="Q11234">
        <v>4.4000000000000004</v>
      </c>
      <c r="R11234">
        <v>0.47</v>
      </c>
      <c r="S11234">
        <v>2019</v>
      </c>
      <c r="T11234">
        <v>1</v>
      </c>
      <c r="U11234">
        <v>660</v>
      </c>
      <c r="V11234">
        <v>76</v>
      </c>
      <c r="W11234">
        <v>3.95</v>
      </c>
      <c r="X11234">
        <v>0</v>
      </c>
      <c r="Y11234">
        <v>0</v>
      </c>
      <c r="Z11234">
        <v>0.76</v>
      </c>
      <c r="AA11234">
        <v>0.24</v>
      </c>
      <c r="AB11234">
        <v>14.26</v>
      </c>
      <c r="AC11234">
        <v>0.9</v>
      </c>
      <c r="AD11234">
        <v>66.680000000000007</v>
      </c>
      <c r="AE11234">
        <v>0.89</v>
      </c>
      <c r="AF11234">
        <v>0.86</v>
      </c>
      <c r="AG11234" s="1" t="s">
        <v>82</v>
      </c>
    </row>
    <row r="11235" spans="1:33" x14ac:dyDescent="0.35">
      <c r="A11235">
        <v>6578</v>
      </c>
      <c r="B11235">
        <v>67.930000000000007</v>
      </c>
      <c r="C11235">
        <v>67.930000000000007</v>
      </c>
      <c r="D11235">
        <v>153973</v>
      </c>
      <c r="E11235">
        <v>159361</v>
      </c>
      <c r="F11235">
        <v>3128</v>
      </c>
      <c r="G11235">
        <v>2451</v>
      </c>
      <c r="H11235">
        <v>603956</v>
      </c>
      <c r="I11235">
        <v>555625</v>
      </c>
      <c r="J11235">
        <v>157102</v>
      </c>
      <c r="K11235">
        <v>161812</v>
      </c>
      <c r="L11235">
        <v>168829</v>
      </c>
      <c r="M11235">
        <v>168986</v>
      </c>
      <c r="N11235">
        <v>-11726</v>
      </c>
      <c r="O11235">
        <v>-7174</v>
      </c>
      <c r="P11235">
        <v>13.48</v>
      </c>
      <c r="Q11235">
        <v>4.4000000000000004</v>
      </c>
      <c r="R11235">
        <v>0.47</v>
      </c>
      <c r="S11235">
        <v>2019</v>
      </c>
      <c r="T11235">
        <v>2</v>
      </c>
      <c r="U11235">
        <v>661</v>
      </c>
      <c r="V11235">
        <v>76</v>
      </c>
      <c r="W11235">
        <v>5.26</v>
      </c>
      <c r="X11235">
        <v>0</v>
      </c>
      <c r="Y11235">
        <v>2.63</v>
      </c>
      <c r="Z11235">
        <v>0.75</v>
      </c>
      <c r="AA11235">
        <v>0.23</v>
      </c>
      <c r="AB11235">
        <v>14.21</v>
      </c>
      <c r="AC11235">
        <v>0.87</v>
      </c>
      <c r="AD11235">
        <v>66.739999999999995</v>
      </c>
      <c r="AE11235">
        <v>0.91</v>
      </c>
      <c r="AF11235">
        <v>0.87</v>
      </c>
      <c r="AG11235" s="1" t="s">
        <v>82</v>
      </c>
    </row>
    <row r="11236" spans="1:33" x14ac:dyDescent="0.35">
      <c r="A11236">
        <v>6578</v>
      </c>
      <c r="B11236">
        <v>67.930000000000007</v>
      </c>
      <c r="C11236">
        <v>67.930000000000007</v>
      </c>
      <c r="D11236">
        <v>249304</v>
      </c>
      <c r="E11236">
        <v>231040</v>
      </c>
      <c r="F11236">
        <v>3520</v>
      </c>
      <c r="G11236">
        <v>3226</v>
      </c>
      <c r="H11236">
        <v>815924</v>
      </c>
      <c r="I11236">
        <v>754801</v>
      </c>
      <c r="J11236">
        <v>252824</v>
      </c>
      <c r="K11236">
        <v>234266</v>
      </c>
      <c r="L11236">
        <v>210110</v>
      </c>
      <c r="M11236">
        <v>192579</v>
      </c>
      <c r="N11236">
        <v>42714</v>
      </c>
      <c r="O11236">
        <v>41687</v>
      </c>
      <c r="P11236">
        <v>13.48</v>
      </c>
      <c r="Q11236">
        <v>4.4000000000000004</v>
      </c>
      <c r="R11236">
        <v>0.47</v>
      </c>
      <c r="S11236">
        <v>2019</v>
      </c>
      <c r="T11236">
        <v>3</v>
      </c>
      <c r="U11236">
        <v>662</v>
      </c>
      <c r="V11236">
        <v>74</v>
      </c>
      <c r="W11236">
        <v>4.05</v>
      </c>
      <c r="X11236">
        <v>0</v>
      </c>
      <c r="Y11236">
        <v>2.7</v>
      </c>
      <c r="Z11236">
        <v>0.78</v>
      </c>
      <c r="AA11236">
        <v>0.22</v>
      </c>
      <c r="AB11236">
        <v>14.16</v>
      </c>
      <c r="AC11236">
        <v>0.84</v>
      </c>
      <c r="AD11236">
        <v>68.97</v>
      </c>
      <c r="AE11236">
        <v>0.92</v>
      </c>
      <c r="AF11236">
        <v>0.89</v>
      </c>
      <c r="AG11236" s="1" t="s">
        <v>82</v>
      </c>
    </row>
    <row r="11237" spans="1:33" x14ac:dyDescent="0.35">
      <c r="A11237">
        <v>6578</v>
      </c>
      <c r="B11237">
        <v>67.930000000000007</v>
      </c>
      <c r="C11237">
        <v>67.930000000000007</v>
      </c>
      <c r="D11237">
        <v>194622</v>
      </c>
      <c r="E11237">
        <v>179118</v>
      </c>
      <c r="F11237">
        <v>3094</v>
      </c>
      <c r="G11237">
        <v>2389</v>
      </c>
      <c r="H11237">
        <v>619160</v>
      </c>
      <c r="I11237">
        <v>555615</v>
      </c>
      <c r="J11237">
        <v>197716</v>
      </c>
      <c r="K11237">
        <v>181507</v>
      </c>
      <c r="L11237">
        <v>163604</v>
      </c>
      <c r="M11237">
        <v>162043</v>
      </c>
      <c r="N11237">
        <v>34112</v>
      </c>
      <c r="O11237">
        <v>19464</v>
      </c>
      <c r="P11237">
        <v>13.48</v>
      </c>
      <c r="Q11237">
        <v>4.4000000000000004</v>
      </c>
      <c r="R11237">
        <v>0.47</v>
      </c>
      <c r="S11237">
        <v>2019</v>
      </c>
      <c r="T11237">
        <v>4</v>
      </c>
      <c r="U11237">
        <v>663</v>
      </c>
      <c r="V11237">
        <v>78</v>
      </c>
      <c r="W11237">
        <v>11.54</v>
      </c>
      <c r="X11237">
        <v>0</v>
      </c>
      <c r="Y11237">
        <v>3.85</v>
      </c>
      <c r="Z11237">
        <v>0.76</v>
      </c>
      <c r="AA11237">
        <v>0.21</v>
      </c>
      <c r="AB11237">
        <v>14.06</v>
      </c>
      <c r="AC11237">
        <v>0.81</v>
      </c>
      <c r="AD11237">
        <v>66.88</v>
      </c>
      <c r="AE11237">
        <v>0.9</v>
      </c>
      <c r="AF11237">
        <v>0.87</v>
      </c>
      <c r="AG11237" s="1" t="s">
        <v>82</v>
      </c>
    </row>
    <row r="11238" spans="1:33" x14ac:dyDescent="0.35">
      <c r="A11238">
        <v>6578</v>
      </c>
      <c r="B11238">
        <v>67.930000000000007</v>
      </c>
      <c r="C11238">
        <v>67.930000000000007</v>
      </c>
      <c r="D11238">
        <v>220485</v>
      </c>
      <c r="E11238">
        <v>190125</v>
      </c>
      <c r="F11238">
        <v>3147</v>
      </c>
      <c r="G11238">
        <v>2304</v>
      </c>
      <c r="H11238">
        <v>680272</v>
      </c>
      <c r="I11238">
        <v>557621</v>
      </c>
      <c r="J11238">
        <v>223633</v>
      </c>
      <c r="K11238">
        <v>192429</v>
      </c>
      <c r="L11238">
        <v>179143</v>
      </c>
      <c r="M11238">
        <v>155879</v>
      </c>
      <c r="N11238">
        <v>44490</v>
      </c>
      <c r="O11238">
        <v>36550</v>
      </c>
      <c r="P11238">
        <v>13.48</v>
      </c>
      <c r="Q11238">
        <v>4.4000000000000004</v>
      </c>
      <c r="R11238">
        <v>0.47</v>
      </c>
      <c r="S11238">
        <v>2019</v>
      </c>
      <c r="T11238">
        <v>5</v>
      </c>
      <c r="U11238">
        <v>664</v>
      </c>
      <c r="V11238">
        <v>77</v>
      </c>
      <c r="W11238">
        <v>7.79</v>
      </c>
      <c r="X11238">
        <v>3.3</v>
      </c>
      <c r="Y11238">
        <v>7.79</v>
      </c>
      <c r="Z11238">
        <v>0.74</v>
      </c>
      <c r="AA11238">
        <v>0.22</v>
      </c>
      <c r="AB11238">
        <v>14.02</v>
      </c>
      <c r="AC11238">
        <v>0.81</v>
      </c>
      <c r="AD11238">
        <v>67</v>
      </c>
      <c r="AE11238">
        <v>0.95</v>
      </c>
      <c r="AF11238">
        <v>0.91</v>
      </c>
      <c r="AG11238" s="1" t="s">
        <v>82</v>
      </c>
    </row>
    <row r="11239" spans="1:33" x14ac:dyDescent="0.35">
      <c r="A11239">
        <v>6578</v>
      </c>
      <c r="B11239">
        <v>67.930000000000007</v>
      </c>
      <c r="C11239">
        <v>67.930000000000007</v>
      </c>
      <c r="D11239">
        <v>256388</v>
      </c>
      <c r="E11239">
        <v>206234</v>
      </c>
      <c r="F11239">
        <v>3517</v>
      </c>
      <c r="G11239">
        <v>1979</v>
      </c>
      <c r="H11239">
        <v>798708</v>
      </c>
      <c r="I11239">
        <v>698848</v>
      </c>
      <c r="J11239">
        <v>259905</v>
      </c>
      <c r="K11239">
        <v>208213</v>
      </c>
      <c r="L11239">
        <v>211448</v>
      </c>
      <c r="M11239">
        <v>200467</v>
      </c>
      <c r="N11239">
        <v>48456</v>
      </c>
      <c r="O11239">
        <v>7746</v>
      </c>
      <c r="P11239">
        <v>13.48</v>
      </c>
      <c r="Q11239">
        <v>4.4000000000000004</v>
      </c>
      <c r="R11239">
        <v>0.47</v>
      </c>
      <c r="S11239">
        <v>2019</v>
      </c>
      <c r="T11239">
        <v>6</v>
      </c>
      <c r="U11239">
        <v>665</v>
      </c>
      <c r="V11239">
        <v>73</v>
      </c>
      <c r="W11239">
        <v>2.74</v>
      </c>
      <c r="X11239">
        <v>0</v>
      </c>
      <c r="Y11239">
        <v>4.1100000000000003</v>
      </c>
      <c r="Z11239">
        <v>0.77</v>
      </c>
      <c r="AA11239">
        <v>0.2</v>
      </c>
      <c r="AB11239">
        <v>13.46</v>
      </c>
      <c r="AC11239">
        <v>0.8</v>
      </c>
      <c r="AD11239">
        <v>67.08</v>
      </c>
      <c r="AE11239">
        <v>0.95</v>
      </c>
      <c r="AF11239">
        <v>0.92</v>
      </c>
      <c r="AG11239" s="1" t="s">
        <v>82</v>
      </c>
    </row>
    <row r="11240" spans="1:33" x14ac:dyDescent="0.35">
      <c r="A11240">
        <v>6578</v>
      </c>
      <c r="B11240">
        <v>67.930000000000007</v>
      </c>
      <c r="C11240">
        <v>67.930000000000007</v>
      </c>
      <c r="D11240">
        <v>201331</v>
      </c>
      <c r="E11240">
        <v>142956</v>
      </c>
      <c r="F11240">
        <v>3027</v>
      </c>
      <c r="G11240">
        <v>1945</v>
      </c>
      <c r="H11240">
        <v>633108</v>
      </c>
      <c r="I11240">
        <v>543945</v>
      </c>
      <c r="J11240">
        <v>204358</v>
      </c>
      <c r="K11240">
        <v>144901</v>
      </c>
      <c r="L11240">
        <v>177179</v>
      </c>
      <c r="M11240">
        <v>163132</v>
      </c>
      <c r="N11240">
        <v>27179</v>
      </c>
      <c r="O11240">
        <v>-18231</v>
      </c>
      <c r="P11240">
        <v>13.48</v>
      </c>
      <c r="Q11240">
        <v>4.4000000000000004</v>
      </c>
      <c r="R11240">
        <v>0.47</v>
      </c>
      <c r="S11240">
        <v>2019</v>
      </c>
      <c r="T11240">
        <v>7</v>
      </c>
      <c r="U11240">
        <v>666</v>
      </c>
      <c r="V11240">
        <v>74</v>
      </c>
      <c r="W11240">
        <v>4.05</v>
      </c>
      <c r="X11240">
        <v>0</v>
      </c>
      <c r="Y11240">
        <v>2.7</v>
      </c>
      <c r="Z11240">
        <v>0.75</v>
      </c>
      <c r="AA11240">
        <v>0.21</v>
      </c>
      <c r="AB11240">
        <v>14.04</v>
      </c>
      <c r="AC11240">
        <v>0.79</v>
      </c>
      <c r="AD11240">
        <v>64.19</v>
      </c>
      <c r="AE11240">
        <v>0.95</v>
      </c>
      <c r="AF11240">
        <v>0.91</v>
      </c>
      <c r="AG11240" s="1" t="s">
        <v>82</v>
      </c>
    </row>
    <row r="11241" spans="1:33" x14ac:dyDescent="0.35">
      <c r="A11241">
        <v>6578</v>
      </c>
      <c r="B11241">
        <v>67.930000000000007</v>
      </c>
      <c r="C11241">
        <v>67.930000000000007</v>
      </c>
      <c r="D11241">
        <v>198486</v>
      </c>
      <c r="E11241">
        <v>180074</v>
      </c>
      <c r="F11241">
        <v>2621</v>
      </c>
      <c r="G11241">
        <v>3478</v>
      </c>
      <c r="H11241">
        <v>623263</v>
      </c>
      <c r="I11241">
        <v>541449</v>
      </c>
      <c r="J11241">
        <v>201108</v>
      </c>
      <c r="K11241">
        <v>183552</v>
      </c>
      <c r="L11241">
        <v>178032</v>
      </c>
      <c r="M11241">
        <v>176968</v>
      </c>
      <c r="N11241">
        <v>23075</v>
      </c>
      <c r="O11241">
        <v>6584</v>
      </c>
      <c r="P11241">
        <v>13.48</v>
      </c>
      <c r="Q11241">
        <v>4.4000000000000004</v>
      </c>
      <c r="R11241">
        <v>0.47</v>
      </c>
      <c r="S11241">
        <v>2019</v>
      </c>
      <c r="T11241">
        <v>8</v>
      </c>
      <c r="U11241">
        <v>667</v>
      </c>
      <c r="V11241">
        <v>74</v>
      </c>
      <c r="W11241">
        <v>9.4600000000000009</v>
      </c>
      <c r="X11241">
        <v>3.35</v>
      </c>
      <c r="Y11241">
        <v>4.05</v>
      </c>
      <c r="Z11241">
        <v>0.77</v>
      </c>
      <c r="AA11241">
        <v>0.21</v>
      </c>
      <c r="AB11241">
        <v>14.04</v>
      </c>
      <c r="AC11241">
        <v>0.8</v>
      </c>
      <c r="AD11241">
        <v>64.64</v>
      </c>
      <c r="AE11241">
        <v>0.95</v>
      </c>
      <c r="AF11241">
        <v>0.91</v>
      </c>
      <c r="AG11241" s="1" t="s">
        <v>82</v>
      </c>
    </row>
    <row r="11242" spans="1:33" x14ac:dyDescent="0.35">
      <c r="A11242">
        <v>6578</v>
      </c>
      <c r="B11242">
        <v>67.930000000000007</v>
      </c>
      <c r="C11242">
        <v>67.930000000000007</v>
      </c>
      <c r="D11242">
        <v>246462</v>
      </c>
      <c r="E11242">
        <v>209609</v>
      </c>
      <c r="F11242">
        <v>4291</v>
      </c>
      <c r="G11242">
        <v>2931</v>
      </c>
      <c r="H11242">
        <v>751662</v>
      </c>
      <c r="I11242">
        <v>673469</v>
      </c>
      <c r="J11242">
        <v>250754</v>
      </c>
      <c r="K11242">
        <v>212540</v>
      </c>
      <c r="L11242">
        <v>202839</v>
      </c>
      <c r="M11242">
        <v>182117</v>
      </c>
      <c r="N11242">
        <v>47915</v>
      </c>
      <c r="O11242">
        <v>30423</v>
      </c>
      <c r="P11242">
        <v>13.48</v>
      </c>
      <c r="Q11242">
        <v>4.4000000000000004</v>
      </c>
      <c r="R11242">
        <v>0.47</v>
      </c>
      <c r="S11242">
        <v>2019</v>
      </c>
      <c r="T11242">
        <v>9</v>
      </c>
      <c r="U11242">
        <v>668</v>
      </c>
      <c r="V11242">
        <v>72</v>
      </c>
      <c r="W11242">
        <v>6.94</v>
      </c>
      <c r="X11242">
        <v>0</v>
      </c>
      <c r="Y11242">
        <v>8.33</v>
      </c>
      <c r="Z11242">
        <v>0.78</v>
      </c>
      <c r="AA11242">
        <v>0.2</v>
      </c>
      <c r="AB11242">
        <v>14</v>
      </c>
      <c r="AC11242">
        <v>0.78</v>
      </c>
      <c r="AD11242">
        <v>61.11</v>
      </c>
      <c r="AE11242">
        <v>0.94</v>
      </c>
      <c r="AF11242">
        <v>0.9</v>
      </c>
      <c r="AG11242" s="1" t="s">
        <v>82</v>
      </c>
    </row>
    <row r="11243" spans="1:33" x14ac:dyDescent="0.35">
      <c r="A11243">
        <v>6578</v>
      </c>
      <c r="B11243">
        <v>67.930000000000007</v>
      </c>
      <c r="C11243">
        <v>67.930000000000007</v>
      </c>
      <c r="D11243">
        <v>244384</v>
      </c>
      <c r="E11243">
        <v>196656</v>
      </c>
      <c r="F11243">
        <v>3801</v>
      </c>
      <c r="G11243">
        <v>3358</v>
      </c>
      <c r="H11243">
        <v>698341</v>
      </c>
      <c r="I11243">
        <v>585556</v>
      </c>
      <c r="J11243">
        <v>248186</v>
      </c>
      <c r="K11243">
        <v>200014</v>
      </c>
      <c r="L11243">
        <v>176942</v>
      </c>
      <c r="M11243">
        <v>168846</v>
      </c>
      <c r="N11243">
        <v>71243</v>
      </c>
      <c r="O11243">
        <v>31168</v>
      </c>
      <c r="P11243">
        <v>13.48</v>
      </c>
      <c r="Q11243">
        <v>4.4000000000000004</v>
      </c>
      <c r="R11243">
        <v>0.47</v>
      </c>
      <c r="S11243">
        <v>2019</v>
      </c>
      <c r="T11243">
        <v>10</v>
      </c>
      <c r="U11243">
        <v>669</v>
      </c>
      <c r="V11243">
        <v>73</v>
      </c>
      <c r="W11243">
        <v>4.1100000000000003</v>
      </c>
      <c r="X11243">
        <v>0</v>
      </c>
      <c r="Y11243">
        <v>5.48</v>
      </c>
      <c r="Z11243">
        <v>0.78</v>
      </c>
      <c r="AA11243">
        <v>0.19</v>
      </c>
      <c r="AB11243">
        <v>13.91</v>
      </c>
      <c r="AC11243">
        <v>0.76</v>
      </c>
      <c r="AD11243">
        <v>60.56</v>
      </c>
      <c r="AE11243">
        <v>0.97</v>
      </c>
      <c r="AF11243">
        <v>0.92</v>
      </c>
      <c r="AG11243" s="1" t="s">
        <v>82</v>
      </c>
    </row>
    <row r="11244" spans="1:33" x14ac:dyDescent="0.35">
      <c r="A11244">
        <v>6602</v>
      </c>
      <c r="B11244">
        <v>32.47</v>
      </c>
      <c r="C11244">
        <v>32.49</v>
      </c>
      <c r="D11244">
        <v>85214</v>
      </c>
      <c r="E11244">
        <v>28049</v>
      </c>
      <c r="F11244">
        <v>2663</v>
      </c>
      <c r="G11244">
        <v>3687</v>
      </c>
      <c r="H11244">
        <v>263914</v>
      </c>
      <c r="I11244">
        <v>209374</v>
      </c>
      <c r="J11244">
        <v>87877</v>
      </c>
      <c r="K11244">
        <v>31736</v>
      </c>
      <c r="L11244">
        <v>79870</v>
      </c>
      <c r="M11244">
        <v>77019</v>
      </c>
      <c r="N11244">
        <v>8006</v>
      </c>
      <c r="O11244">
        <v>-45283</v>
      </c>
      <c r="P11244">
        <v>13.48</v>
      </c>
      <c r="Q11244">
        <v>5.43</v>
      </c>
      <c r="R11244">
        <v>0.38</v>
      </c>
      <c r="S11244">
        <v>2018</v>
      </c>
      <c r="T11244">
        <v>1</v>
      </c>
      <c r="U11244">
        <v>648</v>
      </c>
      <c r="V11244">
        <v>45</v>
      </c>
      <c r="W11244">
        <v>6.67</v>
      </c>
      <c r="X11244">
        <v>0</v>
      </c>
      <c r="Y11244">
        <v>8.89</v>
      </c>
      <c r="Z11244">
        <v>0.83</v>
      </c>
      <c r="AA11244">
        <v>0.26</v>
      </c>
      <c r="AB11244">
        <v>12.94</v>
      </c>
      <c r="AC11244">
        <v>0.62</v>
      </c>
      <c r="AD11244">
        <v>35.93</v>
      </c>
      <c r="AE11244">
        <v>0.93</v>
      </c>
      <c r="AF11244">
        <v>0.91</v>
      </c>
      <c r="AG11244" s="1" t="s">
        <v>82</v>
      </c>
    </row>
    <row r="11245" spans="1:33" x14ac:dyDescent="0.35">
      <c r="A11245">
        <v>6602</v>
      </c>
      <c r="B11245">
        <v>32.47</v>
      </c>
      <c r="C11245">
        <v>32.49</v>
      </c>
      <c r="D11245">
        <v>115091</v>
      </c>
      <c r="E11245">
        <v>107515</v>
      </c>
      <c r="F11245">
        <v>3586</v>
      </c>
      <c r="G11245">
        <v>4266</v>
      </c>
      <c r="H11245">
        <v>441034</v>
      </c>
      <c r="I11245">
        <v>396923</v>
      </c>
      <c r="J11245">
        <v>118677</v>
      </c>
      <c r="K11245">
        <v>111781</v>
      </c>
      <c r="L11245">
        <v>85034</v>
      </c>
      <c r="M11245">
        <v>81728</v>
      </c>
      <c r="N11245">
        <v>33642</v>
      </c>
      <c r="O11245">
        <v>30053</v>
      </c>
      <c r="P11245">
        <v>13.48</v>
      </c>
      <c r="Q11245">
        <v>5.43</v>
      </c>
      <c r="R11245">
        <v>0.38</v>
      </c>
      <c r="S11245">
        <v>2018</v>
      </c>
      <c r="T11245">
        <v>2</v>
      </c>
      <c r="U11245">
        <v>649</v>
      </c>
      <c r="V11245">
        <v>50</v>
      </c>
      <c r="W11245">
        <v>6</v>
      </c>
      <c r="X11245">
        <v>0</v>
      </c>
      <c r="Y11245">
        <v>16</v>
      </c>
      <c r="Z11245">
        <v>0.84</v>
      </c>
      <c r="AA11245">
        <v>0.2</v>
      </c>
      <c r="AB11245">
        <v>12.73</v>
      </c>
      <c r="AC11245">
        <v>0.63</v>
      </c>
      <c r="AD11245">
        <v>31.98</v>
      </c>
      <c r="AE11245">
        <v>0.98</v>
      </c>
      <c r="AF11245">
        <v>0.96</v>
      </c>
      <c r="AG11245" s="1" t="s">
        <v>82</v>
      </c>
    </row>
    <row r="11246" spans="1:33" x14ac:dyDescent="0.35">
      <c r="A11246">
        <v>6602</v>
      </c>
      <c r="B11246">
        <v>32.47</v>
      </c>
      <c r="C11246">
        <v>32.49</v>
      </c>
      <c r="D11246">
        <v>154920</v>
      </c>
      <c r="E11246">
        <v>83573</v>
      </c>
      <c r="F11246">
        <v>2358</v>
      </c>
      <c r="G11246">
        <v>2752</v>
      </c>
      <c r="H11246">
        <v>454239</v>
      </c>
      <c r="I11246">
        <v>392873</v>
      </c>
      <c r="J11246">
        <v>157278</v>
      </c>
      <c r="K11246">
        <v>86325</v>
      </c>
      <c r="L11246">
        <v>110314</v>
      </c>
      <c r="M11246">
        <v>109783</v>
      </c>
      <c r="N11246">
        <v>46963</v>
      </c>
      <c r="O11246">
        <v>-23458</v>
      </c>
      <c r="P11246">
        <v>13.48</v>
      </c>
      <c r="Q11246">
        <v>5.43</v>
      </c>
      <c r="R11246">
        <v>0.38</v>
      </c>
      <c r="S11246">
        <v>2018</v>
      </c>
      <c r="T11246">
        <v>3</v>
      </c>
      <c r="U11246">
        <v>650</v>
      </c>
      <c r="V11246">
        <v>55</v>
      </c>
      <c r="W11246">
        <v>9.09</v>
      </c>
      <c r="X11246">
        <v>0</v>
      </c>
      <c r="Y11246">
        <v>14.55</v>
      </c>
      <c r="Z11246">
        <v>0.83</v>
      </c>
      <c r="AA11246">
        <v>0.19</v>
      </c>
      <c r="AB11246">
        <v>12.57</v>
      </c>
      <c r="AC11246">
        <v>0.56000000000000005</v>
      </c>
      <c r="AD11246">
        <v>30.02</v>
      </c>
      <c r="AE11246">
        <v>0.98</v>
      </c>
      <c r="AF11246">
        <v>0.96</v>
      </c>
      <c r="AG11246" s="1" t="s">
        <v>82</v>
      </c>
    </row>
    <row r="11247" spans="1:33" x14ac:dyDescent="0.35">
      <c r="A11247">
        <v>6602</v>
      </c>
      <c r="B11247">
        <v>32.47</v>
      </c>
      <c r="C11247">
        <v>32.49</v>
      </c>
      <c r="D11247">
        <v>136189</v>
      </c>
      <c r="E11247">
        <v>98998</v>
      </c>
      <c r="F11247">
        <v>2075</v>
      </c>
      <c r="G11247">
        <v>2168</v>
      </c>
      <c r="H11247">
        <v>409753</v>
      </c>
      <c r="I11247">
        <v>362100</v>
      </c>
      <c r="J11247">
        <v>138265</v>
      </c>
      <c r="K11247">
        <v>101166</v>
      </c>
      <c r="L11247">
        <v>91922</v>
      </c>
      <c r="M11247">
        <v>93602</v>
      </c>
      <c r="N11247">
        <v>46342</v>
      </c>
      <c r="O11247">
        <v>7564</v>
      </c>
      <c r="P11247">
        <v>13.48</v>
      </c>
      <c r="Q11247">
        <v>5.43</v>
      </c>
      <c r="R11247">
        <v>0.38</v>
      </c>
      <c r="S11247">
        <v>2018</v>
      </c>
      <c r="T11247">
        <v>4</v>
      </c>
      <c r="U11247">
        <v>651</v>
      </c>
      <c r="V11247">
        <v>60</v>
      </c>
      <c r="W11247">
        <v>5</v>
      </c>
      <c r="X11247">
        <v>0</v>
      </c>
      <c r="Y11247">
        <v>15</v>
      </c>
      <c r="Z11247">
        <v>0.8</v>
      </c>
      <c r="AA11247">
        <v>0.19</v>
      </c>
      <c r="AB11247">
        <v>12.51</v>
      </c>
      <c r="AC11247">
        <v>0.56000000000000005</v>
      </c>
      <c r="AD11247">
        <v>25.32</v>
      </c>
      <c r="AE11247">
        <v>0.98</v>
      </c>
      <c r="AF11247">
        <v>0.97</v>
      </c>
      <c r="AG11247" s="1" t="s">
        <v>82</v>
      </c>
    </row>
    <row r="11248" spans="1:33" x14ac:dyDescent="0.35">
      <c r="A11248">
        <v>6602</v>
      </c>
      <c r="B11248">
        <v>32.47</v>
      </c>
      <c r="C11248">
        <v>32.49</v>
      </c>
      <c r="D11248">
        <v>122845</v>
      </c>
      <c r="E11248">
        <v>98772</v>
      </c>
      <c r="F11248">
        <v>2902</v>
      </c>
      <c r="G11248">
        <v>3429</v>
      </c>
      <c r="H11248">
        <v>373736</v>
      </c>
      <c r="I11248">
        <v>344096</v>
      </c>
      <c r="J11248">
        <v>125748</v>
      </c>
      <c r="K11248">
        <v>102201</v>
      </c>
      <c r="L11248">
        <v>98946</v>
      </c>
      <c r="M11248">
        <v>84378</v>
      </c>
      <c r="N11248">
        <v>26801</v>
      </c>
      <c r="O11248">
        <v>17823</v>
      </c>
      <c r="P11248">
        <v>13.48</v>
      </c>
      <c r="Q11248">
        <v>5.43</v>
      </c>
      <c r="R11248">
        <v>0.38</v>
      </c>
      <c r="S11248">
        <v>2018</v>
      </c>
      <c r="T11248">
        <v>5</v>
      </c>
      <c r="U11248">
        <v>652</v>
      </c>
      <c r="V11248">
        <v>58</v>
      </c>
      <c r="W11248">
        <v>6.9</v>
      </c>
      <c r="X11248">
        <v>0</v>
      </c>
      <c r="Y11248">
        <v>3.45</v>
      </c>
      <c r="Z11248">
        <v>0.81</v>
      </c>
      <c r="AA11248">
        <v>0.18</v>
      </c>
      <c r="AB11248">
        <v>12.5</v>
      </c>
      <c r="AC11248">
        <v>0.56000000000000005</v>
      </c>
      <c r="AD11248">
        <v>25.52</v>
      </c>
      <c r="AE11248">
        <v>0.98</v>
      </c>
      <c r="AF11248">
        <v>0.97</v>
      </c>
      <c r="AG11248" s="1" t="s">
        <v>82</v>
      </c>
    </row>
    <row r="11249" spans="1:33" x14ac:dyDescent="0.35">
      <c r="A11249">
        <v>6602</v>
      </c>
      <c r="B11249">
        <v>32.47</v>
      </c>
      <c r="C11249">
        <v>32.49</v>
      </c>
      <c r="D11249">
        <v>133890</v>
      </c>
      <c r="E11249">
        <v>128770</v>
      </c>
      <c r="F11249">
        <v>3327</v>
      </c>
      <c r="G11249">
        <v>3083</v>
      </c>
      <c r="H11249">
        <v>422315</v>
      </c>
      <c r="I11249">
        <v>400556</v>
      </c>
      <c r="J11249">
        <v>137218</v>
      </c>
      <c r="K11249">
        <v>131853</v>
      </c>
      <c r="L11249">
        <v>122513</v>
      </c>
      <c r="M11249">
        <v>113199</v>
      </c>
      <c r="N11249">
        <v>14704</v>
      </c>
      <c r="O11249">
        <v>18654</v>
      </c>
      <c r="P11249">
        <v>13.48</v>
      </c>
      <c r="Q11249">
        <v>5.43</v>
      </c>
      <c r="R11249">
        <v>0.38</v>
      </c>
      <c r="S11249">
        <v>2018</v>
      </c>
      <c r="T11249">
        <v>6</v>
      </c>
      <c r="U11249">
        <v>653</v>
      </c>
      <c r="V11249">
        <v>57</v>
      </c>
      <c r="W11249">
        <v>1.75</v>
      </c>
      <c r="X11249">
        <v>0</v>
      </c>
      <c r="Y11249">
        <v>5.26</v>
      </c>
      <c r="Z11249">
        <v>0.8</v>
      </c>
      <c r="AA11249">
        <v>0.18</v>
      </c>
      <c r="AB11249">
        <v>12.54</v>
      </c>
      <c r="AC11249">
        <v>0.54</v>
      </c>
      <c r="AD11249">
        <v>26.39</v>
      </c>
      <c r="AE11249">
        <v>0.98</v>
      </c>
      <c r="AF11249">
        <v>0.96</v>
      </c>
      <c r="AG11249" s="1" t="s">
        <v>82</v>
      </c>
    </row>
    <row r="11250" spans="1:33" x14ac:dyDescent="0.35">
      <c r="A11250">
        <v>6602</v>
      </c>
      <c r="B11250">
        <v>32.47</v>
      </c>
      <c r="C11250">
        <v>32.49</v>
      </c>
      <c r="D11250">
        <v>98219</v>
      </c>
      <c r="E11250">
        <v>61722</v>
      </c>
      <c r="F11250">
        <v>2405</v>
      </c>
      <c r="G11250">
        <v>3253</v>
      </c>
      <c r="H11250">
        <v>333644</v>
      </c>
      <c r="I11250">
        <v>313387</v>
      </c>
      <c r="J11250">
        <v>100624</v>
      </c>
      <c r="K11250">
        <v>64975</v>
      </c>
      <c r="L11250">
        <v>89880</v>
      </c>
      <c r="M11250">
        <v>89860</v>
      </c>
      <c r="N11250">
        <v>10744</v>
      </c>
      <c r="O11250">
        <v>-24885</v>
      </c>
      <c r="P11250">
        <v>13.48</v>
      </c>
      <c r="Q11250">
        <v>5.43</v>
      </c>
      <c r="R11250">
        <v>0.38</v>
      </c>
      <c r="S11250">
        <v>2018</v>
      </c>
      <c r="T11250">
        <v>7</v>
      </c>
      <c r="U11250">
        <v>654</v>
      </c>
      <c r="V11250">
        <v>61</v>
      </c>
      <c r="W11250">
        <v>11.48</v>
      </c>
      <c r="X11250">
        <v>0</v>
      </c>
      <c r="Y11250">
        <v>4.92</v>
      </c>
      <c r="Z11250">
        <v>0.78</v>
      </c>
      <c r="AA11250">
        <v>0.18</v>
      </c>
      <c r="AB11250">
        <v>12.55</v>
      </c>
      <c r="AC11250">
        <v>0.57999999999999996</v>
      </c>
      <c r="AD11250">
        <v>25.62</v>
      </c>
      <c r="AE11250">
        <v>0.97</v>
      </c>
      <c r="AF11250">
        <v>0.97</v>
      </c>
      <c r="AG11250" s="1" t="s">
        <v>82</v>
      </c>
    </row>
    <row r="11251" spans="1:33" x14ac:dyDescent="0.35">
      <c r="A11251">
        <v>6602</v>
      </c>
      <c r="B11251">
        <v>32.47</v>
      </c>
      <c r="C11251">
        <v>32.49</v>
      </c>
      <c r="D11251">
        <v>107778</v>
      </c>
      <c r="E11251">
        <v>90600</v>
      </c>
      <c r="F11251">
        <v>2504</v>
      </c>
      <c r="G11251">
        <v>3519</v>
      </c>
      <c r="H11251">
        <v>345981</v>
      </c>
      <c r="I11251">
        <v>311213</v>
      </c>
      <c r="J11251">
        <v>110282</v>
      </c>
      <c r="K11251">
        <v>94119</v>
      </c>
      <c r="L11251">
        <v>93828</v>
      </c>
      <c r="M11251">
        <v>88185</v>
      </c>
      <c r="N11251">
        <v>16454</v>
      </c>
      <c r="O11251">
        <v>5934</v>
      </c>
      <c r="P11251">
        <v>13.48</v>
      </c>
      <c r="Q11251">
        <v>5.43</v>
      </c>
      <c r="R11251">
        <v>0.38</v>
      </c>
      <c r="S11251">
        <v>2018</v>
      </c>
      <c r="T11251">
        <v>8</v>
      </c>
      <c r="U11251">
        <v>655</v>
      </c>
      <c r="V11251">
        <v>64</v>
      </c>
      <c r="W11251">
        <v>9.3800000000000008</v>
      </c>
      <c r="X11251">
        <v>0</v>
      </c>
      <c r="Y11251">
        <v>15.63</v>
      </c>
      <c r="Z11251">
        <v>0.78</v>
      </c>
      <c r="AA11251">
        <v>0.21</v>
      </c>
      <c r="AB11251">
        <v>12.51</v>
      </c>
      <c r="AC11251">
        <v>0.56999999999999995</v>
      </c>
      <c r="AD11251">
        <v>24.58</v>
      </c>
      <c r="AE11251">
        <v>0.97</v>
      </c>
      <c r="AF11251">
        <v>0.97</v>
      </c>
      <c r="AG11251" s="1" t="s">
        <v>82</v>
      </c>
    </row>
    <row r="11252" spans="1:33" x14ac:dyDescent="0.35">
      <c r="A11252">
        <v>6602</v>
      </c>
      <c r="B11252">
        <v>32.47</v>
      </c>
      <c r="C11252">
        <v>32.49</v>
      </c>
      <c r="D11252">
        <v>143374</v>
      </c>
      <c r="E11252">
        <v>123644</v>
      </c>
      <c r="F11252">
        <v>2885</v>
      </c>
      <c r="G11252">
        <v>6840</v>
      </c>
      <c r="H11252">
        <v>439429</v>
      </c>
      <c r="I11252">
        <v>462044</v>
      </c>
      <c r="J11252">
        <v>146259</v>
      </c>
      <c r="K11252">
        <v>130484</v>
      </c>
      <c r="L11252">
        <v>119754</v>
      </c>
      <c r="M11252">
        <v>109329</v>
      </c>
      <c r="N11252">
        <v>26505</v>
      </c>
      <c r="O11252">
        <v>21155</v>
      </c>
      <c r="P11252">
        <v>13.48</v>
      </c>
      <c r="Q11252">
        <v>5.43</v>
      </c>
      <c r="R11252">
        <v>0.38</v>
      </c>
      <c r="S11252">
        <v>2018</v>
      </c>
      <c r="T11252">
        <v>9</v>
      </c>
      <c r="U11252">
        <v>656</v>
      </c>
      <c r="V11252">
        <v>64</v>
      </c>
      <c r="W11252">
        <v>9.3800000000000008</v>
      </c>
      <c r="X11252">
        <v>0</v>
      </c>
      <c r="Y11252">
        <v>9.3800000000000008</v>
      </c>
      <c r="Z11252">
        <v>0.78</v>
      </c>
      <c r="AA11252">
        <v>0.22</v>
      </c>
      <c r="AB11252">
        <v>12.56</v>
      </c>
      <c r="AC11252">
        <v>0.56999999999999995</v>
      </c>
      <c r="AD11252">
        <v>25.16</v>
      </c>
      <c r="AE11252">
        <v>0.97</v>
      </c>
      <c r="AF11252">
        <v>0.97</v>
      </c>
      <c r="AG11252" s="1" t="s">
        <v>82</v>
      </c>
    </row>
    <row r="11253" spans="1:33" x14ac:dyDescent="0.35">
      <c r="A11253">
        <v>6602</v>
      </c>
      <c r="B11253">
        <v>32.47</v>
      </c>
      <c r="C11253">
        <v>32.49</v>
      </c>
      <c r="D11253">
        <v>142303</v>
      </c>
      <c r="E11253">
        <v>128524</v>
      </c>
      <c r="F11253">
        <v>2917</v>
      </c>
      <c r="G11253">
        <v>4938</v>
      </c>
      <c r="H11253">
        <v>447833</v>
      </c>
      <c r="I11253">
        <v>392203</v>
      </c>
      <c r="J11253">
        <v>145221</v>
      </c>
      <c r="K11253">
        <v>133462</v>
      </c>
      <c r="L11253">
        <v>104271</v>
      </c>
      <c r="M11253">
        <v>76873</v>
      </c>
      <c r="N11253">
        <v>40950</v>
      </c>
      <c r="O11253">
        <v>56589</v>
      </c>
      <c r="P11253">
        <v>13.48</v>
      </c>
      <c r="Q11253">
        <v>5.43</v>
      </c>
      <c r="R11253">
        <v>0.38</v>
      </c>
      <c r="S11253">
        <v>2018</v>
      </c>
      <c r="T11253">
        <v>10</v>
      </c>
      <c r="U11253">
        <v>657</v>
      </c>
      <c r="V11253">
        <v>58</v>
      </c>
      <c r="W11253">
        <v>3.45</v>
      </c>
      <c r="X11253">
        <v>0</v>
      </c>
      <c r="Y11253">
        <v>0</v>
      </c>
      <c r="Z11253">
        <v>0.77</v>
      </c>
      <c r="AA11253">
        <v>0.25</v>
      </c>
      <c r="AB11253">
        <v>12.69</v>
      </c>
      <c r="AC11253">
        <v>0.59</v>
      </c>
      <c r="AD11253">
        <v>27.78</v>
      </c>
      <c r="AE11253">
        <v>0.95</v>
      </c>
      <c r="AF11253">
        <v>0.95</v>
      </c>
      <c r="AG11253" s="1" t="s">
        <v>82</v>
      </c>
    </row>
    <row r="11254" spans="1:33" x14ac:dyDescent="0.35">
      <c r="A11254">
        <v>6602</v>
      </c>
      <c r="B11254">
        <v>32.47</v>
      </c>
      <c r="C11254">
        <v>32.49</v>
      </c>
      <c r="D11254">
        <v>200106</v>
      </c>
      <c r="E11254">
        <v>160357</v>
      </c>
      <c r="F11254">
        <v>5099</v>
      </c>
      <c r="G11254">
        <v>6756</v>
      </c>
      <c r="H11254">
        <v>655775</v>
      </c>
      <c r="I11254">
        <v>532261</v>
      </c>
      <c r="J11254">
        <v>205206</v>
      </c>
      <c r="K11254">
        <v>167113</v>
      </c>
      <c r="L11254">
        <v>121828</v>
      </c>
      <c r="M11254">
        <v>105444</v>
      </c>
      <c r="N11254">
        <v>83377</v>
      </c>
      <c r="O11254">
        <v>61669</v>
      </c>
      <c r="P11254">
        <v>13.48</v>
      </c>
      <c r="Q11254">
        <v>5.43</v>
      </c>
      <c r="R11254">
        <v>0.38</v>
      </c>
      <c r="S11254">
        <v>2018</v>
      </c>
      <c r="T11254">
        <v>11</v>
      </c>
      <c r="U11254">
        <v>658</v>
      </c>
      <c r="V11254">
        <v>59</v>
      </c>
      <c r="W11254">
        <v>5.09</v>
      </c>
      <c r="X11254">
        <v>0</v>
      </c>
      <c r="Y11254">
        <v>1.7</v>
      </c>
      <c r="Z11254">
        <v>0.75</v>
      </c>
      <c r="AA11254">
        <v>0.27</v>
      </c>
      <c r="AB11254">
        <v>12.8</v>
      </c>
      <c r="AC11254">
        <v>0.6</v>
      </c>
      <c r="AD11254">
        <v>27.83</v>
      </c>
      <c r="AE11254">
        <v>0.86</v>
      </c>
      <c r="AF11254">
        <v>0.86</v>
      </c>
      <c r="AG11254" s="1" t="s">
        <v>82</v>
      </c>
    </row>
    <row r="11255" spans="1:33" x14ac:dyDescent="0.35">
      <c r="A11255">
        <v>6602</v>
      </c>
      <c r="B11255">
        <v>32.47</v>
      </c>
      <c r="C11255">
        <v>32.49</v>
      </c>
      <c r="D11255">
        <v>277634</v>
      </c>
      <c r="E11255">
        <v>217542</v>
      </c>
      <c r="F11255">
        <v>7972</v>
      </c>
      <c r="G11255">
        <v>5082</v>
      </c>
      <c r="H11255">
        <v>895975</v>
      </c>
      <c r="I11255">
        <v>743231</v>
      </c>
      <c r="J11255">
        <v>285607</v>
      </c>
      <c r="K11255">
        <v>222624</v>
      </c>
      <c r="L11255">
        <v>106987</v>
      </c>
      <c r="M11255">
        <v>121456</v>
      </c>
      <c r="N11255">
        <v>178619</v>
      </c>
      <c r="O11255">
        <v>101168</v>
      </c>
      <c r="P11255">
        <v>13.48</v>
      </c>
      <c r="Q11255">
        <v>5.43</v>
      </c>
      <c r="R11255">
        <v>0.38</v>
      </c>
      <c r="S11255">
        <v>2018</v>
      </c>
      <c r="T11255">
        <v>12</v>
      </c>
      <c r="U11255">
        <v>659</v>
      </c>
      <c r="V11255">
        <v>57</v>
      </c>
      <c r="W11255">
        <v>0</v>
      </c>
      <c r="X11255">
        <v>0</v>
      </c>
      <c r="Y11255">
        <v>1.75</v>
      </c>
      <c r="Z11255">
        <v>0.76</v>
      </c>
      <c r="AA11255">
        <v>0.26</v>
      </c>
      <c r="AB11255">
        <v>12.73</v>
      </c>
      <c r="AC11255">
        <v>0.6</v>
      </c>
      <c r="AD11255">
        <v>29.25</v>
      </c>
      <c r="AE11255">
        <v>0.86</v>
      </c>
      <c r="AF11255">
        <v>0.86</v>
      </c>
      <c r="AG11255" s="1" t="s">
        <v>82</v>
      </c>
    </row>
    <row r="11256" spans="1:33" x14ac:dyDescent="0.35">
      <c r="A11256">
        <v>6602</v>
      </c>
      <c r="B11256">
        <v>32.47</v>
      </c>
      <c r="C11256">
        <v>32.49</v>
      </c>
      <c r="D11256">
        <v>106031</v>
      </c>
      <c r="E11256">
        <v>37152</v>
      </c>
      <c r="F11256">
        <v>1250</v>
      </c>
      <c r="G11256">
        <v>3344</v>
      </c>
      <c r="H11256">
        <v>250046</v>
      </c>
      <c r="I11256">
        <v>208116</v>
      </c>
      <c r="J11256">
        <v>107282</v>
      </c>
      <c r="K11256">
        <v>40496</v>
      </c>
      <c r="L11256">
        <v>79140</v>
      </c>
      <c r="M11256">
        <v>88253</v>
      </c>
      <c r="N11256">
        <v>28142</v>
      </c>
      <c r="O11256">
        <v>-47757</v>
      </c>
      <c r="P11256">
        <v>13.48</v>
      </c>
      <c r="Q11256">
        <v>4.8899999999999997</v>
      </c>
      <c r="R11256">
        <v>0.41</v>
      </c>
      <c r="S11256">
        <v>2019</v>
      </c>
      <c r="T11256">
        <v>1</v>
      </c>
      <c r="U11256">
        <v>660</v>
      </c>
      <c r="V11256">
        <v>54</v>
      </c>
      <c r="W11256">
        <v>0</v>
      </c>
      <c r="X11256">
        <v>0</v>
      </c>
      <c r="Y11256">
        <v>1.85</v>
      </c>
      <c r="Z11256">
        <v>0.73</v>
      </c>
      <c r="AA11256">
        <v>0.27</v>
      </c>
      <c r="AB11256">
        <v>12.76</v>
      </c>
      <c r="AC11256">
        <v>0.63</v>
      </c>
      <c r="AD11256">
        <v>31.59</v>
      </c>
      <c r="AE11256">
        <v>0.89</v>
      </c>
      <c r="AF11256">
        <v>0.89</v>
      </c>
      <c r="AG11256" s="1" t="s">
        <v>82</v>
      </c>
    </row>
    <row r="11257" spans="1:33" x14ac:dyDescent="0.35">
      <c r="A11257">
        <v>6602</v>
      </c>
      <c r="B11257">
        <v>32.47</v>
      </c>
      <c r="C11257">
        <v>32.49</v>
      </c>
      <c r="D11257">
        <v>110092</v>
      </c>
      <c r="E11257">
        <v>104890</v>
      </c>
      <c r="F11257">
        <v>3471</v>
      </c>
      <c r="G11257">
        <v>2187</v>
      </c>
      <c r="H11257">
        <v>396381</v>
      </c>
      <c r="I11257">
        <v>367496</v>
      </c>
      <c r="J11257">
        <v>113564</v>
      </c>
      <c r="K11257">
        <v>107077</v>
      </c>
      <c r="L11257">
        <v>88415</v>
      </c>
      <c r="M11257">
        <v>79855</v>
      </c>
      <c r="N11257">
        <v>25148</v>
      </c>
      <c r="O11257">
        <v>27222</v>
      </c>
      <c r="P11257">
        <v>13.48</v>
      </c>
      <c r="Q11257">
        <v>4.8899999999999997</v>
      </c>
      <c r="R11257">
        <v>0.41</v>
      </c>
      <c r="S11257">
        <v>2019</v>
      </c>
      <c r="T11257">
        <v>2</v>
      </c>
      <c r="U11257">
        <v>661</v>
      </c>
      <c r="V11257">
        <v>58</v>
      </c>
      <c r="W11257">
        <v>3.45</v>
      </c>
      <c r="X11257">
        <v>0</v>
      </c>
      <c r="Y11257">
        <v>5.17</v>
      </c>
      <c r="Z11257">
        <v>0.7</v>
      </c>
      <c r="AA11257">
        <v>0.25</v>
      </c>
      <c r="AB11257">
        <v>12.66</v>
      </c>
      <c r="AC11257">
        <v>0.64</v>
      </c>
      <c r="AD11257">
        <v>30.34</v>
      </c>
      <c r="AE11257">
        <v>0.9</v>
      </c>
      <c r="AF11257">
        <v>0.9</v>
      </c>
      <c r="AG11257" s="1" t="s">
        <v>82</v>
      </c>
    </row>
    <row r="11258" spans="1:33" x14ac:dyDescent="0.35">
      <c r="A11258">
        <v>6602</v>
      </c>
      <c r="B11258">
        <v>32.47</v>
      </c>
      <c r="C11258">
        <v>32.49</v>
      </c>
      <c r="D11258">
        <v>113833</v>
      </c>
      <c r="E11258">
        <v>138780</v>
      </c>
      <c r="F11258">
        <v>3504</v>
      </c>
      <c r="G11258">
        <v>3563</v>
      </c>
      <c r="H11258">
        <v>424438</v>
      </c>
      <c r="I11258">
        <v>438245</v>
      </c>
      <c r="J11258">
        <v>117337</v>
      </c>
      <c r="K11258">
        <v>142343</v>
      </c>
      <c r="L11258">
        <v>108668</v>
      </c>
      <c r="M11258">
        <v>96244</v>
      </c>
      <c r="N11258">
        <v>8669</v>
      </c>
      <c r="O11258">
        <v>46099</v>
      </c>
      <c r="P11258">
        <v>13.48</v>
      </c>
      <c r="Q11258">
        <v>4.8899999999999997</v>
      </c>
      <c r="R11258">
        <v>0.41</v>
      </c>
      <c r="S11258">
        <v>2019</v>
      </c>
      <c r="T11258">
        <v>3</v>
      </c>
      <c r="U11258">
        <v>662</v>
      </c>
      <c r="V11258">
        <v>58</v>
      </c>
      <c r="W11258">
        <v>0</v>
      </c>
      <c r="X11258">
        <v>0</v>
      </c>
      <c r="Y11258">
        <v>3.45</v>
      </c>
      <c r="Z11258">
        <v>0.68</v>
      </c>
      <c r="AA11258">
        <v>0.25</v>
      </c>
      <c r="AB11258">
        <v>12.65</v>
      </c>
      <c r="AC11258">
        <v>0.64</v>
      </c>
      <c r="AD11258">
        <v>31.14</v>
      </c>
      <c r="AE11258">
        <v>0.9</v>
      </c>
      <c r="AF11258">
        <v>0.88</v>
      </c>
      <c r="AG11258" s="1" t="s">
        <v>82</v>
      </c>
    </row>
    <row r="11259" spans="1:33" x14ac:dyDescent="0.35">
      <c r="A11259">
        <v>6602</v>
      </c>
      <c r="B11259">
        <v>32.47</v>
      </c>
      <c r="C11259">
        <v>32.49</v>
      </c>
      <c r="D11259">
        <v>103766</v>
      </c>
      <c r="E11259">
        <v>92547</v>
      </c>
      <c r="F11259">
        <v>2941</v>
      </c>
      <c r="G11259">
        <v>3519</v>
      </c>
      <c r="H11259">
        <v>344050</v>
      </c>
      <c r="I11259">
        <v>281954</v>
      </c>
      <c r="J11259">
        <v>106707</v>
      </c>
      <c r="K11259">
        <v>96066</v>
      </c>
      <c r="L11259">
        <v>83984</v>
      </c>
      <c r="M11259">
        <v>73968</v>
      </c>
      <c r="N11259">
        <v>22723</v>
      </c>
      <c r="O11259">
        <v>22098</v>
      </c>
      <c r="P11259">
        <v>13.48</v>
      </c>
      <c r="Q11259">
        <v>4.8899999999999997</v>
      </c>
      <c r="R11259">
        <v>0.41</v>
      </c>
      <c r="S11259">
        <v>2019</v>
      </c>
      <c r="T11259">
        <v>4</v>
      </c>
      <c r="U11259">
        <v>663</v>
      </c>
      <c r="V11259">
        <v>60</v>
      </c>
      <c r="W11259">
        <v>3.33</v>
      </c>
      <c r="X11259">
        <v>0</v>
      </c>
      <c r="Y11259">
        <v>6.67</v>
      </c>
      <c r="Z11259">
        <v>0.71</v>
      </c>
      <c r="AA11259">
        <v>0.23</v>
      </c>
      <c r="AB11259">
        <v>12.58</v>
      </c>
      <c r="AC11259">
        <v>0.68</v>
      </c>
      <c r="AD11259">
        <v>30.87</v>
      </c>
      <c r="AE11259">
        <v>0.92</v>
      </c>
      <c r="AF11259">
        <v>0.9</v>
      </c>
      <c r="AG11259" s="1" t="s">
        <v>82</v>
      </c>
    </row>
    <row r="11260" spans="1:33" x14ac:dyDescent="0.35">
      <c r="A11260">
        <v>6602</v>
      </c>
      <c r="B11260">
        <v>32.47</v>
      </c>
      <c r="C11260">
        <v>32.49</v>
      </c>
      <c r="D11260">
        <v>111568</v>
      </c>
      <c r="E11260">
        <v>103744</v>
      </c>
      <c r="F11260">
        <v>2639</v>
      </c>
      <c r="G11260">
        <v>2175</v>
      </c>
      <c r="H11260">
        <v>348624</v>
      </c>
      <c r="I11260">
        <v>305128</v>
      </c>
      <c r="J11260">
        <v>114208</v>
      </c>
      <c r="K11260">
        <v>105919</v>
      </c>
      <c r="L11260">
        <v>89733</v>
      </c>
      <c r="M11260">
        <v>73398</v>
      </c>
      <c r="N11260">
        <v>24474</v>
      </c>
      <c r="O11260">
        <v>32521</v>
      </c>
      <c r="P11260">
        <v>13.48</v>
      </c>
      <c r="Q11260">
        <v>4.8899999999999997</v>
      </c>
      <c r="R11260">
        <v>0.41</v>
      </c>
      <c r="S11260">
        <v>2019</v>
      </c>
      <c r="T11260">
        <v>5</v>
      </c>
      <c r="U11260">
        <v>664</v>
      </c>
      <c r="V11260">
        <v>61</v>
      </c>
      <c r="W11260">
        <v>0</v>
      </c>
      <c r="X11260">
        <v>0</v>
      </c>
      <c r="Y11260">
        <v>3.28</v>
      </c>
      <c r="Z11260">
        <v>0.72</v>
      </c>
      <c r="AA11260">
        <v>0.25</v>
      </c>
      <c r="AB11260">
        <v>12.84</v>
      </c>
      <c r="AC11260">
        <v>0.68</v>
      </c>
      <c r="AD11260">
        <v>31.25</v>
      </c>
      <c r="AE11260">
        <v>0.9</v>
      </c>
      <c r="AF11260">
        <v>0.89</v>
      </c>
      <c r="AG11260" s="1" t="s">
        <v>82</v>
      </c>
    </row>
    <row r="11261" spans="1:33" x14ac:dyDescent="0.35">
      <c r="A11261">
        <v>6602</v>
      </c>
      <c r="B11261">
        <v>32.47</v>
      </c>
      <c r="C11261">
        <v>32.49</v>
      </c>
      <c r="D11261">
        <v>121232</v>
      </c>
      <c r="E11261">
        <v>74996</v>
      </c>
      <c r="F11261">
        <v>2985</v>
      </c>
      <c r="G11261">
        <v>3048</v>
      </c>
      <c r="H11261">
        <v>398600</v>
      </c>
      <c r="I11261">
        <v>358444</v>
      </c>
      <c r="J11261">
        <v>124218</v>
      </c>
      <c r="K11261">
        <v>78044</v>
      </c>
      <c r="L11261">
        <v>110761</v>
      </c>
      <c r="M11261">
        <v>99877</v>
      </c>
      <c r="N11261">
        <v>13456</v>
      </c>
      <c r="O11261">
        <v>-21833</v>
      </c>
      <c r="P11261">
        <v>13.48</v>
      </c>
      <c r="Q11261">
        <v>4.8899999999999997</v>
      </c>
      <c r="R11261">
        <v>0.41</v>
      </c>
      <c r="S11261">
        <v>2019</v>
      </c>
      <c r="T11261">
        <v>6</v>
      </c>
      <c r="U11261">
        <v>665</v>
      </c>
      <c r="V11261">
        <v>65</v>
      </c>
      <c r="W11261">
        <v>16.920000000000002</v>
      </c>
      <c r="X11261">
        <v>0</v>
      </c>
      <c r="Y11261">
        <v>7.69</v>
      </c>
      <c r="Z11261">
        <v>0.71</v>
      </c>
      <c r="AA11261">
        <v>0.23</v>
      </c>
      <c r="AB11261">
        <v>12.75</v>
      </c>
      <c r="AC11261">
        <v>0.69</v>
      </c>
      <c r="AD11261">
        <v>29.92</v>
      </c>
      <c r="AE11261">
        <v>0.94</v>
      </c>
      <c r="AF11261">
        <v>0.91</v>
      </c>
      <c r="AG11261" s="1" t="s">
        <v>82</v>
      </c>
    </row>
    <row r="11262" spans="1:33" x14ac:dyDescent="0.35">
      <c r="A11262">
        <v>6602</v>
      </c>
      <c r="B11262">
        <v>32.47</v>
      </c>
      <c r="C11262">
        <v>32.49</v>
      </c>
      <c r="D11262">
        <v>92761</v>
      </c>
      <c r="E11262">
        <v>59466</v>
      </c>
      <c r="F11262">
        <v>3088</v>
      </c>
      <c r="G11262">
        <v>2322</v>
      </c>
      <c r="H11262">
        <v>312079</v>
      </c>
      <c r="I11262">
        <v>265657</v>
      </c>
      <c r="J11262">
        <v>95850</v>
      </c>
      <c r="K11262">
        <v>61788</v>
      </c>
      <c r="L11262">
        <v>87644</v>
      </c>
      <c r="M11262">
        <v>85410</v>
      </c>
      <c r="N11262">
        <v>8205</v>
      </c>
      <c r="O11262">
        <v>-23622</v>
      </c>
      <c r="P11262">
        <v>13.48</v>
      </c>
      <c r="Q11262">
        <v>4.8899999999999997</v>
      </c>
      <c r="R11262">
        <v>0.41</v>
      </c>
      <c r="S11262">
        <v>2019</v>
      </c>
      <c r="T11262">
        <v>7</v>
      </c>
      <c r="U11262">
        <v>666</v>
      </c>
      <c r="V11262">
        <v>59</v>
      </c>
      <c r="W11262">
        <v>6.78</v>
      </c>
      <c r="X11262">
        <v>0</v>
      </c>
      <c r="Y11262">
        <v>10.17</v>
      </c>
      <c r="Z11262">
        <v>0.81</v>
      </c>
      <c r="AA11262">
        <v>0.22</v>
      </c>
      <c r="AB11262">
        <v>12.75</v>
      </c>
      <c r="AC11262">
        <v>0.67</v>
      </c>
      <c r="AD11262">
        <v>31.24</v>
      </c>
      <c r="AE11262">
        <v>0.97</v>
      </c>
      <c r="AF11262">
        <v>0.93</v>
      </c>
      <c r="AG11262" s="1" t="s">
        <v>82</v>
      </c>
    </row>
    <row r="11263" spans="1:33" x14ac:dyDescent="0.35">
      <c r="A11263">
        <v>6602</v>
      </c>
      <c r="B11263">
        <v>32.47</v>
      </c>
      <c r="C11263">
        <v>32.49</v>
      </c>
      <c r="D11263">
        <v>91315</v>
      </c>
      <c r="E11263">
        <v>84862</v>
      </c>
      <c r="F11263">
        <v>3376</v>
      </c>
      <c r="G11263">
        <v>2593</v>
      </c>
      <c r="H11263">
        <v>297220</v>
      </c>
      <c r="I11263">
        <v>259332</v>
      </c>
      <c r="J11263">
        <v>94691</v>
      </c>
      <c r="K11263">
        <v>87455</v>
      </c>
      <c r="L11263">
        <v>83680</v>
      </c>
      <c r="M11263">
        <v>84736</v>
      </c>
      <c r="N11263">
        <v>11011</v>
      </c>
      <c r="O11263">
        <v>2719</v>
      </c>
      <c r="P11263">
        <v>13.48</v>
      </c>
      <c r="Q11263">
        <v>4.8899999999999997</v>
      </c>
      <c r="R11263">
        <v>0.41</v>
      </c>
      <c r="S11263">
        <v>2019</v>
      </c>
      <c r="T11263">
        <v>8</v>
      </c>
      <c r="U11263">
        <v>667</v>
      </c>
      <c r="V11263">
        <v>63</v>
      </c>
      <c r="W11263">
        <v>1.59</v>
      </c>
      <c r="X11263">
        <v>0</v>
      </c>
      <c r="Y11263">
        <v>0</v>
      </c>
      <c r="Z11263">
        <v>0.78</v>
      </c>
      <c r="AA11263">
        <v>0.22</v>
      </c>
      <c r="AB11263">
        <v>12.74</v>
      </c>
      <c r="AC11263">
        <v>0.63</v>
      </c>
      <c r="AD11263">
        <v>30.79</v>
      </c>
      <c r="AE11263">
        <v>0.98</v>
      </c>
      <c r="AF11263">
        <v>0.32</v>
      </c>
      <c r="AG11263" s="1" t="s">
        <v>82</v>
      </c>
    </row>
    <row r="11264" spans="1:33" x14ac:dyDescent="0.35">
      <c r="A11264">
        <v>6602</v>
      </c>
      <c r="B11264">
        <v>32.47</v>
      </c>
      <c r="C11264">
        <v>32.49</v>
      </c>
      <c r="D11264">
        <v>148917</v>
      </c>
      <c r="E11264">
        <v>115722</v>
      </c>
      <c r="F11264">
        <v>6649</v>
      </c>
      <c r="G11264">
        <v>4638</v>
      </c>
      <c r="H11264">
        <v>450845</v>
      </c>
      <c r="I11264">
        <v>380953</v>
      </c>
      <c r="J11264">
        <v>155566</v>
      </c>
      <c r="K11264">
        <v>120360</v>
      </c>
      <c r="L11264">
        <v>111852</v>
      </c>
      <c r="M11264">
        <v>114207</v>
      </c>
      <c r="N11264">
        <v>43714</v>
      </c>
      <c r="O11264">
        <v>6153</v>
      </c>
      <c r="P11264">
        <v>13.48</v>
      </c>
      <c r="Q11264">
        <v>4.8899999999999997</v>
      </c>
      <c r="R11264">
        <v>0.41</v>
      </c>
      <c r="S11264">
        <v>2019</v>
      </c>
      <c r="T11264">
        <v>9</v>
      </c>
      <c r="U11264">
        <v>668</v>
      </c>
      <c r="V11264">
        <v>64</v>
      </c>
      <c r="W11264">
        <v>0</v>
      </c>
      <c r="X11264">
        <v>0</v>
      </c>
      <c r="Y11264">
        <v>9.3800000000000008</v>
      </c>
      <c r="Z11264">
        <v>0.77</v>
      </c>
      <c r="AA11264">
        <v>0.2</v>
      </c>
      <c r="AB11264">
        <v>12.71</v>
      </c>
      <c r="AC11264">
        <v>0.66</v>
      </c>
      <c r="AD11264">
        <v>30.48</v>
      </c>
      <c r="AE11264">
        <v>0.98</v>
      </c>
      <c r="AF11264">
        <v>0.22</v>
      </c>
      <c r="AG11264" s="1" t="s">
        <v>82</v>
      </c>
    </row>
    <row r="11265" spans="1:33" x14ac:dyDescent="0.35">
      <c r="A11265">
        <v>6602</v>
      </c>
      <c r="B11265">
        <v>32.47</v>
      </c>
      <c r="C11265">
        <v>32.49</v>
      </c>
      <c r="D11265">
        <v>152205</v>
      </c>
      <c r="E11265">
        <v>119006</v>
      </c>
      <c r="F11265">
        <v>4527</v>
      </c>
      <c r="G11265">
        <v>5473</v>
      </c>
      <c r="H11265">
        <v>402375</v>
      </c>
      <c r="I11265">
        <v>369587</v>
      </c>
      <c r="J11265">
        <v>156732</v>
      </c>
      <c r="K11265">
        <v>124479</v>
      </c>
      <c r="L11265">
        <v>94623</v>
      </c>
      <c r="M11265">
        <v>92650</v>
      </c>
      <c r="N11265">
        <v>62109</v>
      </c>
      <c r="O11265">
        <v>31829</v>
      </c>
      <c r="P11265">
        <v>13.48</v>
      </c>
      <c r="Q11265">
        <v>4.8899999999999997</v>
      </c>
      <c r="R11265">
        <v>0.41</v>
      </c>
      <c r="S11265">
        <v>2019</v>
      </c>
      <c r="T11265">
        <v>10</v>
      </c>
      <c r="U11265">
        <v>669</v>
      </c>
      <c r="V11265">
        <v>63</v>
      </c>
      <c r="W11265">
        <v>1.59</v>
      </c>
      <c r="X11265">
        <v>0</v>
      </c>
      <c r="Y11265">
        <v>1.59</v>
      </c>
      <c r="Z11265">
        <v>0.76</v>
      </c>
      <c r="AA11265">
        <v>0.22</v>
      </c>
      <c r="AB11265">
        <v>12.76</v>
      </c>
      <c r="AC11265">
        <v>0.68</v>
      </c>
      <c r="AD11265">
        <v>31.43</v>
      </c>
      <c r="AE11265">
        <v>0.98</v>
      </c>
      <c r="AF11265">
        <v>0.22</v>
      </c>
      <c r="AG11265" s="1" t="s">
        <v>82</v>
      </c>
    </row>
    <row r="11266" spans="1:33" x14ac:dyDescent="0.35">
      <c r="A11266">
        <v>6613</v>
      </c>
      <c r="B11266">
        <v>9.01</v>
      </c>
      <c r="C11266">
        <v>10.220000000000001</v>
      </c>
      <c r="D11266">
        <v>103934</v>
      </c>
      <c r="E11266">
        <v>52023</v>
      </c>
      <c r="F11266">
        <v>1528</v>
      </c>
      <c r="G11266">
        <v>1195</v>
      </c>
      <c r="H11266">
        <v>370636</v>
      </c>
      <c r="I11266">
        <v>348821</v>
      </c>
      <c r="J11266">
        <v>105463</v>
      </c>
      <c r="K11266">
        <v>53218</v>
      </c>
      <c r="L11266">
        <v>168587</v>
      </c>
      <c r="M11266">
        <v>180654</v>
      </c>
      <c r="N11266">
        <v>-63124</v>
      </c>
      <c r="O11266">
        <v>-127436</v>
      </c>
      <c r="P11266">
        <v>13.48</v>
      </c>
      <c r="Q11266">
        <v>4.59</v>
      </c>
      <c r="R11266">
        <v>0.48</v>
      </c>
      <c r="S11266">
        <v>2018</v>
      </c>
      <c r="T11266">
        <v>1</v>
      </c>
      <c r="U11266">
        <v>648</v>
      </c>
      <c r="V11266">
        <v>56</v>
      </c>
      <c r="W11266">
        <v>5.36</v>
      </c>
      <c r="X11266">
        <v>0</v>
      </c>
      <c r="Y11266">
        <v>1.79</v>
      </c>
      <c r="Z11266">
        <v>0.56999999999999995</v>
      </c>
      <c r="AA11266">
        <v>0.19</v>
      </c>
      <c r="AB11266">
        <v>15.31</v>
      </c>
      <c r="AC11266">
        <v>0.72</v>
      </c>
      <c r="AD11266">
        <v>25.2</v>
      </c>
      <c r="AE11266">
        <v>7.0000000000000007E-2</v>
      </c>
      <c r="AF11266">
        <v>0.91</v>
      </c>
      <c r="AG11266" s="1" t="s">
        <v>82</v>
      </c>
    </row>
    <row r="11267" spans="1:33" x14ac:dyDescent="0.35">
      <c r="A11267">
        <v>6613</v>
      </c>
      <c r="B11267">
        <v>9.01</v>
      </c>
      <c r="C11267">
        <v>10.220000000000001</v>
      </c>
      <c r="D11267">
        <v>102055</v>
      </c>
      <c r="E11267">
        <v>91664</v>
      </c>
      <c r="F11267">
        <v>2518</v>
      </c>
      <c r="G11267">
        <v>1927</v>
      </c>
      <c r="H11267">
        <v>475089</v>
      </c>
      <c r="I11267">
        <v>425441</v>
      </c>
      <c r="J11267">
        <v>104574</v>
      </c>
      <c r="K11267">
        <v>93591</v>
      </c>
      <c r="L11267">
        <v>179486</v>
      </c>
      <c r="M11267">
        <v>155041</v>
      </c>
      <c r="N11267">
        <v>-74911</v>
      </c>
      <c r="O11267">
        <v>-61450</v>
      </c>
      <c r="P11267">
        <v>13.48</v>
      </c>
      <c r="Q11267">
        <v>4.59</v>
      </c>
      <c r="R11267">
        <v>0.48</v>
      </c>
      <c r="S11267">
        <v>2018</v>
      </c>
      <c r="T11267">
        <v>2</v>
      </c>
      <c r="U11267">
        <v>649</v>
      </c>
      <c r="V11267">
        <v>54</v>
      </c>
      <c r="W11267">
        <v>1.85</v>
      </c>
      <c r="X11267">
        <v>0</v>
      </c>
      <c r="Y11267">
        <v>0</v>
      </c>
      <c r="Z11267">
        <v>0.56000000000000005</v>
      </c>
      <c r="AA11267">
        <v>0.2</v>
      </c>
      <c r="AB11267">
        <v>16.309999999999999</v>
      </c>
      <c r="AC11267">
        <v>0.72</v>
      </c>
      <c r="AD11267">
        <v>25.8</v>
      </c>
      <c r="AE11267">
        <v>0.09</v>
      </c>
      <c r="AF11267">
        <v>0.96</v>
      </c>
      <c r="AG11267" s="1" t="s">
        <v>82</v>
      </c>
    </row>
    <row r="11268" spans="1:33" x14ac:dyDescent="0.35">
      <c r="A11268">
        <v>6613</v>
      </c>
      <c r="B11268">
        <v>9.01</v>
      </c>
      <c r="C11268">
        <v>10.220000000000001</v>
      </c>
      <c r="D11268">
        <v>168509</v>
      </c>
      <c r="E11268">
        <v>115444</v>
      </c>
      <c r="F11268">
        <v>476</v>
      </c>
      <c r="G11268">
        <v>3397</v>
      </c>
      <c r="H11268">
        <v>618093</v>
      </c>
      <c r="I11268">
        <v>538444</v>
      </c>
      <c r="J11268">
        <v>168985</v>
      </c>
      <c r="K11268">
        <v>118841</v>
      </c>
      <c r="L11268">
        <v>209142</v>
      </c>
      <c r="M11268">
        <v>184504</v>
      </c>
      <c r="N11268">
        <v>-40156</v>
      </c>
      <c r="O11268">
        <v>-65663</v>
      </c>
      <c r="P11268">
        <v>13.48</v>
      </c>
      <c r="Q11268">
        <v>4.59</v>
      </c>
      <c r="R11268">
        <v>0.48</v>
      </c>
      <c r="S11268">
        <v>2018</v>
      </c>
      <c r="T11268">
        <v>3</v>
      </c>
      <c r="U11268">
        <v>650</v>
      </c>
      <c r="V11268">
        <v>52</v>
      </c>
      <c r="W11268">
        <v>5.77</v>
      </c>
      <c r="X11268">
        <v>0</v>
      </c>
      <c r="Y11268">
        <v>0</v>
      </c>
      <c r="Z11268">
        <v>0.56999999999999995</v>
      </c>
      <c r="AA11268">
        <v>0.18</v>
      </c>
      <c r="AB11268">
        <v>14.83</v>
      </c>
      <c r="AC11268">
        <v>0.71</v>
      </c>
      <c r="AD11268">
        <v>26.63</v>
      </c>
      <c r="AE11268">
        <v>0.08</v>
      </c>
      <c r="AF11268">
        <v>0.92</v>
      </c>
      <c r="AG11268" s="1" t="s">
        <v>82</v>
      </c>
    </row>
    <row r="11269" spans="1:33" x14ac:dyDescent="0.35">
      <c r="A11269">
        <v>6613</v>
      </c>
      <c r="B11269">
        <v>9.01</v>
      </c>
      <c r="C11269">
        <v>10.220000000000001</v>
      </c>
      <c r="D11269">
        <v>131290</v>
      </c>
      <c r="E11269">
        <v>123185</v>
      </c>
      <c r="F11269">
        <v>1459</v>
      </c>
      <c r="G11269">
        <v>1384</v>
      </c>
      <c r="H11269">
        <v>491112</v>
      </c>
      <c r="I11269">
        <v>482701</v>
      </c>
      <c r="J11269">
        <v>132749</v>
      </c>
      <c r="K11269">
        <v>124569</v>
      </c>
      <c r="L11269">
        <v>177892</v>
      </c>
      <c r="M11269">
        <v>166509</v>
      </c>
      <c r="N11269">
        <v>-45142</v>
      </c>
      <c r="O11269">
        <v>-41940</v>
      </c>
      <c r="P11269">
        <v>13.48</v>
      </c>
      <c r="Q11269">
        <v>4.59</v>
      </c>
      <c r="R11269">
        <v>0.48</v>
      </c>
      <c r="S11269">
        <v>2018</v>
      </c>
      <c r="T11269">
        <v>4</v>
      </c>
      <c r="U11269">
        <v>651</v>
      </c>
      <c r="V11269">
        <v>58</v>
      </c>
      <c r="W11269">
        <v>6.9</v>
      </c>
      <c r="X11269">
        <v>0</v>
      </c>
      <c r="Y11269">
        <v>6.9</v>
      </c>
      <c r="Z11269">
        <v>0.6</v>
      </c>
      <c r="AA11269">
        <v>0.16</v>
      </c>
      <c r="AB11269">
        <v>14.55</v>
      </c>
      <c r="AC11269">
        <v>0.72</v>
      </c>
      <c r="AD11269">
        <v>28.62</v>
      </c>
      <c r="AE11269">
        <v>7.0000000000000007E-2</v>
      </c>
      <c r="AF11269">
        <v>0.93</v>
      </c>
      <c r="AG11269" s="1" t="s">
        <v>82</v>
      </c>
    </row>
    <row r="11270" spans="1:33" x14ac:dyDescent="0.35">
      <c r="A11270">
        <v>6613</v>
      </c>
      <c r="B11270">
        <v>9.01</v>
      </c>
      <c r="C11270">
        <v>10.220000000000001</v>
      </c>
      <c r="D11270">
        <v>145740</v>
      </c>
      <c r="E11270">
        <v>163590</v>
      </c>
      <c r="F11270">
        <v>2138</v>
      </c>
      <c r="G11270">
        <v>3247</v>
      </c>
      <c r="H11270">
        <v>487835</v>
      </c>
      <c r="I11270">
        <v>466112</v>
      </c>
      <c r="J11270">
        <v>147878</v>
      </c>
      <c r="K11270">
        <v>166837</v>
      </c>
      <c r="L11270">
        <v>191199</v>
      </c>
      <c r="M11270">
        <v>176632</v>
      </c>
      <c r="N11270">
        <v>-43321</v>
      </c>
      <c r="O11270">
        <v>-9795</v>
      </c>
      <c r="P11270">
        <v>13.48</v>
      </c>
      <c r="Q11270">
        <v>4.59</v>
      </c>
      <c r="R11270">
        <v>0.48</v>
      </c>
      <c r="S11270">
        <v>2018</v>
      </c>
      <c r="T11270">
        <v>5</v>
      </c>
      <c r="U11270">
        <v>652</v>
      </c>
      <c r="V11270">
        <v>65</v>
      </c>
      <c r="W11270">
        <v>4.6100000000000003</v>
      </c>
      <c r="X11270">
        <v>0</v>
      </c>
      <c r="Y11270">
        <v>12.31</v>
      </c>
      <c r="Z11270">
        <v>0.63</v>
      </c>
      <c r="AA11270">
        <v>0.16</v>
      </c>
      <c r="AB11270">
        <v>14.26</v>
      </c>
      <c r="AC11270">
        <v>0.69</v>
      </c>
      <c r="AD11270">
        <v>25.45</v>
      </c>
      <c r="AE11270">
        <v>0.06</v>
      </c>
      <c r="AF11270">
        <v>0.94</v>
      </c>
      <c r="AG11270" s="1" t="s">
        <v>82</v>
      </c>
    </row>
    <row r="11271" spans="1:33" x14ac:dyDescent="0.35">
      <c r="A11271">
        <v>6613</v>
      </c>
      <c r="B11271">
        <v>9.01</v>
      </c>
      <c r="C11271">
        <v>10.220000000000001</v>
      </c>
      <c r="D11271">
        <v>183139</v>
      </c>
      <c r="E11271">
        <v>154431</v>
      </c>
      <c r="F11271">
        <v>2338</v>
      </c>
      <c r="G11271">
        <v>2910</v>
      </c>
      <c r="H11271">
        <v>630790</v>
      </c>
      <c r="I11271">
        <v>568441</v>
      </c>
      <c r="J11271">
        <v>185477</v>
      </c>
      <c r="K11271">
        <v>157341</v>
      </c>
      <c r="L11271">
        <v>216793</v>
      </c>
      <c r="M11271">
        <v>198889</v>
      </c>
      <c r="N11271">
        <v>-31316</v>
      </c>
      <c r="O11271">
        <v>-41548</v>
      </c>
      <c r="P11271">
        <v>13.48</v>
      </c>
      <c r="Q11271">
        <v>4.59</v>
      </c>
      <c r="R11271">
        <v>0.48</v>
      </c>
      <c r="S11271">
        <v>2018</v>
      </c>
      <c r="T11271">
        <v>6</v>
      </c>
      <c r="U11271">
        <v>653</v>
      </c>
      <c r="V11271">
        <v>65</v>
      </c>
      <c r="W11271">
        <v>7.69</v>
      </c>
      <c r="X11271">
        <v>0</v>
      </c>
      <c r="Y11271">
        <v>4.6100000000000003</v>
      </c>
      <c r="Z11271">
        <v>0.67</v>
      </c>
      <c r="AA11271">
        <v>0.19</v>
      </c>
      <c r="AB11271">
        <v>14.92</v>
      </c>
      <c r="AC11271">
        <v>0.72</v>
      </c>
      <c r="AD11271">
        <v>24.85</v>
      </c>
      <c r="AE11271">
        <v>0.09</v>
      </c>
      <c r="AF11271">
        <v>0.94</v>
      </c>
      <c r="AG11271" s="1" t="s">
        <v>82</v>
      </c>
    </row>
    <row r="11272" spans="1:33" x14ac:dyDescent="0.35">
      <c r="A11272">
        <v>6613</v>
      </c>
      <c r="B11272">
        <v>9.01</v>
      </c>
      <c r="C11272">
        <v>10.220000000000001</v>
      </c>
      <c r="D11272">
        <v>123364</v>
      </c>
      <c r="E11272">
        <v>103084</v>
      </c>
      <c r="F11272">
        <v>1474</v>
      </c>
      <c r="G11272">
        <v>1825</v>
      </c>
      <c r="H11272">
        <v>482133</v>
      </c>
      <c r="I11272">
        <v>432869</v>
      </c>
      <c r="J11272">
        <v>124838</v>
      </c>
      <c r="K11272">
        <v>104909</v>
      </c>
      <c r="L11272">
        <v>187119</v>
      </c>
      <c r="M11272">
        <v>181255</v>
      </c>
      <c r="N11272">
        <v>-62281</v>
      </c>
      <c r="O11272">
        <v>-76346</v>
      </c>
      <c r="P11272">
        <v>13.48</v>
      </c>
      <c r="Q11272">
        <v>4.59</v>
      </c>
      <c r="R11272">
        <v>0.48</v>
      </c>
      <c r="S11272">
        <v>2018</v>
      </c>
      <c r="T11272">
        <v>7</v>
      </c>
      <c r="U11272">
        <v>654</v>
      </c>
      <c r="V11272">
        <v>60</v>
      </c>
      <c r="W11272">
        <v>6.67</v>
      </c>
      <c r="X11272">
        <v>0</v>
      </c>
      <c r="Y11272">
        <v>1.67</v>
      </c>
      <c r="Z11272">
        <v>0.68</v>
      </c>
      <c r="AA11272">
        <v>0.2</v>
      </c>
      <c r="AB11272">
        <v>15.18</v>
      </c>
      <c r="AC11272">
        <v>0.75</v>
      </c>
      <c r="AD11272">
        <v>26.7</v>
      </c>
      <c r="AE11272">
        <v>0.1</v>
      </c>
      <c r="AF11272">
        <v>0.95</v>
      </c>
      <c r="AG11272" s="1" t="s">
        <v>82</v>
      </c>
    </row>
    <row r="11273" spans="1:33" x14ac:dyDescent="0.35">
      <c r="A11273">
        <v>6613</v>
      </c>
      <c r="B11273">
        <v>9.01</v>
      </c>
      <c r="C11273">
        <v>10.220000000000001</v>
      </c>
      <c r="D11273">
        <v>126309</v>
      </c>
      <c r="E11273">
        <v>119017</v>
      </c>
      <c r="F11273">
        <v>2197</v>
      </c>
      <c r="G11273">
        <v>1371</v>
      </c>
      <c r="H11273">
        <v>467705</v>
      </c>
      <c r="I11273">
        <v>449957</v>
      </c>
      <c r="J11273">
        <v>128507</v>
      </c>
      <c r="K11273">
        <v>120388</v>
      </c>
      <c r="L11273">
        <v>187429</v>
      </c>
      <c r="M11273">
        <v>177303</v>
      </c>
      <c r="N11273">
        <v>-58921</v>
      </c>
      <c r="O11273">
        <v>-56915</v>
      </c>
      <c r="P11273">
        <v>13.48</v>
      </c>
      <c r="Q11273">
        <v>4.59</v>
      </c>
      <c r="R11273">
        <v>0.48</v>
      </c>
      <c r="S11273">
        <v>2018</v>
      </c>
      <c r="T11273">
        <v>8</v>
      </c>
      <c r="U11273">
        <v>655</v>
      </c>
      <c r="V11273">
        <v>66</v>
      </c>
      <c r="W11273">
        <v>10.61</v>
      </c>
      <c r="X11273">
        <v>0</v>
      </c>
      <c r="Y11273">
        <v>12.12</v>
      </c>
      <c r="Z11273">
        <v>0.68</v>
      </c>
      <c r="AA11273">
        <v>0.2</v>
      </c>
      <c r="AB11273">
        <v>16.07</v>
      </c>
      <c r="AC11273">
        <v>0.77</v>
      </c>
      <c r="AD11273">
        <v>24.78</v>
      </c>
      <c r="AE11273">
        <v>0.09</v>
      </c>
      <c r="AF11273">
        <v>0.92</v>
      </c>
      <c r="AG11273" s="1" t="s">
        <v>82</v>
      </c>
    </row>
    <row r="11274" spans="1:33" x14ac:dyDescent="0.35">
      <c r="A11274">
        <v>6613</v>
      </c>
      <c r="B11274">
        <v>9.01</v>
      </c>
      <c r="C11274">
        <v>10.220000000000001</v>
      </c>
      <c r="D11274">
        <v>168974</v>
      </c>
      <c r="E11274">
        <v>147636</v>
      </c>
      <c r="F11274">
        <v>2097</v>
      </c>
      <c r="G11274">
        <v>3493</v>
      </c>
      <c r="H11274">
        <v>584965</v>
      </c>
      <c r="I11274">
        <v>564987</v>
      </c>
      <c r="J11274">
        <v>171071</v>
      </c>
      <c r="K11274">
        <v>151129</v>
      </c>
      <c r="L11274">
        <v>216993</v>
      </c>
      <c r="M11274">
        <v>216492</v>
      </c>
      <c r="N11274">
        <v>-45921</v>
      </c>
      <c r="O11274">
        <v>-65363</v>
      </c>
      <c r="P11274">
        <v>13.48</v>
      </c>
      <c r="Q11274">
        <v>4.59</v>
      </c>
      <c r="R11274">
        <v>0.48</v>
      </c>
      <c r="S11274">
        <v>2018</v>
      </c>
      <c r="T11274">
        <v>9</v>
      </c>
      <c r="U11274">
        <v>656</v>
      </c>
      <c r="V11274">
        <v>59</v>
      </c>
      <c r="W11274">
        <v>1.7</v>
      </c>
      <c r="X11274">
        <v>0</v>
      </c>
      <c r="Y11274">
        <v>5.09</v>
      </c>
      <c r="Z11274">
        <v>0.64</v>
      </c>
      <c r="AA11274">
        <v>0.22</v>
      </c>
      <c r="AB11274">
        <v>16.45</v>
      </c>
      <c r="AC11274">
        <v>0.81</v>
      </c>
      <c r="AD11274">
        <v>27.36</v>
      </c>
      <c r="AE11274">
        <v>0.1</v>
      </c>
      <c r="AF11274">
        <v>0.95</v>
      </c>
      <c r="AG11274" s="1" t="s">
        <v>82</v>
      </c>
    </row>
    <row r="11275" spans="1:33" x14ac:dyDescent="0.35">
      <c r="A11275">
        <v>6613</v>
      </c>
      <c r="B11275">
        <v>9.01</v>
      </c>
      <c r="C11275">
        <v>10.220000000000001</v>
      </c>
      <c r="D11275">
        <v>152257</v>
      </c>
      <c r="E11275">
        <v>140826</v>
      </c>
      <c r="F11275">
        <v>1691</v>
      </c>
      <c r="G11275">
        <v>3362</v>
      </c>
      <c r="H11275">
        <v>542857</v>
      </c>
      <c r="I11275">
        <v>469565</v>
      </c>
      <c r="J11275">
        <v>153948</v>
      </c>
      <c r="K11275">
        <v>144188</v>
      </c>
      <c r="L11275">
        <v>187485</v>
      </c>
      <c r="M11275">
        <v>177703</v>
      </c>
      <c r="N11275">
        <v>-33536</v>
      </c>
      <c r="O11275">
        <v>-33515</v>
      </c>
      <c r="P11275">
        <v>13.48</v>
      </c>
      <c r="Q11275">
        <v>4.59</v>
      </c>
      <c r="R11275">
        <v>0.48</v>
      </c>
      <c r="S11275">
        <v>2018</v>
      </c>
      <c r="T11275">
        <v>10</v>
      </c>
      <c r="U11275">
        <v>657</v>
      </c>
      <c r="V11275">
        <v>64</v>
      </c>
      <c r="W11275">
        <v>4.6900000000000004</v>
      </c>
      <c r="X11275">
        <v>0</v>
      </c>
      <c r="Y11275">
        <v>0</v>
      </c>
      <c r="Z11275">
        <v>0.64</v>
      </c>
      <c r="AA11275">
        <v>0.22</v>
      </c>
      <c r="AB11275">
        <v>16.559999999999999</v>
      </c>
      <c r="AC11275">
        <v>0.81</v>
      </c>
      <c r="AD11275">
        <v>26.19</v>
      </c>
      <c r="AE11275">
        <v>0.09</v>
      </c>
      <c r="AF11275">
        <v>0.86</v>
      </c>
      <c r="AG11275" s="1" t="s">
        <v>82</v>
      </c>
    </row>
    <row r="11276" spans="1:33" x14ac:dyDescent="0.35">
      <c r="A11276">
        <v>6613</v>
      </c>
      <c r="B11276">
        <v>9.01</v>
      </c>
      <c r="C11276">
        <v>10.220000000000001</v>
      </c>
      <c r="D11276">
        <v>278629</v>
      </c>
      <c r="E11276">
        <v>245851</v>
      </c>
      <c r="F11276">
        <v>5463</v>
      </c>
      <c r="G11276">
        <v>6154</v>
      </c>
      <c r="H11276">
        <v>958983</v>
      </c>
      <c r="I11276">
        <v>835063</v>
      </c>
      <c r="J11276">
        <v>284092</v>
      </c>
      <c r="K11276">
        <v>252005</v>
      </c>
      <c r="L11276">
        <v>221869</v>
      </c>
      <c r="M11276">
        <v>198225</v>
      </c>
      <c r="N11276">
        <v>62223</v>
      </c>
      <c r="O11276">
        <v>53780</v>
      </c>
      <c r="P11276">
        <v>13.48</v>
      </c>
      <c r="Q11276">
        <v>4.59</v>
      </c>
      <c r="R11276">
        <v>0.48</v>
      </c>
      <c r="S11276">
        <v>2018</v>
      </c>
      <c r="T11276">
        <v>11</v>
      </c>
      <c r="U11276">
        <v>658</v>
      </c>
      <c r="V11276">
        <v>65</v>
      </c>
      <c r="W11276">
        <v>3.08</v>
      </c>
      <c r="X11276">
        <v>0</v>
      </c>
      <c r="Y11276">
        <v>0</v>
      </c>
      <c r="Z11276">
        <v>0.65</v>
      </c>
      <c r="AA11276">
        <v>0.24</v>
      </c>
      <c r="AB11276">
        <v>16.84</v>
      </c>
      <c r="AC11276">
        <v>0.82</v>
      </c>
      <c r="AD11276">
        <v>26.37</v>
      </c>
      <c r="AE11276">
        <v>0.09</v>
      </c>
      <c r="AF11276">
        <v>0.8</v>
      </c>
      <c r="AG11276" s="1" t="s">
        <v>82</v>
      </c>
    </row>
    <row r="11277" spans="1:33" x14ac:dyDescent="0.35">
      <c r="A11277">
        <v>6613</v>
      </c>
      <c r="B11277">
        <v>9.01</v>
      </c>
      <c r="C11277">
        <v>10.220000000000001</v>
      </c>
      <c r="D11277">
        <v>447660</v>
      </c>
      <c r="E11277">
        <v>302894</v>
      </c>
      <c r="F11277">
        <v>6775</v>
      </c>
      <c r="G11277">
        <v>4459</v>
      </c>
      <c r="H11277">
        <v>1295840</v>
      </c>
      <c r="I11277">
        <v>1083222</v>
      </c>
      <c r="J11277">
        <v>454436</v>
      </c>
      <c r="K11277">
        <v>307353</v>
      </c>
      <c r="L11277">
        <v>241602</v>
      </c>
      <c r="M11277">
        <v>236199</v>
      </c>
      <c r="N11277">
        <v>212833</v>
      </c>
      <c r="O11277">
        <v>71154</v>
      </c>
      <c r="P11277">
        <v>13.48</v>
      </c>
      <c r="Q11277">
        <v>4.59</v>
      </c>
      <c r="R11277">
        <v>0.48</v>
      </c>
      <c r="S11277">
        <v>2018</v>
      </c>
      <c r="T11277">
        <v>12</v>
      </c>
      <c r="U11277">
        <v>659</v>
      </c>
      <c r="V11277">
        <v>64</v>
      </c>
      <c r="W11277">
        <v>4.6900000000000004</v>
      </c>
      <c r="X11277">
        <v>3.56</v>
      </c>
      <c r="Y11277">
        <v>0</v>
      </c>
      <c r="Z11277">
        <v>0.67</v>
      </c>
      <c r="AA11277">
        <v>0.24</v>
      </c>
      <c r="AB11277">
        <v>17.079999999999998</v>
      </c>
      <c r="AC11277">
        <v>0.85</v>
      </c>
      <c r="AD11277">
        <v>27.67</v>
      </c>
      <c r="AE11277">
        <v>0.09</v>
      </c>
      <c r="AF11277">
        <v>0.8</v>
      </c>
      <c r="AG11277" s="1" t="s">
        <v>82</v>
      </c>
    </row>
    <row r="11278" spans="1:33" x14ac:dyDescent="0.35">
      <c r="A11278">
        <v>6613</v>
      </c>
      <c r="B11278">
        <v>9.01</v>
      </c>
      <c r="C11278">
        <v>10.220000000000001</v>
      </c>
      <c r="D11278">
        <v>154804</v>
      </c>
      <c r="E11278">
        <v>47647</v>
      </c>
      <c r="F11278">
        <v>-1600</v>
      </c>
      <c r="G11278">
        <v>965</v>
      </c>
      <c r="H11278">
        <v>346823</v>
      </c>
      <c r="I11278">
        <v>309470</v>
      </c>
      <c r="J11278">
        <v>153203</v>
      </c>
      <c r="K11278">
        <v>48612</v>
      </c>
      <c r="L11278">
        <v>169986</v>
      </c>
      <c r="M11278">
        <v>159785</v>
      </c>
      <c r="N11278">
        <v>-16782</v>
      </c>
      <c r="O11278">
        <v>-111173</v>
      </c>
      <c r="P11278">
        <v>13.48</v>
      </c>
      <c r="Q11278">
        <v>4.58</v>
      </c>
      <c r="R11278">
        <v>0.5</v>
      </c>
      <c r="S11278">
        <v>2019</v>
      </c>
      <c r="T11278">
        <v>1</v>
      </c>
      <c r="U11278">
        <v>660</v>
      </c>
      <c r="V11278">
        <v>60</v>
      </c>
      <c r="W11278">
        <v>5</v>
      </c>
      <c r="X11278">
        <v>0</v>
      </c>
      <c r="Y11278">
        <v>1.67</v>
      </c>
      <c r="Z11278">
        <v>0.66</v>
      </c>
      <c r="AA11278">
        <v>0.25</v>
      </c>
      <c r="AB11278">
        <v>17.07</v>
      </c>
      <c r="AC11278">
        <v>0.85</v>
      </c>
      <c r="AD11278">
        <v>28.08</v>
      </c>
      <c r="AE11278">
        <v>0.1</v>
      </c>
      <c r="AF11278">
        <v>0.83</v>
      </c>
      <c r="AG11278" s="1" t="s">
        <v>82</v>
      </c>
    </row>
    <row r="11279" spans="1:33" x14ac:dyDescent="0.35">
      <c r="A11279">
        <v>6613</v>
      </c>
      <c r="B11279">
        <v>9.01</v>
      </c>
      <c r="C11279">
        <v>10.220000000000001</v>
      </c>
      <c r="D11279">
        <v>89326</v>
      </c>
      <c r="E11279">
        <v>59611</v>
      </c>
      <c r="F11279">
        <v>1938</v>
      </c>
      <c r="G11279">
        <v>1802</v>
      </c>
      <c r="H11279">
        <v>437443</v>
      </c>
      <c r="I11279">
        <v>357670</v>
      </c>
      <c r="J11279">
        <v>91265</v>
      </c>
      <c r="K11279">
        <v>61413</v>
      </c>
      <c r="L11279">
        <v>178276</v>
      </c>
      <c r="M11279">
        <v>171040</v>
      </c>
      <c r="N11279">
        <v>-87011</v>
      </c>
      <c r="O11279">
        <v>-109627</v>
      </c>
      <c r="P11279">
        <v>13.48</v>
      </c>
      <c r="Q11279">
        <v>4.58</v>
      </c>
      <c r="R11279">
        <v>0.5</v>
      </c>
      <c r="S11279">
        <v>2019</v>
      </c>
      <c r="T11279">
        <v>2</v>
      </c>
      <c r="U11279">
        <v>661</v>
      </c>
      <c r="V11279">
        <v>60</v>
      </c>
      <c r="W11279">
        <v>1.67</v>
      </c>
      <c r="X11279">
        <v>0</v>
      </c>
      <c r="Y11279">
        <v>0</v>
      </c>
      <c r="Z11279">
        <v>0.64</v>
      </c>
      <c r="AA11279">
        <v>0.26</v>
      </c>
      <c r="AB11279">
        <v>17.260000000000002</v>
      </c>
      <c r="AC11279">
        <v>0.85</v>
      </c>
      <c r="AD11279">
        <v>28.17</v>
      </c>
      <c r="AE11279">
        <v>0.1</v>
      </c>
      <c r="AF11279">
        <v>0.83</v>
      </c>
      <c r="AG11279" s="1" t="s">
        <v>82</v>
      </c>
    </row>
    <row r="11280" spans="1:33" x14ac:dyDescent="0.35">
      <c r="A11280">
        <v>6613</v>
      </c>
      <c r="B11280">
        <v>9.01</v>
      </c>
      <c r="C11280">
        <v>10.220000000000001</v>
      </c>
      <c r="D11280">
        <v>141923</v>
      </c>
      <c r="E11280">
        <v>129824</v>
      </c>
      <c r="F11280">
        <v>2739</v>
      </c>
      <c r="G11280">
        <v>1788</v>
      </c>
      <c r="H11280">
        <v>590756</v>
      </c>
      <c r="I11280">
        <v>536901</v>
      </c>
      <c r="J11280">
        <v>144663</v>
      </c>
      <c r="K11280">
        <v>131612</v>
      </c>
      <c r="L11280">
        <v>205477</v>
      </c>
      <c r="M11280">
        <v>190098</v>
      </c>
      <c r="N11280">
        <v>-60814</v>
      </c>
      <c r="O11280">
        <v>-58486</v>
      </c>
      <c r="P11280">
        <v>13.48</v>
      </c>
      <c r="Q11280">
        <v>4.58</v>
      </c>
      <c r="R11280">
        <v>0.5</v>
      </c>
      <c r="S11280">
        <v>2019</v>
      </c>
      <c r="T11280">
        <v>3</v>
      </c>
      <c r="U11280">
        <v>662</v>
      </c>
      <c r="V11280">
        <v>63</v>
      </c>
      <c r="W11280">
        <v>3.18</v>
      </c>
      <c r="X11280">
        <v>0</v>
      </c>
      <c r="Y11280">
        <v>6.35</v>
      </c>
      <c r="Z11280">
        <v>0.64</v>
      </c>
      <c r="AA11280">
        <v>0.25</v>
      </c>
      <c r="AB11280">
        <v>16.97</v>
      </c>
      <c r="AC11280">
        <v>0.84</v>
      </c>
      <c r="AD11280">
        <v>27.29</v>
      </c>
      <c r="AE11280">
        <v>0.1</v>
      </c>
      <c r="AF11280">
        <v>0.79</v>
      </c>
      <c r="AG11280" s="1" t="s">
        <v>82</v>
      </c>
    </row>
    <row r="11281" spans="1:33" x14ac:dyDescent="0.35">
      <c r="A11281">
        <v>6613</v>
      </c>
      <c r="B11281">
        <v>9.01</v>
      </c>
      <c r="C11281">
        <v>10.220000000000001</v>
      </c>
      <c r="D11281">
        <v>121589</v>
      </c>
      <c r="E11281">
        <v>98883</v>
      </c>
      <c r="F11281">
        <v>2360</v>
      </c>
      <c r="G11281">
        <v>1503</v>
      </c>
      <c r="H11281">
        <v>480597</v>
      </c>
      <c r="I11281">
        <v>369435</v>
      </c>
      <c r="J11281">
        <v>123950</v>
      </c>
      <c r="K11281">
        <v>100386</v>
      </c>
      <c r="L11281">
        <v>171878</v>
      </c>
      <c r="M11281">
        <v>154547</v>
      </c>
      <c r="N11281">
        <v>-47928</v>
      </c>
      <c r="O11281">
        <v>-54161</v>
      </c>
      <c r="P11281">
        <v>13.48</v>
      </c>
      <c r="Q11281">
        <v>4.58</v>
      </c>
      <c r="R11281">
        <v>0.5</v>
      </c>
      <c r="S11281">
        <v>2019</v>
      </c>
      <c r="T11281">
        <v>4</v>
      </c>
      <c r="U11281">
        <v>663</v>
      </c>
      <c r="V11281">
        <v>65</v>
      </c>
      <c r="W11281">
        <v>6.15</v>
      </c>
      <c r="X11281">
        <v>0</v>
      </c>
      <c r="Y11281">
        <v>4.6100000000000003</v>
      </c>
      <c r="Z11281">
        <v>0.66</v>
      </c>
      <c r="AA11281">
        <v>0.22</v>
      </c>
      <c r="AB11281">
        <v>16.690000000000001</v>
      </c>
      <c r="AC11281">
        <v>0.83</v>
      </c>
      <c r="AD11281">
        <v>27.17</v>
      </c>
      <c r="AE11281">
        <v>0.09</v>
      </c>
      <c r="AF11281">
        <v>0.82</v>
      </c>
      <c r="AG11281" s="1" t="s">
        <v>82</v>
      </c>
    </row>
    <row r="11282" spans="1:33" x14ac:dyDescent="0.35">
      <c r="A11282">
        <v>6613</v>
      </c>
      <c r="B11282">
        <v>9.01</v>
      </c>
      <c r="C11282">
        <v>10.220000000000001</v>
      </c>
      <c r="D11282">
        <v>131859</v>
      </c>
      <c r="E11282">
        <v>82142</v>
      </c>
      <c r="F11282">
        <v>2220</v>
      </c>
      <c r="G11282">
        <v>1478</v>
      </c>
      <c r="H11282">
        <v>478787</v>
      </c>
      <c r="I11282">
        <v>381075</v>
      </c>
      <c r="J11282">
        <v>134079</v>
      </c>
      <c r="K11282">
        <v>83620</v>
      </c>
      <c r="L11282">
        <v>185082</v>
      </c>
      <c r="M11282">
        <v>171318</v>
      </c>
      <c r="N11282">
        <v>-51002</v>
      </c>
      <c r="O11282">
        <v>-87698</v>
      </c>
      <c r="P11282">
        <v>13.48</v>
      </c>
      <c r="Q11282">
        <v>4.58</v>
      </c>
      <c r="R11282">
        <v>0.5</v>
      </c>
      <c r="S11282">
        <v>2019</v>
      </c>
      <c r="T11282">
        <v>5</v>
      </c>
      <c r="U11282">
        <v>664</v>
      </c>
      <c r="V11282">
        <v>66</v>
      </c>
      <c r="W11282">
        <v>6.06</v>
      </c>
      <c r="X11282">
        <v>0</v>
      </c>
      <c r="Y11282">
        <v>7.58</v>
      </c>
      <c r="Z11282">
        <v>0.69</v>
      </c>
      <c r="AA11282">
        <v>0.21</v>
      </c>
      <c r="AB11282">
        <v>16.440000000000001</v>
      </c>
      <c r="AC11282">
        <v>0.82</v>
      </c>
      <c r="AD11282">
        <v>27.17</v>
      </c>
      <c r="AE11282">
        <v>0.09</v>
      </c>
      <c r="AF11282">
        <v>0.86</v>
      </c>
      <c r="AG11282" s="1" t="s">
        <v>82</v>
      </c>
    </row>
    <row r="11283" spans="1:33" x14ac:dyDescent="0.35">
      <c r="A11283">
        <v>6613</v>
      </c>
      <c r="B11283">
        <v>9.01</v>
      </c>
      <c r="C11283">
        <v>10.220000000000001</v>
      </c>
      <c r="D11283">
        <v>168283</v>
      </c>
      <c r="E11283">
        <v>140715</v>
      </c>
      <c r="F11283">
        <v>2073</v>
      </c>
      <c r="G11283">
        <v>3867</v>
      </c>
      <c r="H11283">
        <v>592203</v>
      </c>
      <c r="I11283">
        <v>562686</v>
      </c>
      <c r="J11283">
        <v>170357</v>
      </c>
      <c r="K11283">
        <v>144582</v>
      </c>
      <c r="L11283">
        <v>205947</v>
      </c>
      <c r="M11283">
        <v>195716</v>
      </c>
      <c r="N11283">
        <v>-35590</v>
      </c>
      <c r="O11283">
        <v>-51134</v>
      </c>
      <c r="P11283">
        <v>13.48</v>
      </c>
      <c r="Q11283">
        <v>4.58</v>
      </c>
      <c r="R11283">
        <v>0.5</v>
      </c>
      <c r="S11283">
        <v>2019</v>
      </c>
      <c r="T11283">
        <v>6</v>
      </c>
      <c r="U11283">
        <v>665</v>
      </c>
      <c r="V11283">
        <v>69</v>
      </c>
      <c r="W11283">
        <v>5.8</v>
      </c>
      <c r="X11283">
        <v>0</v>
      </c>
      <c r="Y11283">
        <v>1.45</v>
      </c>
      <c r="Z11283">
        <v>0.68</v>
      </c>
      <c r="AA11283">
        <v>0.22</v>
      </c>
      <c r="AB11283">
        <v>16.63</v>
      </c>
      <c r="AC11283">
        <v>0.84</v>
      </c>
      <c r="AD11283">
        <v>27.34</v>
      </c>
      <c r="AE11283">
        <v>0.09</v>
      </c>
      <c r="AF11283">
        <v>0.86</v>
      </c>
      <c r="AG11283" s="1" t="s">
        <v>82</v>
      </c>
    </row>
    <row r="11284" spans="1:33" x14ac:dyDescent="0.35">
      <c r="A11284">
        <v>6613</v>
      </c>
      <c r="B11284">
        <v>9.01</v>
      </c>
      <c r="C11284">
        <v>10.220000000000001</v>
      </c>
      <c r="D11284">
        <v>128045</v>
      </c>
      <c r="E11284">
        <v>78423</v>
      </c>
      <c r="F11284">
        <v>2015</v>
      </c>
      <c r="G11284">
        <v>664</v>
      </c>
      <c r="H11284">
        <v>442895</v>
      </c>
      <c r="I11284">
        <v>364451</v>
      </c>
      <c r="J11284">
        <v>130060</v>
      </c>
      <c r="K11284">
        <v>79087</v>
      </c>
      <c r="L11284">
        <v>180182</v>
      </c>
      <c r="M11284">
        <v>167135</v>
      </c>
      <c r="N11284">
        <v>-50121</v>
      </c>
      <c r="O11284">
        <v>-88048</v>
      </c>
      <c r="P11284">
        <v>13.48</v>
      </c>
      <c r="Q11284">
        <v>4.58</v>
      </c>
      <c r="R11284">
        <v>0.5</v>
      </c>
      <c r="S11284">
        <v>2019</v>
      </c>
      <c r="T11284">
        <v>7</v>
      </c>
      <c r="U11284">
        <v>666</v>
      </c>
      <c r="V11284">
        <v>65</v>
      </c>
      <c r="W11284">
        <v>9.23</v>
      </c>
      <c r="X11284">
        <v>0</v>
      </c>
      <c r="Y11284">
        <v>1.54</v>
      </c>
      <c r="Z11284">
        <v>0.67</v>
      </c>
      <c r="AA11284">
        <v>0.25</v>
      </c>
      <c r="AB11284">
        <v>16.73</v>
      </c>
      <c r="AC11284">
        <v>0.85</v>
      </c>
      <c r="AD11284">
        <v>28.72</v>
      </c>
      <c r="AE11284">
        <v>0.09</v>
      </c>
      <c r="AF11284">
        <v>0.85</v>
      </c>
      <c r="AG11284" s="1" t="s">
        <v>82</v>
      </c>
    </row>
    <row r="11285" spans="1:33" x14ac:dyDescent="0.35">
      <c r="A11285">
        <v>6613</v>
      </c>
      <c r="B11285">
        <v>9.01</v>
      </c>
      <c r="C11285">
        <v>10.220000000000001</v>
      </c>
      <c r="D11285">
        <v>123996</v>
      </c>
      <c r="E11285">
        <v>116632</v>
      </c>
      <c r="F11285">
        <v>2101</v>
      </c>
      <c r="G11285">
        <v>1445</v>
      </c>
      <c r="H11285">
        <v>459311</v>
      </c>
      <c r="I11285">
        <v>390179</v>
      </c>
      <c r="J11285">
        <v>126098</v>
      </c>
      <c r="K11285">
        <v>118077</v>
      </c>
      <c r="L11285">
        <v>180521</v>
      </c>
      <c r="M11285">
        <v>174596</v>
      </c>
      <c r="N11285">
        <v>-54422</v>
      </c>
      <c r="O11285">
        <v>-56519</v>
      </c>
      <c r="P11285">
        <v>13.48</v>
      </c>
      <c r="Q11285">
        <v>4.58</v>
      </c>
      <c r="R11285">
        <v>0.5</v>
      </c>
      <c r="S11285">
        <v>2019</v>
      </c>
      <c r="T11285">
        <v>8</v>
      </c>
      <c r="U11285">
        <v>667</v>
      </c>
      <c r="V11285">
        <v>65</v>
      </c>
      <c r="W11285">
        <v>13.85</v>
      </c>
      <c r="X11285">
        <v>0</v>
      </c>
      <c r="Y11285">
        <v>12.31</v>
      </c>
      <c r="Z11285">
        <v>0.63</v>
      </c>
      <c r="AA11285">
        <v>0.27</v>
      </c>
      <c r="AB11285">
        <v>16.47</v>
      </c>
      <c r="AC11285">
        <v>0.84</v>
      </c>
      <c r="AD11285">
        <v>28.37</v>
      </c>
      <c r="AE11285">
        <v>0.09</v>
      </c>
      <c r="AF11285">
        <v>0.89</v>
      </c>
      <c r="AG11285" s="1" t="s">
        <v>82</v>
      </c>
    </row>
    <row r="11286" spans="1:33" x14ac:dyDescent="0.35">
      <c r="A11286">
        <v>6613</v>
      </c>
      <c r="B11286">
        <v>9.01</v>
      </c>
      <c r="C11286">
        <v>10.220000000000001</v>
      </c>
      <c r="D11286">
        <v>169261</v>
      </c>
      <c r="E11286">
        <v>114553</v>
      </c>
      <c r="F11286">
        <v>3951</v>
      </c>
      <c r="G11286">
        <v>1341</v>
      </c>
      <c r="H11286">
        <v>574420</v>
      </c>
      <c r="I11286">
        <v>449125</v>
      </c>
      <c r="J11286">
        <v>173212</v>
      </c>
      <c r="K11286">
        <v>115894</v>
      </c>
      <c r="L11286">
        <v>205903</v>
      </c>
      <c r="M11286">
        <v>184496</v>
      </c>
      <c r="N11286">
        <v>-32690</v>
      </c>
      <c r="O11286">
        <v>-68602</v>
      </c>
      <c r="P11286">
        <v>13.48</v>
      </c>
      <c r="Q11286">
        <v>4.58</v>
      </c>
      <c r="R11286">
        <v>0.5</v>
      </c>
      <c r="S11286">
        <v>2019</v>
      </c>
      <c r="T11286">
        <v>9</v>
      </c>
      <c r="U11286">
        <v>668</v>
      </c>
      <c r="V11286">
        <v>58</v>
      </c>
      <c r="W11286">
        <v>8.6199999999999992</v>
      </c>
      <c r="X11286">
        <v>0</v>
      </c>
      <c r="Y11286">
        <v>0</v>
      </c>
      <c r="Z11286">
        <v>0.64</v>
      </c>
      <c r="AA11286">
        <v>0.28999999999999998</v>
      </c>
      <c r="AB11286">
        <v>17</v>
      </c>
      <c r="AC11286">
        <v>0.81</v>
      </c>
      <c r="AD11286">
        <v>30.9</v>
      </c>
      <c r="AE11286">
        <v>0.09</v>
      </c>
      <c r="AF11286">
        <v>0.91</v>
      </c>
      <c r="AG11286" s="1" t="s">
        <v>82</v>
      </c>
    </row>
    <row r="11287" spans="1:33" x14ac:dyDescent="0.35">
      <c r="A11287">
        <v>6613</v>
      </c>
      <c r="B11287">
        <v>9.01</v>
      </c>
      <c r="C11287">
        <v>10.220000000000001</v>
      </c>
      <c r="D11287">
        <v>161593</v>
      </c>
      <c r="E11287">
        <v>116825</v>
      </c>
      <c r="F11287">
        <v>3570</v>
      </c>
      <c r="G11287">
        <v>2761</v>
      </c>
      <c r="H11287">
        <v>504323</v>
      </c>
      <c r="I11287">
        <v>412090</v>
      </c>
      <c r="J11287">
        <v>165163</v>
      </c>
      <c r="K11287">
        <v>119586</v>
      </c>
      <c r="L11287">
        <v>182544</v>
      </c>
      <c r="M11287">
        <v>175742</v>
      </c>
      <c r="N11287">
        <v>-17381</v>
      </c>
      <c r="O11287">
        <v>-56156</v>
      </c>
      <c r="P11287">
        <v>13.48</v>
      </c>
      <c r="Q11287">
        <v>4.58</v>
      </c>
      <c r="R11287">
        <v>0.5</v>
      </c>
      <c r="S11287">
        <v>2019</v>
      </c>
      <c r="T11287">
        <v>10</v>
      </c>
      <c r="U11287">
        <v>669</v>
      </c>
      <c r="V11287">
        <v>53</v>
      </c>
      <c r="W11287">
        <v>1.89</v>
      </c>
      <c r="X11287">
        <v>0</v>
      </c>
      <c r="Y11287">
        <v>1.89</v>
      </c>
      <c r="Z11287">
        <v>0.64</v>
      </c>
      <c r="AA11287">
        <v>0.34</v>
      </c>
      <c r="AB11287">
        <v>13.73</v>
      </c>
      <c r="AC11287">
        <v>0.85</v>
      </c>
      <c r="AD11287">
        <v>33.74</v>
      </c>
      <c r="AE11287">
        <v>0.11</v>
      </c>
      <c r="AF11287">
        <v>0.89</v>
      </c>
      <c r="AG11287" s="1" t="s">
        <v>82</v>
      </c>
    </row>
    <row r="11288" spans="1:33" x14ac:dyDescent="0.35">
      <c r="A11288">
        <v>6617</v>
      </c>
      <c r="B11288">
        <v>50.58</v>
      </c>
      <c r="C11288">
        <v>50.58</v>
      </c>
      <c r="D11288">
        <v>268546</v>
      </c>
      <c r="E11288">
        <v>137403</v>
      </c>
      <c r="F11288">
        <v>2217</v>
      </c>
      <c r="G11288">
        <v>2340</v>
      </c>
      <c r="H11288">
        <v>718195</v>
      </c>
      <c r="I11288">
        <v>560802</v>
      </c>
      <c r="J11288">
        <v>270764</v>
      </c>
      <c r="K11288">
        <v>139743</v>
      </c>
      <c r="L11288">
        <v>183416</v>
      </c>
      <c r="M11288">
        <v>179551</v>
      </c>
      <c r="N11288">
        <v>87347</v>
      </c>
      <c r="O11288">
        <v>-39808</v>
      </c>
      <c r="P11288">
        <v>13.48</v>
      </c>
      <c r="Q11288">
        <v>5.53</v>
      </c>
      <c r="R11288">
        <v>0.44</v>
      </c>
      <c r="S11288">
        <v>2018</v>
      </c>
      <c r="T11288">
        <v>1</v>
      </c>
      <c r="U11288">
        <v>648</v>
      </c>
      <c r="V11288">
        <v>67</v>
      </c>
      <c r="W11288">
        <v>4.4800000000000004</v>
      </c>
      <c r="X11288">
        <v>0</v>
      </c>
      <c r="Y11288">
        <v>0</v>
      </c>
      <c r="Z11288">
        <v>0.73</v>
      </c>
      <c r="AA11288">
        <v>0.27</v>
      </c>
      <c r="AB11288">
        <v>14.12</v>
      </c>
      <c r="AC11288">
        <v>0.97</v>
      </c>
      <c r="AD11288">
        <v>64.13</v>
      </c>
      <c r="AE11288">
        <v>0.94</v>
      </c>
      <c r="AF11288">
        <v>0.01</v>
      </c>
      <c r="AG11288" s="1" t="s">
        <v>82</v>
      </c>
    </row>
    <row r="11289" spans="1:33" x14ac:dyDescent="0.35">
      <c r="A11289">
        <v>6617</v>
      </c>
      <c r="B11289">
        <v>50.58</v>
      </c>
      <c r="C11289">
        <v>50.58</v>
      </c>
      <c r="D11289">
        <v>231767</v>
      </c>
      <c r="E11289">
        <v>189684</v>
      </c>
      <c r="F11289">
        <v>3240</v>
      </c>
      <c r="G11289">
        <v>2342</v>
      </c>
      <c r="H11289">
        <v>804848</v>
      </c>
      <c r="I11289">
        <v>697597</v>
      </c>
      <c r="J11289">
        <v>235007</v>
      </c>
      <c r="K11289">
        <v>192026</v>
      </c>
      <c r="L11289">
        <v>182804</v>
      </c>
      <c r="M11289">
        <v>170955</v>
      </c>
      <c r="N11289">
        <v>52203</v>
      </c>
      <c r="O11289">
        <v>21071</v>
      </c>
      <c r="P11289">
        <v>13.48</v>
      </c>
      <c r="Q11289">
        <v>5.53</v>
      </c>
      <c r="R11289">
        <v>0.44</v>
      </c>
      <c r="S11289">
        <v>2018</v>
      </c>
      <c r="T11289">
        <v>2</v>
      </c>
      <c r="U11289">
        <v>649</v>
      </c>
      <c r="V11289">
        <v>74</v>
      </c>
      <c r="W11289">
        <v>8.11</v>
      </c>
      <c r="X11289">
        <v>0</v>
      </c>
      <c r="Y11289">
        <v>9.4600000000000009</v>
      </c>
      <c r="Z11289">
        <v>0.68</v>
      </c>
      <c r="AA11289">
        <v>0.24</v>
      </c>
      <c r="AB11289">
        <v>13.79</v>
      </c>
      <c r="AC11289">
        <v>0.96</v>
      </c>
      <c r="AD11289">
        <v>57.64</v>
      </c>
      <c r="AE11289">
        <v>0.97</v>
      </c>
      <c r="AF11289">
        <v>0.01</v>
      </c>
      <c r="AG11289" s="1" t="s">
        <v>82</v>
      </c>
    </row>
    <row r="11290" spans="1:33" x14ac:dyDescent="0.35">
      <c r="A11290">
        <v>6617</v>
      </c>
      <c r="B11290">
        <v>50.58</v>
      </c>
      <c r="C11290">
        <v>50.58</v>
      </c>
      <c r="D11290">
        <v>326819</v>
      </c>
      <c r="E11290">
        <v>262753</v>
      </c>
      <c r="F11290">
        <v>3109</v>
      </c>
      <c r="G11290">
        <v>3869</v>
      </c>
      <c r="H11290">
        <v>988146</v>
      </c>
      <c r="I11290">
        <v>942480</v>
      </c>
      <c r="J11290">
        <v>329928</v>
      </c>
      <c r="K11290">
        <v>266622</v>
      </c>
      <c r="L11290">
        <v>217181</v>
      </c>
      <c r="M11290">
        <v>214201</v>
      </c>
      <c r="N11290">
        <v>112747</v>
      </c>
      <c r="O11290">
        <v>52421</v>
      </c>
      <c r="P11290">
        <v>13.48</v>
      </c>
      <c r="Q11290">
        <v>5.53</v>
      </c>
      <c r="R11290">
        <v>0.44</v>
      </c>
      <c r="S11290">
        <v>2018</v>
      </c>
      <c r="T11290">
        <v>3</v>
      </c>
      <c r="U11290">
        <v>650</v>
      </c>
      <c r="V11290">
        <v>73</v>
      </c>
      <c r="W11290">
        <v>4.1100000000000003</v>
      </c>
      <c r="X11290">
        <v>0</v>
      </c>
      <c r="Y11290">
        <v>2.74</v>
      </c>
      <c r="Z11290">
        <v>0.66</v>
      </c>
      <c r="AA11290">
        <v>0.24</v>
      </c>
      <c r="AB11290">
        <v>13.81</v>
      </c>
      <c r="AC11290">
        <v>0.96</v>
      </c>
      <c r="AD11290">
        <v>56.52</v>
      </c>
      <c r="AE11290">
        <v>0.97</v>
      </c>
      <c r="AF11290">
        <v>0.01</v>
      </c>
      <c r="AG11290" s="1" t="s">
        <v>82</v>
      </c>
    </row>
    <row r="11291" spans="1:33" x14ac:dyDescent="0.35">
      <c r="A11291">
        <v>6617</v>
      </c>
      <c r="B11291">
        <v>50.58</v>
      </c>
      <c r="C11291">
        <v>50.58</v>
      </c>
      <c r="D11291">
        <v>301716</v>
      </c>
      <c r="E11291">
        <v>259513</v>
      </c>
      <c r="F11291">
        <v>2282</v>
      </c>
      <c r="G11291">
        <v>2264</v>
      </c>
      <c r="H11291">
        <v>876559</v>
      </c>
      <c r="I11291">
        <v>795179</v>
      </c>
      <c r="J11291">
        <v>303999</v>
      </c>
      <c r="K11291">
        <v>261777</v>
      </c>
      <c r="L11291">
        <v>184371</v>
      </c>
      <c r="M11291">
        <v>180440</v>
      </c>
      <c r="N11291">
        <v>119628</v>
      </c>
      <c r="O11291">
        <v>81337</v>
      </c>
      <c r="P11291">
        <v>13.48</v>
      </c>
      <c r="Q11291">
        <v>5.53</v>
      </c>
      <c r="R11291">
        <v>0.44</v>
      </c>
      <c r="S11291">
        <v>2018</v>
      </c>
      <c r="T11291">
        <v>4</v>
      </c>
      <c r="U11291">
        <v>651</v>
      </c>
      <c r="V11291">
        <v>76</v>
      </c>
      <c r="W11291">
        <v>1.32</v>
      </c>
      <c r="X11291">
        <v>0</v>
      </c>
      <c r="Y11291">
        <v>3.95</v>
      </c>
      <c r="Z11291">
        <v>0.69</v>
      </c>
      <c r="AA11291">
        <v>0.24</v>
      </c>
      <c r="AB11291">
        <v>14.41</v>
      </c>
      <c r="AC11291">
        <v>0.96</v>
      </c>
      <c r="AD11291">
        <v>54.76</v>
      </c>
      <c r="AE11291">
        <v>0.97</v>
      </c>
      <c r="AF11291">
        <v>0.03</v>
      </c>
      <c r="AG11291" s="1" t="s">
        <v>82</v>
      </c>
    </row>
    <row r="11292" spans="1:33" x14ac:dyDescent="0.35">
      <c r="A11292">
        <v>6617</v>
      </c>
      <c r="B11292">
        <v>50.58</v>
      </c>
      <c r="C11292">
        <v>50.58</v>
      </c>
      <c r="D11292">
        <v>285911</v>
      </c>
      <c r="E11292">
        <v>236377</v>
      </c>
      <c r="F11292">
        <v>2582</v>
      </c>
      <c r="G11292">
        <v>2715</v>
      </c>
      <c r="H11292">
        <v>859242</v>
      </c>
      <c r="I11292">
        <v>843972</v>
      </c>
      <c r="J11292">
        <v>288494</v>
      </c>
      <c r="K11292">
        <v>239092</v>
      </c>
      <c r="L11292">
        <v>193443</v>
      </c>
      <c r="M11292">
        <v>183378</v>
      </c>
      <c r="N11292">
        <v>95050</v>
      </c>
      <c r="O11292">
        <v>55714</v>
      </c>
      <c r="P11292">
        <v>13.48</v>
      </c>
      <c r="Q11292">
        <v>5.53</v>
      </c>
      <c r="R11292">
        <v>0.44</v>
      </c>
      <c r="S11292">
        <v>2018</v>
      </c>
      <c r="T11292">
        <v>5</v>
      </c>
      <c r="U11292">
        <v>652</v>
      </c>
      <c r="V11292">
        <v>76</v>
      </c>
      <c r="W11292">
        <v>7.9</v>
      </c>
      <c r="X11292">
        <v>0</v>
      </c>
      <c r="Y11292">
        <v>2.63</v>
      </c>
      <c r="Z11292">
        <v>0.7</v>
      </c>
      <c r="AA11292">
        <v>0.24</v>
      </c>
      <c r="AB11292">
        <v>14.41</v>
      </c>
      <c r="AC11292">
        <v>0.96</v>
      </c>
      <c r="AD11292">
        <v>55.25</v>
      </c>
      <c r="AE11292">
        <v>0.97</v>
      </c>
      <c r="AF11292">
        <v>0.03</v>
      </c>
      <c r="AG11292" s="1" t="s">
        <v>82</v>
      </c>
    </row>
    <row r="11293" spans="1:33" x14ac:dyDescent="0.35">
      <c r="A11293">
        <v>6617</v>
      </c>
      <c r="B11293">
        <v>50.58</v>
      </c>
      <c r="C11293">
        <v>50.58</v>
      </c>
      <c r="D11293">
        <v>366920</v>
      </c>
      <c r="E11293">
        <v>338904</v>
      </c>
      <c r="F11293">
        <v>3507</v>
      </c>
      <c r="G11293">
        <v>3072</v>
      </c>
      <c r="H11293">
        <v>1088295</v>
      </c>
      <c r="I11293">
        <v>1073611</v>
      </c>
      <c r="J11293">
        <v>370428</v>
      </c>
      <c r="K11293">
        <v>341976</v>
      </c>
      <c r="L11293">
        <v>227499</v>
      </c>
      <c r="M11293">
        <v>233699</v>
      </c>
      <c r="N11293">
        <v>142929</v>
      </c>
      <c r="O11293">
        <v>108277</v>
      </c>
      <c r="P11293">
        <v>13.48</v>
      </c>
      <c r="Q11293">
        <v>5.53</v>
      </c>
      <c r="R11293">
        <v>0.44</v>
      </c>
      <c r="S11293">
        <v>2018</v>
      </c>
      <c r="T11293">
        <v>6</v>
      </c>
      <c r="U11293">
        <v>653</v>
      </c>
      <c r="V11293">
        <v>75</v>
      </c>
      <c r="W11293">
        <v>1.33</v>
      </c>
      <c r="X11293">
        <v>0</v>
      </c>
      <c r="Y11293">
        <v>2.67</v>
      </c>
      <c r="Z11293">
        <v>0.74</v>
      </c>
      <c r="AA11293">
        <v>0.26</v>
      </c>
      <c r="AB11293">
        <v>14.77</v>
      </c>
      <c r="AC11293">
        <v>0.93</v>
      </c>
      <c r="AD11293">
        <v>56.47</v>
      </c>
      <c r="AE11293">
        <v>0.97</v>
      </c>
      <c r="AF11293">
        <v>0.04</v>
      </c>
      <c r="AG11293" s="1" t="s">
        <v>82</v>
      </c>
    </row>
    <row r="11294" spans="1:33" x14ac:dyDescent="0.35">
      <c r="A11294">
        <v>6617</v>
      </c>
      <c r="B11294">
        <v>50.58</v>
      </c>
      <c r="C11294">
        <v>50.58</v>
      </c>
      <c r="D11294">
        <v>275833</v>
      </c>
      <c r="E11294">
        <v>218291</v>
      </c>
      <c r="F11294">
        <v>2482</v>
      </c>
      <c r="G11294">
        <v>1847</v>
      </c>
      <c r="H11294">
        <v>844110</v>
      </c>
      <c r="I11294">
        <v>805563</v>
      </c>
      <c r="J11294">
        <v>278315</v>
      </c>
      <c r="K11294">
        <v>220138</v>
      </c>
      <c r="L11294">
        <v>196751</v>
      </c>
      <c r="M11294">
        <v>205938</v>
      </c>
      <c r="N11294">
        <v>81563</v>
      </c>
      <c r="O11294">
        <v>14200</v>
      </c>
      <c r="P11294">
        <v>13.48</v>
      </c>
      <c r="Q11294">
        <v>5.53</v>
      </c>
      <c r="R11294">
        <v>0.44</v>
      </c>
      <c r="S11294">
        <v>2018</v>
      </c>
      <c r="T11294">
        <v>7</v>
      </c>
      <c r="U11294">
        <v>654</v>
      </c>
      <c r="V11294">
        <v>83</v>
      </c>
      <c r="W11294">
        <v>8.43</v>
      </c>
      <c r="X11294">
        <v>0</v>
      </c>
      <c r="Y11294">
        <v>8.43</v>
      </c>
      <c r="Z11294">
        <v>0.74</v>
      </c>
      <c r="AA11294">
        <v>0.24</v>
      </c>
      <c r="AB11294">
        <v>13.75</v>
      </c>
      <c r="AC11294">
        <v>0.93</v>
      </c>
      <c r="AD11294">
        <v>52.56</v>
      </c>
      <c r="AE11294">
        <v>0.98</v>
      </c>
      <c r="AF11294">
        <v>0.02</v>
      </c>
      <c r="AG11294" s="1" t="s">
        <v>82</v>
      </c>
    </row>
    <row r="11295" spans="1:33" x14ac:dyDescent="0.35">
      <c r="A11295">
        <v>6617</v>
      </c>
      <c r="B11295">
        <v>50.58</v>
      </c>
      <c r="C11295">
        <v>50.58</v>
      </c>
      <c r="D11295">
        <v>287371</v>
      </c>
      <c r="E11295">
        <v>117121</v>
      </c>
      <c r="F11295">
        <v>2703</v>
      </c>
      <c r="G11295">
        <v>2346</v>
      </c>
      <c r="H11295">
        <v>858362</v>
      </c>
      <c r="I11295">
        <v>709969</v>
      </c>
      <c r="J11295">
        <v>290075</v>
      </c>
      <c r="K11295">
        <v>119467</v>
      </c>
      <c r="L11295">
        <v>207606</v>
      </c>
      <c r="M11295">
        <v>240561</v>
      </c>
      <c r="N11295">
        <v>82469</v>
      </c>
      <c r="O11295">
        <v>-121094</v>
      </c>
      <c r="P11295">
        <v>13.48</v>
      </c>
      <c r="Q11295">
        <v>5.53</v>
      </c>
      <c r="R11295">
        <v>0.44</v>
      </c>
      <c r="S11295">
        <v>2018</v>
      </c>
      <c r="T11295">
        <v>8</v>
      </c>
      <c r="U11295">
        <v>655</v>
      </c>
      <c r="V11295">
        <v>81</v>
      </c>
      <c r="W11295">
        <v>7.41</v>
      </c>
      <c r="X11295">
        <v>0</v>
      </c>
      <c r="Y11295">
        <v>6.17</v>
      </c>
      <c r="Z11295">
        <v>0.73</v>
      </c>
      <c r="AA11295">
        <v>0.24</v>
      </c>
      <c r="AB11295">
        <v>14.2</v>
      </c>
      <c r="AC11295">
        <v>0.92</v>
      </c>
      <c r="AD11295">
        <v>53.26</v>
      </c>
      <c r="AE11295">
        <v>0.98</v>
      </c>
      <c r="AF11295">
        <v>0.02</v>
      </c>
      <c r="AG11295" s="1" t="s">
        <v>82</v>
      </c>
    </row>
    <row r="11296" spans="1:33" x14ac:dyDescent="0.35">
      <c r="A11296">
        <v>6617</v>
      </c>
      <c r="B11296">
        <v>50.58</v>
      </c>
      <c r="C11296">
        <v>50.58</v>
      </c>
      <c r="D11296">
        <v>348189</v>
      </c>
      <c r="E11296">
        <v>330940</v>
      </c>
      <c r="F11296">
        <v>4108</v>
      </c>
      <c r="G11296">
        <v>3502</v>
      </c>
      <c r="H11296">
        <v>985560</v>
      </c>
      <c r="I11296">
        <v>931435</v>
      </c>
      <c r="J11296">
        <v>352297</v>
      </c>
      <c r="K11296">
        <v>334442</v>
      </c>
      <c r="L11296">
        <v>229691</v>
      </c>
      <c r="M11296">
        <v>223117</v>
      </c>
      <c r="N11296">
        <v>122606</v>
      </c>
      <c r="O11296">
        <v>111325</v>
      </c>
      <c r="P11296">
        <v>13.48</v>
      </c>
      <c r="Q11296">
        <v>5.53</v>
      </c>
      <c r="R11296">
        <v>0.44</v>
      </c>
      <c r="S11296">
        <v>2018</v>
      </c>
      <c r="T11296">
        <v>9</v>
      </c>
      <c r="U11296">
        <v>656</v>
      </c>
      <c r="V11296">
        <v>78</v>
      </c>
      <c r="W11296">
        <v>3.85</v>
      </c>
      <c r="X11296">
        <v>0</v>
      </c>
      <c r="Y11296">
        <v>2.56</v>
      </c>
      <c r="Z11296">
        <v>0.74</v>
      </c>
      <c r="AA11296">
        <v>0.24</v>
      </c>
      <c r="AB11296">
        <v>14.22</v>
      </c>
      <c r="AC11296">
        <v>0.92</v>
      </c>
      <c r="AD11296">
        <v>55.59</v>
      </c>
      <c r="AE11296">
        <v>1</v>
      </c>
      <c r="AF11296">
        <v>0.03</v>
      </c>
      <c r="AG11296" s="1" t="s">
        <v>82</v>
      </c>
    </row>
    <row r="11297" spans="1:33" x14ac:dyDescent="0.35">
      <c r="A11297">
        <v>6617</v>
      </c>
      <c r="B11297">
        <v>50.58</v>
      </c>
      <c r="C11297">
        <v>50.58</v>
      </c>
      <c r="D11297">
        <v>335782</v>
      </c>
      <c r="E11297">
        <v>273478</v>
      </c>
      <c r="F11297">
        <v>2657</v>
      </c>
      <c r="G11297">
        <v>3334</v>
      </c>
      <c r="H11297">
        <v>943077</v>
      </c>
      <c r="I11297">
        <v>798420</v>
      </c>
      <c r="J11297">
        <v>338440</v>
      </c>
      <c r="K11297">
        <v>276812</v>
      </c>
      <c r="L11297">
        <v>194053</v>
      </c>
      <c r="M11297">
        <v>177329</v>
      </c>
      <c r="N11297">
        <v>144387</v>
      </c>
      <c r="O11297">
        <v>99483</v>
      </c>
      <c r="P11297">
        <v>13.48</v>
      </c>
      <c r="Q11297">
        <v>5.53</v>
      </c>
      <c r="R11297">
        <v>0.44</v>
      </c>
      <c r="S11297">
        <v>2018</v>
      </c>
      <c r="T11297">
        <v>10</v>
      </c>
      <c r="U11297">
        <v>657</v>
      </c>
      <c r="V11297">
        <v>81</v>
      </c>
      <c r="W11297">
        <v>12.35</v>
      </c>
      <c r="X11297">
        <v>0</v>
      </c>
      <c r="Y11297">
        <v>3.7</v>
      </c>
      <c r="Z11297">
        <v>0.73</v>
      </c>
      <c r="AA11297">
        <v>0.25</v>
      </c>
      <c r="AB11297">
        <v>14.2</v>
      </c>
      <c r="AC11297">
        <v>0.94</v>
      </c>
      <c r="AD11297">
        <v>53.91</v>
      </c>
      <c r="AE11297">
        <v>0.98</v>
      </c>
      <c r="AF11297">
        <v>0.02</v>
      </c>
      <c r="AG11297" s="1" t="s">
        <v>82</v>
      </c>
    </row>
    <row r="11298" spans="1:33" x14ac:dyDescent="0.35">
      <c r="A11298">
        <v>6617</v>
      </c>
      <c r="B11298">
        <v>50.58</v>
      </c>
      <c r="C11298">
        <v>50.58</v>
      </c>
      <c r="D11298">
        <v>358513</v>
      </c>
      <c r="E11298">
        <v>340854</v>
      </c>
      <c r="F11298">
        <v>5050</v>
      </c>
      <c r="G11298">
        <v>4484</v>
      </c>
      <c r="H11298">
        <v>1144290</v>
      </c>
      <c r="I11298">
        <v>920386</v>
      </c>
      <c r="J11298">
        <v>363564</v>
      </c>
      <c r="K11298">
        <v>345338</v>
      </c>
      <c r="L11298">
        <v>223563</v>
      </c>
      <c r="M11298">
        <v>202863</v>
      </c>
      <c r="N11298">
        <v>140000</v>
      </c>
      <c r="O11298">
        <v>142475</v>
      </c>
      <c r="P11298">
        <v>13.48</v>
      </c>
      <c r="Q11298">
        <v>5.53</v>
      </c>
      <c r="R11298">
        <v>0.44</v>
      </c>
      <c r="S11298">
        <v>2018</v>
      </c>
      <c r="T11298">
        <v>11</v>
      </c>
      <c r="U11298">
        <v>658</v>
      </c>
      <c r="V11298">
        <v>77</v>
      </c>
      <c r="W11298">
        <v>2.6</v>
      </c>
      <c r="X11298">
        <v>0</v>
      </c>
      <c r="Y11298">
        <v>2.6</v>
      </c>
      <c r="Z11298">
        <v>0.77</v>
      </c>
      <c r="AA11298">
        <v>0.27</v>
      </c>
      <c r="AB11298">
        <v>14.46</v>
      </c>
      <c r="AC11298">
        <v>0.94</v>
      </c>
      <c r="AD11298">
        <v>56.6</v>
      </c>
      <c r="AE11298">
        <v>0.92</v>
      </c>
      <c r="AF11298">
        <v>0.03</v>
      </c>
      <c r="AG11298" s="1" t="s">
        <v>82</v>
      </c>
    </row>
    <row r="11299" spans="1:33" x14ac:dyDescent="0.35">
      <c r="A11299">
        <v>6617</v>
      </c>
      <c r="B11299">
        <v>50.58</v>
      </c>
      <c r="C11299">
        <v>50.58</v>
      </c>
      <c r="D11299">
        <v>546402</v>
      </c>
      <c r="E11299">
        <v>434736</v>
      </c>
      <c r="F11299">
        <v>7863</v>
      </c>
      <c r="G11299">
        <v>4546</v>
      </c>
      <c r="H11299">
        <v>1656904</v>
      </c>
      <c r="I11299">
        <v>1395188</v>
      </c>
      <c r="J11299">
        <v>554266</v>
      </c>
      <c r="K11299">
        <v>439282</v>
      </c>
      <c r="L11299">
        <v>259685</v>
      </c>
      <c r="M11299">
        <v>245042</v>
      </c>
      <c r="N11299">
        <v>294581</v>
      </c>
      <c r="O11299">
        <v>194240</v>
      </c>
      <c r="P11299">
        <v>13.48</v>
      </c>
      <c r="Q11299">
        <v>5.53</v>
      </c>
      <c r="R11299">
        <v>0.44</v>
      </c>
      <c r="S11299">
        <v>2018</v>
      </c>
      <c r="T11299">
        <v>12</v>
      </c>
      <c r="U11299">
        <v>659</v>
      </c>
      <c r="V11299">
        <v>77</v>
      </c>
      <c r="W11299">
        <v>1.3</v>
      </c>
      <c r="X11299">
        <v>0</v>
      </c>
      <c r="Y11299">
        <v>1.3</v>
      </c>
      <c r="Z11299">
        <v>0.77</v>
      </c>
      <c r="AA11299">
        <v>0.27</v>
      </c>
      <c r="AB11299">
        <v>14.55</v>
      </c>
      <c r="AC11299">
        <v>0.94</v>
      </c>
      <c r="AD11299">
        <v>57.26</v>
      </c>
      <c r="AE11299">
        <v>0.91</v>
      </c>
      <c r="AF11299">
        <v>0.03</v>
      </c>
      <c r="AG11299" s="1" t="s">
        <v>82</v>
      </c>
    </row>
    <row r="11300" spans="1:33" x14ac:dyDescent="0.35">
      <c r="A11300">
        <v>6617</v>
      </c>
      <c r="B11300">
        <v>50.58</v>
      </c>
      <c r="C11300">
        <v>50.58</v>
      </c>
      <c r="D11300">
        <v>362057</v>
      </c>
      <c r="E11300">
        <v>141475</v>
      </c>
      <c r="F11300">
        <v>-3817</v>
      </c>
      <c r="G11300">
        <v>2090</v>
      </c>
      <c r="H11300">
        <v>721408</v>
      </c>
      <c r="I11300">
        <v>555821</v>
      </c>
      <c r="J11300">
        <v>358239</v>
      </c>
      <c r="K11300">
        <v>143565</v>
      </c>
      <c r="L11300">
        <v>182268</v>
      </c>
      <c r="M11300">
        <v>180991</v>
      </c>
      <c r="N11300">
        <v>175970</v>
      </c>
      <c r="O11300">
        <v>-37426</v>
      </c>
      <c r="P11300">
        <v>13.48</v>
      </c>
      <c r="Q11300">
        <v>5.56</v>
      </c>
      <c r="R11300">
        <v>0.45</v>
      </c>
      <c r="S11300">
        <v>2019</v>
      </c>
      <c r="T11300">
        <v>1</v>
      </c>
      <c r="U11300">
        <v>660</v>
      </c>
      <c r="V11300">
        <v>78</v>
      </c>
      <c r="W11300">
        <v>6.41</v>
      </c>
      <c r="X11300">
        <v>0</v>
      </c>
      <c r="Y11300">
        <v>3.85</v>
      </c>
      <c r="Z11300">
        <v>0.76</v>
      </c>
      <c r="AA11300">
        <v>0.25</v>
      </c>
      <c r="AB11300">
        <v>14.5</v>
      </c>
      <c r="AC11300">
        <v>0.96</v>
      </c>
      <c r="AD11300">
        <v>56.81</v>
      </c>
      <c r="AE11300">
        <v>0.91</v>
      </c>
      <c r="AF11300">
        <v>0.03</v>
      </c>
      <c r="AG11300" s="1" t="s">
        <v>82</v>
      </c>
    </row>
    <row r="11301" spans="1:33" x14ac:dyDescent="0.35">
      <c r="A11301">
        <v>6617</v>
      </c>
      <c r="B11301">
        <v>50.58</v>
      </c>
      <c r="C11301">
        <v>50.58</v>
      </c>
      <c r="D11301">
        <v>196192</v>
      </c>
      <c r="E11301">
        <v>152034</v>
      </c>
      <c r="F11301">
        <v>2876</v>
      </c>
      <c r="G11301">
        <v>1608</v>
      </c>
      <c r="H11301">
        <v>728427</v>
      </c>
      <c r="I11301">
        <v>567070</v>
      </c>
      <c r="J11301">
        <v>199068</v>
      </c>
      <c r="K11301">
        <v>153642</v>
      </c>
      <c r="L11301">
        <v>180684</v>
      </c>
      <c r="M11301">
        <v>164243</v>
      </c>
      <c r="N11301">
        <v>18384</v>
      </c>
      <c r="O11301">
        <v>-10630</v>
      </c>
      <c r="P11301">
        <v>13.48</v>
      </c>
      <c r="Q11301">
        <v>5.56</v>
      </c>
      <c r="R11301">
        <v>0.45</v>
      </c>
      <c r="S11301">
        <v>2019</v>
      </c>
      <c r="T11301">
        <v>2</v>
      </c>
      <c r="U11301">
        <v>661</v>
      </c>
      <c r="V11301">
        <v>74</v>
      </c>
      <c r="W11301">
        <v>1.35</v>
      </c>
      <c r="X11301">
        <v>0</v>
      </c>
      <c r="Y11301">
        <v>0</v>
      </c>
      <c r="Z11301">
        <v>0.75</v>
      </c>
      <c r="AA11301">
        <v>0.28000000000000003</v>
      </c>
      <c r="AB11301">
        <v>14.67</v>
      </c>
      <c r="AC11301">
        <v>0.96</v>
      </c>
      <c r="AD11301">
        <v>60.46</v>
      </c>
      <c r="AE11301">
        <v>0.93</v>
      </c>
      <c r="AF11301">
        <v>0.03</v>
      </c>
      <c r="AG11301" s="1" t="s">
        <v>82</v>
      </c>
    </row>
    <row r="11302" spans="1:33" x14ac:dyDescent="0.35">
      <c r="A11302">
        <v>6617</v>
      </c>
      <c r="B11302">
        <v>50.58</v>
      </c>
      <c r="C11302">
        <v>50.58</v>
      </c>
      <c r="D11302">
        <v>298790</v>
      </c>
      <c r="E11302">
        <v>238626</v>
      </c>
      <c r="F11302">
        <v>3422</v>
      </c>
      <c r="G11302">
        <v>2898</v>
      </c>
      <c r="H11302">
        <v>980605</v>
      </c>
      <c r="I11302">
        <v>805530</v>
      </c>
      <c r="J11302">
        <v>302213</v>
      </c>
      <c r="K11302">
        <v>241524</v>
      </c>
      <c r="L11302">
        <v>213199</v>
      </c>
      <c r="M11302">
        <v>231763</v>
      </c>
      <c r="N11302">
        <v>89014</v>
      </c>
      <c r="O11302">
        <v>9727</v>
      </c>
      <c r="P11302">
        <v>13.48</v>
      </c>
      <c r="Q11302">
        <v>5.56</v>
      </c>
      <c r="R11302">
        <v>0.45</v>
      </c>
      <c r="S11302">
        <v>2019</v>
      </c>
      <c r="T11302">
        <v>3</v>
      </c>
      <c r="U11302">
        <v>662</v>
      </c>
      <c r="V11302">
        <v>76</v>
      </c>
      <c r="W11302">
        <v>5.26</v>
      </c>
      <c r="X11302">
        <v>0</v>
      </c>
      <c r="Y11302">
        <v>3.95</v>
      </c>
      <c r="Z11302">
        <v>0.76</v>
      </c>
      <c r="AA11302">
        <v>0.25</v>
      </c>
      <c r="AB11302">
        <v>14.51</v>
      </c>
      <c r="AC11302">
        <v>0.96</v>
      </c>
      <c r="AD11302">
        <v>59.78</v>
      </c>
      <c r="AE11302">
        <v>0.93</v>
      </c>
      <c r="AF11302">
        <v>0.03</v>
      </c>
      <c r="AG11302" s="1" t="s">
        <v>82</v>
      </c>
    </row>
    <row r="11303" spans="1:33" x14ac:dyDescent="0.35">
      <c r="A11303">
        <v>6617</v>
      </c>
      <c r="B11303">
        <v>50.58</v>
      </c>
      <c r="C11303">
        <v>50.58</v>
      </c>
      <c r="D11303">
        <v>232515</v>
      </c>
      <c r="E11303">
        <v>202714</v>
      </c>
      <c r="F11303">
        <v>3050</v>
      </c>
      <c r="G11303">
        <v>3264</v>
      </c>
      <c r="H11303">
        <v>765213</v>
      </c>
      <c r="I11303">
        <v>603053</v>
      </c>
      <c r="J11303">
        <v>235566</v>
      </c>
      <c r="K11303">
        <v>205978</v>
      </c>
      <c r="L11303">
        <v>177595</v>
      </c>
      <c r="M11303">
        <v>192412</v>
      </c>
      <c r="N11303">
        <v>57970</v>
      </c>
      <c r="O11303">
        <v>13566</v>
      </c>
      <c r="P11303">
        <v>13.48</v>
      </c>
      <c r="Q11303">
        <v>5.56</v>
      </c>
      <c r="R11303">
        <v>0.45</v>
      </c>
      <c r="S11303">
        <v>2019</v>
      </c>
      <c r="T11303">
        <v>4</v>
      </c>
      <c r="U11303">
        <v>663</v>
      </c>
      <c r="V11303">
        <v>76</v>
      </c>
      <c r="W11303">
        <v>10.53</v>
      </c>
      <c r="X11303">
        <v>0</v>
      </c>
      <c r="Y11303">
        <v>5.26</v>
      </c>
      <c r="Z11303">
        <v>0.79</v>
      </c>
      <c r="AA11303">
        <v>0.25</v>
      </c>
      <c r="AB11303">
        <v>14.52</v>
      </c>
      <c r="AC11303">
        <v>0.94</v>
      </c>
      <c r="AD11303">
        <v>59.96</v>
      </c>
      <c r="AE11303">
        <v>0.93</v>
      </c>
      <c r="AF11303">
        <v>0.03</v>
      </c>
      <c r="AG11303" s="1" t="s">
        <v>82</v>
      </c>
    </row>
    <row r="11304" spans="1:33" x14ac:dyDescent="0.35">
      <c r="A11304">
        <v>6617</v>
      </c>
      <c r="B11304">
        <v>50.58</v>
      </c>
      <c r="C11304">
        <v>50.58</v>
      </c>
      <c r="D11304">
        <v>250344</v>
      </c>
      <c r="E11304">
        <v>209666</v>
      </c>
      <c r="F11304">
        <v>2606</v>
      </c>
      <c r="G11304">
        <v>1728</v>
      </c>
      <c r="H11304">
        <v>806086</v>
      </c>
      <c r="I11304">
        <v>637716</v>
      </c>
      <c r="J11304">
        <v>252951</v>
      </c>
      <c r="K11304">
        <v>211394</v>
      </c>
      <c r="L11304">
        <v>190275</v>
      </c>
      <c r="M11304">
        <v>253190</v>
      </c>
      <c r="N11304">
        <v>62675</v>
      </c>
      <c r="O11304">
        <v>-41796</v>
      </c>
      <c r="P11304">
        <v>13.48</v>
      </c>
      <c r="Q11304">
        <v>5.56</v>
      </c>
      <c r="R11304">
        <v>0.45</v>
      </c>
      <c r="S11304">
        <v>2019</v>
      </c>
      <c r="T11304">
        <v>5</v>
      </c>
      <c r="U11304">
        <v>664</v>
      </c>
      <c r="V11304">
        <v>75</v>
      </c>
      <c r="W11304">
        <v>4</v>
      </c>
      <c r="X11304">
        <v>0</v>
      </c>
      <c r="Y11304">
        <v>5.33</v>
      </c>
      <c r="Z11304">
        <v>0.81</v>
      </c>
      <c r="AA11304">
        <v>0.24</v>
      </c>
      <c r="AB11304">
        <v>13.86</v>
      </c>
      <c r="AC11304">
        <v>0.94</v>
      </c>
      <c r="AD11304">
        <v>60.65</v>
      </c>
      <c r="AE11304">
        <v>0.93</v>
      </c>
      <c r="AF11304">
        <v>0.01</v>
      </c>
      <c r="AG11304" s="1" t="s">
        <v>82</v>
      </c>
    </row>
    <row r="11305" spans="1:33" x14ac:dyDescent="0.35">
      <c r="A11305">
        <v>6617</v>
      </c>
      <c r="B11305">
        <v>50.58</v>
      </c>
      <c r="C11305">
        <v>50.58</v>
      </c>
      <c r="D11305">
        <v>332891</v>
      </c>
      <c r="E11305">
        <v>264028</v>
      </c>
      <c r="F11305">
        <v>3097</v>
      </c>
      <c r="G11305">
        <v>1780</v>
      </c>
      <c r="H11305">
        <v>1019865</v>
      </c>
      <c r="I11305">
        <v>873368</v>
      </c>
      <c r="J11305">
        <v>335988</v>
      </c>
      <c r="K11305">
        <v>265808</v>
      </c>
      <c r="L11305">
        <v>224565</v>
      </c>
      <c r="M11305">
        <v>204207</v>
      </c>
      <c r="N11305">
        <v>111423</v>
      </c>
      <c r="O11305">
        <v>61601</v>
      </c>
      <c r="P11305">
        <v>13.48</v>
      </c>
      <c r="Q11305">
        <v>5.56</v>
      </c>
      <c r="R11305">
        <v>0.45</v>
      </c>
      <c r="S11305">
        <v>2019</v>
      </c>
      <c r="T11305">
        <v>6</v>
      </c>
      <c r="U11305">
        <v>665</v>
      </c>
      <c r="V11305">
        <v>80</v>
      </c>
      <c r="W11305">
        <v>16.25</v>
      </c>
      <c r="X11305">
        <v>0</v>
      </c>
      <c r="Y11305">
        <v>6.25</v>
      </c>
      <c r="Z11305">
        <v>0.76</v>
      </c>
      <c r="AA11305">
        <v>0.22</v>
      </c>
      <c r="AB11305">
        <v>13.68</v>
      </c>
      <c r="AC11305">
        <v>0.95</v>
      </c>
      <c r="AD11305">
        <v>57.35</v>
      </c>
      <c r="AE11305">
        <v>0.95</v>
      </c>
      <c r="AF11305">
        <v>0.01</v>
      </c>
      <c r="AG11305" s="1" t="s">
        <v>82</v>
      </c>
    </row>
    <row r="11306" spans="1:33" x14ac:dyDescent="0.35">
      <c r="A11306">
        <v>6617</v>
      </c>
      <c r="B11306">
        <v>50.58</v>
      </c>
      <c r="C11306">
        <v>50.58</v>
      </c>
      <c r="D11306">
        <v>249074</v>
      </c>
      <c r="E11306">
        <v>197701</v>
      </c>
      <c r="F11306">
        <v>2528</v>
      </c>
      <c r="G11306">
        <v>1973</v>
      </c>
      <c r="H11306">
        <v>783101</v>
      </c>
      <c r="I11306">
        <v>660769</v>
      </c>
      <c r="J11306">
        <v>251602</v>
      </c>
      <c r="K11306">
        <v>199674</v>
      </c>
      <c r="L11306">
        <v>186235</v>
      </c>
      <c r="M11306">
        <v>177192</v>
      </c>
      <c r="N11306">
        <v>65367</v>
      </c>
      <c r="O11306">
        <v>22482</v>
      </c>
      <c r="P11306">
        <v>13.48</v>
      </c>
      <c r="Q11306">
        <v>5.56</v>
      </c>
      <c r="R11306">
        <v>0.45</v>
      </c>
      <c r="S11306">
        <v>2019</v>
      </c>
      <c r="T11306">
        <v>7</v>
      </c>
      <c r="U11306">
        <v>666</v>
      </c>
      <c r="V11306">
        <v>72</v>
      </c>
      <c r="W11306">
        <v>6.94</v>
      </c>
      <c r="X11306">
        <v>0</v>
      </c>
      <c r="Y11306">
        <v>2.78</v>
      </c>
      <c r="Z11306">
        <v>0.72</v>
      </c>
      <c r="AA11306">
        <v>0.25</v>
      </c>
      <c r="AB11306">
        <v>13.96</v>
      </c>
      <c r="AC11306">
        <v>0.94</v>
      </c>
      <c r="AD11306">
        <v>63.52</v>
      </c>
      <c r="AE11306">
        <v>0.94</v>
      </c>
      <c r="AF11306">
        <v>0.01</v>
      </c>
      <c r="AG11306" s="1" t="s">
        <v>82</v>
      </c>
    </row>
    <row r="11307" spans="1:33" x14ac:dyDescent="0.35">
      <c r="A11307">
        <v>6617</v>
      </c>
      <c r="B11307">
        <v>50.58</v>
      </c>
      <c r="C11307">
        <v>50.58</v>
      </c>
      <c r="D11307">
        <v>257698</v>
      </c>
      <c r="E11307">
        <v>226998</v>
      </c>
      <c r="F11307">
        <v>2456</v>
      </c>
      <c r="G11307">
        <v>1937</v>
      </c>
      <c r="H11307">
        <v>785072</v>
      </c>
      <c r="I11307">
        <v>621451</v>
      </c>
      <c r="J11307">
        <v>260154</v>
      </c>
      <c r="K11307">
        <v>228935</v>
      </c>
      <c r="L11307">
        <v>193052</v>
      </c>
      <c r="M11307">
        <v>192267</v>
      </c>
      <c r="N11307">
        <v>67102</v>
      </c>
      <c r="O11307">
        <v>36668</v>
      </c>
      <c r="P11307">
        <v>13.48</v>
      </c>
      <c r="Q11307">
        <v>5.56</v>
      </c>
      <c r="R11307">
        <v>0.45</v>
      </c>
      <c r="S11307">
        <v>2019</v>
      </c>
      <c r="T11307">
        <v>8</v>
      </c>
      <c r="U11307">
        <v>667</v>
      </c>
      <c r="V11307">
        <v>76</v>
      </c>
      <c r="W11307">
        <v>7.9</v>
      </c>
      <c r="X11307">
        <v>0</v>
      </c>
      <c r="Y11307">
        <v>9.2100000000000009</v>
      </c>
      <c r="Z11307">
        <v>0.73</v>
      </c>
      <c r="AA11307">
        <v>0.24</v>
      </c>
      <c r="AB11307">
        <v>13.77</v>
      </c>
      <c r="AC11307">
        <v>0.93</v>
      </c>
      <c r="AD11307">
        <v>58.67</v>
      </c>
      <c r="AE11307">
        <v>0.99</v>
      </c>
      <c r="AF11307">
        <v>0.01</v>
      </c>
      <c r="AG11307" s="1" t="s">
        <v>82</v>
      </c>
    </row>
    <row r="11308" spans="1:33" x14ac:dyDescent="0.35">
      <c r="A11308">
        <v>6617</v>
      </c>
      <c r="B11308">
        <v>50.58</v>
      </c>
      <c r="C11308">
        <v>50.58</v>
      </c>
      <c r="D11308">
        <v>323583</v>
      </c>
      <c r="E11308">
        <v>255466</v>
      </c>
      <c r="F11308">
        <v>3826</v>
      </c>
      <c r="G11308">
        <v>3092</v>
      </c>
      <c r="H11308">
        <v>963820</v>
      </c>
      <c r="I11308">
        <v>784989</v>
      </c>
      <c r="J11308">
        <v>327409</v>
      </c>
      <c r="K11308">
        <v>258558</v>
      </c>
      <c r="L11308">
        <v>221525</v>
      </c>
      <c r="M11308">
        <v>217386</v>
      </c>
      <c r="N11308">
        <v>105883</v>
      </c>
      <c r="O11308">
        <v>41172</v>
      </c>
      <c r="P11308">
        <v>13.48</v>
      </c>
      <c r="Q11308">
        <v>5.56</v>
      </c>
      <c r="R11308">
        <v>0.45</v>
      </c>
      <c r="S11308">
        <v>2019</v>
      </c>
      <c r="T11308">
        <v>9</v>
      </c>
      <c r="U11308">
        <v>668</v>
      </c>
      <c r="V11308">
        <v>75</v>
      </c>
      <c r="W11308">
        <v>0</v>
      </c>
      <c r="X11308">
        <v>0</v>
      </c>
      <c r="Y11308">
        <v>1.33</v>
      </c>
      <c r="Z11308">
        <v>0.73</v>
      </c>
      <c r="AA11308">
        <v>0.25</v>
      </c>
      <c r="AB11308">
        <v>14.48</v>
      </c>
      <c r="AC11308">
        <v>0.93</v>
      </c>
      <c r="AD11308">
        <v>58.97</v>
      </c>
      <c r="AE11308">
        <v>1</v>
      </c>
      <c r="AF11308">
        <v>0.03</v>
      </c>
      <c r="AG11308" s="1" t="s">
        <v>82</v>
      </c>
    </row>
    <row r="11309" spans="1:33" x14ac:dyDescent="0.35">
      <c r="A11309">
        <v>6617</v>
      </c>
      <c r="B11309">
        <v>50.58</v>
      </c>
      <c r="C11309">
        <v>50.58</v>
      </c>
      <c r="D11309">
        <v>317487</v>
      </c>
      <c r="E11309">
        <v>235812</v>
      </c>
      <c r="F11309">
        <v>3524</v>
      </c>
      <c r="G11309">
        <v>1832</v>
      </c>
      <c r="H11309">
        <v>864652</v>
      </c>
      <c r="I11309">
        <v>697515</v>
      </c>
      <c r="J11309">
        <v>321012</v>
      </c>
      <c r="K11309">
        <v>237644</v>
      </c>
      <c r="L11309">
        <v>193418</v>
      </c>
      <c r="M11309">
        <v>187278</v>
      </c>
      <c r="N11309">
        <v>127593</v>
      </c>
      <c r="O11309">
        <v>50366</v>
      </c>
      <c r="P11309">
        <v>13.48</v>
      </c>
      <c r="Q11309">
        <v>5.56</v>
      </c>
      <c r="R11309">
        <v>0.45</v>
      </c>
      <c r="S11309">
        <v>2019</v>
      </c>
      <c r="T11309">
        <v>10</v>
      </c>
      <c r="U11309">
        <v>669</v>
      </c>
      <c r="V11309">
        <v>76</v>
      </c>
      <c r="W11309">
        <v>0</v>
      </c>
      <c r="X11309">
        <v>0</v>
      </c>
      <c r="Y11309">
        <v>0</v>
      </c>
      <c r="Z11309">
        <v>0.74</v>
      </c>
      <c r="AA11309">
        <v>0.26</v>
      </c>
      <c r="AB11309">
        <v>14.74</v>
      </c>
      <c r="AC11309">
        <v>0.93</v>
      </c>
      <c r="AD11309">
        <v>59.18</v>
      </c>
      <c r="AE11309">
        <v>1</v>
      </c>
      <c r="AF11309">
        <v>0.87</v>
      </c>
      <c r="AG11309" s="1" t="s">
        <v>82</v>
      </c>
    </row>
    <row r="11310" spans="1:33" x14ac:dyDescent="0.35">
      <c r="A11310">
        <v>6620</v>
      </c>
      <c r="B11310">
        <v>9.92</v>
      </c>
      <c r="C11310">
        <v>7.52</v>
      </c>
      <c r="D11310">
        <v>490358</v>
      </c>
      <c r="E11310">
        <v>251163</v>
      </c>
      <c r="F11310">
        <v>4492</v>
      </c>
      <c r="G11310">
        <v>7290</v>
      </c>
      <c r="H11310">
        <v>1296290</v>
      </c>
      <c r="I11310">
        <v>1203705</v>
      </c>
      <c r="J11310">
        <v>494850</v>
      </c>
      <c r="K11310">
        <v>258453</v>
      </c>
      <c r="L11310">
        <v>339554</v>
      </c>
      <c r="M11310">
        <v>289888</v>
      </c>
      <c r="N11310">
        <v>155296</v>
      </c>
      <c r="O11310">
        <v>-31435</v>
      </c>
      <c r="P11310">
        <v>14.23</v>
      </c>
      <c r="Q11310">
        <v>6.46</v>
      </c>
      <c r="R11310">
        <v>0.49</v>
      </c>
      <c r="S11310">
        <v>2018</v>
      </c>
      <c r="T11310">
        <v>1</v>
      </c>
      <c r="U11310">
        <v>648</v>
      </c>
      <c r="V11310">
        <v>173</v>
      </c>
      <c r="W11310">
        <v>1.73</v>
      </c>
      <c r="X11310">
        <v>0</v>
      </c>
      <c r="Y11310">
        <v>0</v>
      </c>
      <c r="Z11310">
        <v>0.7</v>
      </c>
      <c r="AA11310">
        <v>0.16</v>
      </c>
      <c r="AB11310">
        <v>13.42</v>
      </c>
      <c r="AC11310">
        <v>0.01</v>
      </c>
      <c r="AD11310">
        <v>51.73</v>
      </c>
      <c r="AE11310">
        <v>0.01</v>
      </c>
      <c r="AF11310">
        <v>0</v>
      </c>
      <c r="AG11310" s="1" t="s">
        <v>82</v>
      </c>
    </row>
    <row r="11311" spans="1:33" x14ac:dyDescent="0.35">
      <c r="A11311">
        <v>6620</v>
      </c>
      <c r="B11311">
        <v>9.92</v>
      </c>
      <c r="C11311">
        <v>7.52</v>
      </c>
      <c r="D11311">
        <v>489895</v>
      </c>
      <c r="E11311">
        <v>543741</v>
      </c>
      <c r="F11311">
        <v>9886</v>
      </c>
      <c r="G11311">
        <v>9737</v>
      </c>
      <c r="H11311">
        <v>1824277</v>
      </c>
      <c r="I11311">
        <v>1699188</v>
      </c>
      <c r="J11311">
        <v>499781</v>
      </c>
      <c r="K11311">
        <v>553478</v>
      </c>
      <c r="L11311">
        <v>379063</v>
      </c>
      <c r="M11311">
        <v>377345</v>
      </c>
      <c r="N11311">
        <v>120718</v>
      </c>
      <c r="O11311">
        <v>176133</v>
      </c>
      <c r="P11311">
        <v>14.23</v>
      </c>
      <c r="Q11311">
        <v>6.46</v>
      </c>
      <c r="R11311">
        <v>0.49</v>
      </c>
      <c r="S11311">
        <v>2018</v>
      </c>
      <c r="T11311">
        <v>2</v>
      </c>
      <c r="U11311">
        <v>649</v>
      </c>
      <c r="V11311">
        <v>169</v>
      </c>
      <c r="W11311">
        <v>3.55</v>
      </c>
      <c r="X11311">
        <v>0</v>
      </c>
      <c r="Y11311">
        <v>0</v>
      </c>
      <c r="Z11311">
        <v>0.7</v>
      </c>
      <c r="AA11311">
        <v>0.16</v>
      </c>
      <c r="AB11311">
        <v>13.49</v>
      </c>
      <c r="AC11311">
        <v>0.01</v>
      </c>
      <c r="AD11311">
        <v>53.67</v>
      </c>
      <c r="AE11311">
        <v>0.01</v>
      </c>
      <c r="AF11311">
        <v>0</v>
      </c>
      <c r="AG11311" s="1" t="s">
        <v>82</v>
      </c>
    </row>
    <row r="11312" spans="1:33" x14ac:dyDescent="0.35">
      <c r="A11312">
        <v>6620</v>
      </c>
      <c r="B11312">
        <v>9.92</v>
      </c>
      <c r="C11312">
        <v>7.52</v>
      </c>
      <c r="D11312">
        <v>779918</v>
      </c>
      <c r="E11312">
        <v>571032</v>
      </c>
      <c r="F11312">
        <v>6934</v>
      </c>
      <c r="G11312">
        <v>14410</v>
      </c>
      <c r="H11312">
        <v>2283720</v>
      </c>
      <c r="I11312">
        <v>2116006</v>
      </c>
      <c r="J11312">
        <v>786852</v>
      </c>
      <c r="K11312">
        <v>585442</v>
      </c>
      <c r="L11312">
        <v>458733</v>
      </c>
      <c r="M11312">
        <v>466804</v>
      </c>
      <c r="N11312">
        <v>328118</v>
      </c>
      <c r="O11312">
        <v>118638</v>
      </c>
      <c r="P11312">
        <v>14.23</v>
      </c>
      <c r="Q11312">
        <v>6.46</v>
      </c>
      <c r="R11312">
        <v>0.49</v>
      </c>
      <c r="S11312">
        <v>2018</v>
      </c>
      <c r="T11312">
        <v>3</v>
      </c>
      <c r="U11312">
        <v>650</v>
      </c>
      <c r="V11312">
        <v>170</v>
      </c>
      <c r="W11312">
        <v>2.94</v>
      </c>
      <c r="X11312">
        <v>0</v>
      </c>
      <c r="Y11312">
        <v>1.77</v>
      </c>
      <c r="Z11312">
        <v>0.7</v>
      </c>
      <c r="AA11312">
        <v>0.17</v>
      </c>
      <c r="AB11312">
        <v>13.65</v>
      </c>
      <c r="AC11312">
        <v>0.01</v>
      </c>
      <c r="AD11312">
        <v>53.36</v>
      </c>
      <c r="AE11312">
        <v>0.02</v>
      </c>
      <c r="AF11312">
        <v>0</v>
      </c>
      <c r="AG11312" s="1" t="s">
        <v>82</v>
      </c>
    </row>
    <row r="11313" spans="1:33" x14ac:dyDescent="0.35">
      <c r="A11313">
        <v>6620</v>
      </c>
      <c r="B11313">
        <v>9.92</v>
      </c>
      <c r="C11313">
        <v>7.52</v>
      </c>
      <c r="D11313">
        <v>604324</v>
      </c>
      <c r="E11313">
        <v>471668</v>
      </c>
      <c r="F11313">
        <v>5146</v>
      </c>
      <c r="G11313">
        <v>9647</v>
      </c>
      <c r="H11313">
        <v>1860872</v>
      </c>
      <c r="I11313">
        <v>1644267</v>
      </c>
      <c r="J11313">
        <v>609471</v>
      </c>
      <c r="K11313">
        <v>481315</v>
      </c>
      <c r="L11313">
        <v>381191</v>
      </c>
      <c r="M11313">
        <v>378549</v>
      </c>
      <c r="N11313">
        <v>228279</v>
      </c>
      <c r="O11313">
        <v>102766</v>
      </c>
      <c r="P11313">
        <v>14.23</v>
      </c>
      <c r="Q11313">
        <v>6.46</v>
      </c>
      <c r="R11313">
        <v>0.49</v>
      </c>
      <c r="S11313">
        <v>2018</v>
      </c>
      <c r="T11313">
        <v>4</v>
      </c>
      <c r="U11313">
        <v>651</v>
      </c>
      <c r="V11313">
        <v>185</v>
      </c>
      <c r="W11313">
        <v>2.16</v>
      </c>
      <c r="X11313">
        <v>0</v>
      </c>
      <c r="Y11313">
        <v>8.65</v>
      </c>
      <c r="Z11313">
        <v>0.7</v>
      </c>
      <c r="AA11313">
        <v>0.16</v>
      </c>
      <c r="AB11313">
        <v>13.44</v>
      </c>
      <c r="AC11313">
        <v>0.01</v>
      </c>
      <c r="AD11313">
        <v>50.7</v>
      </c>
      <c r="AE11313">
        <v>0.01</v>
      </c>
      <c r="AF11313">
        <v>0</v>
      </c>
      <c r="AG11313" s="1" t="s">
        <v>82</v>
      </c>
    </row>
    <row r="11314" spans="1:33" x14ac:dyDescent="0.35">
      <c r="A11314">
        <v>6620</v>
      </c>
      <c r="B11314">
        <v>9.92</v>
      </c>
      <c r="C11314">
        <v>7.52</v>
      </c>
      <c r="D11314">
        <v>558418</v>
      </c>
      <c r="E11314">
        <v>494940</v>
      </c>
      <c r="F11314">
        <v>6717</v>
      </c>
      <c r="G11314">
        <v>8659</v>
      </c>
      <c r="H11314">
        <v>1668059</v>
      </c>
      <c r="I11314">
        <v>1609419</v>
      </c>
      <c r="J11314">
        <v>565135</v>
      </c>
      <c r="K11314">
        <v>503599</v>
      </c>
      <c r="L11314">
        <v>389672</v>
      </c>
      <c r="M11314">
        <v>429821</v>
      </c>
      <c r="N11314">
        <v>175462</v>
      </c>
      <c r="O11314">
        <v>73778</v>
      </c>
      <c r="P11314">
        <v>14.23</v>
      </c>
      <c r="Q11314">
        <v>6.46</v>
      </c>
      <c r="R11314">
        <v>0.49</v>
      </c>
      <c r="S11314">
        <v>2018</v>
      </c>
      <c r="T11314">
        <v>5</v>
      </c>
      <c r="U11314">
        <v>652</v>
      </c>
      <c r="V11314">
        <v>198</v>
      </c>
      <c r="W11314">
        <v>0.51</v>
      </c>
      <c r="X11314">
        <v>0</v>
      </c>
      <c r="Y11314">
        <v>8.08</v>
      </c>
      <c r="Z11314">
        <v>0.69</v>
      </c>
      <c r="AA11314">
        <v>0.15</v>
      </c>
      <c r="AB11314">
        <v>13.35</v>
      </c>
      <c r="AC11314">
        <v>0.01</v>
      </c>
      <c r="AD11314">
        <v>47.99</v>
      </c>
      <c r="AE11314">
        <v>0.01</v>
      </c>
      <c r="AF11314">
        <v>0</v>
      </c>
      <c r="AG11314" s="1" t="s">
        <v>82</v>
      </c>
    </row>
    <row r="11315" spans="1:33" x14ac:dyDescent="0.35">
      <c r="A11315">
        <v>6620</v>
      </c>
      <c r="B11315">
        <v>9.92</v>
      </c>
      <c r="C11315">
        <v>7.52</v>
      </c>
      <c r="D11315">
        <v>747765</v>
      </c>
      <c r="E11315">
        <v>440479</v>
      </c>
      <c r="F11315">
        <v>9051</v>
      </c>
      <c r="G11315">
        <v>13365</v>
      </c>
      <c r="H11315">
        <v>2202518</v>
      </c>
      <c r="I11315">
        <v>2025268</v>
      </c>
      <c r="J11315">
        <v>756816</v>
      </c>
      <c r="K11315">
        <v>453844</v>
      </c>
      <c r="L11315">
        <v>465137</v>
      </c>
      <c r="M11315">
        <v>503130</v>
      </c>
      <c r="N11315">
        <v>291678</v>
      </c>
      <c r="O11315">
        <v>-49286</v>
      </c>
      <c r="P11315">
        <v>14.23</v>
      </c>
      <c r="Q11315">
        <v>6.46</v>
      </c>
      <c r="R11315">
        <v>0.49</v>
      </c>
      <c r="S11315">
        <v>2018</v>
      </c>
      <c r="T11315">
        <v>6</v>
      </c>
      <c r="U11315">
        <v>653</v>
      </c>
      <c r="V11315">
        <v>207</v>
      </c>
      <c r="W11315">
        <v>5.8</v>
      </c>
      <c r="X11315">
        <v>0</v>
      </c>
      <c r="Y11315">
        <v>0</v>
      </c>
      <c r="Z11315">
        <v>0.69</v>
      </c>
      <c r="AA11315">
        <v>0.14000000000000001</v>
      </c>
      <c r="AB11315">
        <v>13.95</v>
      </c>
      <c r="AC11315">
        <v>0</v>
      </c>
      <c r="AD11315">
        <v>46.71</v>
      </c>
      <c r="AE11315">
        <v>0.01</v>
      </c>
      <c r="AF11315">
        <v>0</v>
      </c>
      <c r="AG11315" s="1" t="s">
        <v>82</v>
      </c>
    </row>
    <row r="11316" spans="1:33" x14ac:dyDescent="0.35">
      <c r="A11316">
        <v>6620</v>
      </c>
      <c r="B11316">
        <v>9.92</v>
      </c>
      <c r="C11316">
        <v>7.52</v>
      </c>
      <c r="D11316">
        <v>518467</v>
      </c>
      <c r="E11316">
        <v>442698</v>
      </c>
      <c r="F11316">
        <v>5241</v>
      </c>
      <c r="G11316">
        <v>9988</v>
      </c>
      <c r="H11316">
        <v>1581084</v>
      </c>
      <c r="I11316">
        <v>1577068</v>
      </c>
      <c r="J11316">
        <v>523709</v>
      </c>
      <c r="K11316">
        <v>452686</v>
      </c>
      <c r="L11316">
        <v>379592</v>
      </c>
      <c r="M11316">
        <v>499355</v>
      </c>
      <c r="N11316">
        <v>144117</v>
      </c>
      <c r="O11316">
        <v>-46695</v>
      </c>
      <c r="P11316">
        <v>15.23</v>
      </c>
      <c r="Q11316">
        <v>6.46</v>
      </c>
      <c r="R11316">
        <v>0.49</v>
      </c>
      <c r="S11316">
        <v>2018</v>
      </c>
      <c r="T11316">
        <v>7</v>
      </c>
      <c r="U11316">
        <v>654</v>
      </c>
      <c r="V11316">
        <v>200</v>
      </c>
      <c r="W11316">
        <v>0.5</v>
      </c>
      <c r="X11316">
        <v>0</v>
      </c>
      <c r="Y11316">
        <v>0</v>
      </c>
      <c r="Z11316">
        <v>0.68</v>
      </c>
      <c r="AA11316">
        <v>0.15</v>
      </c>
      <c r="AB11316">
        <v>14.07</v>
      </c>
      <c r="AC11316">
        <v>0.01</v>
      </c>
      <c r="AD11316">
        <v>48.18</v>
      </c>
      <c r="AE11316">
        <v>0.01</v>
      </c>
      <c r="AF11316">
        <v>0</v>
      </c>
      <c r="AG11316" s="1" t="s">
        <v>82</v>
      </c>
    </row>
    <row r="11317" spans="1:33" x14ac:dyDescent="0.35">
      <c r="A11317">
        <v>6620</v>
      </c>
      <c r="B11317">
        <v>9.92</v>
      </c>
      <c r="C11317">
        <v>7.52</v>
      </c>
      <c r="D11317">
        <v>598584</v>
      </c>
      <c r="E11317">
        <v>509493</v>
      </c>
      <c r="F11317">
        <v>7783</v>
      </c>
      <c r="G11317">
        <v>9558</v>
      </c>
      <c r="H11317">
        <v>1751955</v>
      </c>
      <c r="I11317">
        <v>1630171</v>
      </c>
      <c r="J11317">
        <v>606368</v>
      </c>
      <c r="K11317">
        <v>519051</v>
      </c>
      <c r="L11317">
        <v>389498</v>
      </c>
      <c r="M11317">
        <v>462951</v>
      </c>
      <c r="N11317">
        <v>216869</v>
      </c>
      <c r="O11317">
        <v>56100</v>
      </c>
      <c r="P11317">
        <v>15.23</v>
      </c>
      <c r="Q11317">
        <v>6.46</v>
      </c>
      <c r="R11317">
        <v>0.49</v>
      </c>
      <c r="S11317">
        <v>2018</v>
      </c>
      <c r="T11317">
        <v>8</v>
      </c>
      <c r="U11317">
        <v>655</v>
      </c>
      <c r="V11317">
        <v>214</v>
      </c>
      <c r="W11317">
        <v>6.54</v>
      </c>
      <c r="X11317">
        <v>0</v>
      </c>
      <c r="Y11317">
        <v>2.34</v>
      </c>
      <c r="Z11317">
        <v>0.68</v>
      </c>
      <c r="AA11317">
        <v>0.14000000000000001</v>
      </c>
      <c r="AB11317">
        <v>14.01</v>
      </c>
      <c r="AC11317">
        <v>0</v>
      </c>
      <c r="AD11317">
        <v>45.74</v>
      </c>
      <c r="AE11317">
        <v>0.01</v>
      </c>
      <c r="AF11317">
        <v>0</v>
      </c>
      <c r="AG11317" s="1" t="s">
        <v>82</v>
      </c>
    </row>
    <row r="11318" spans="1:33" x14ac:dyDescent="0.35">
      <c r="A11318">
        <v>6620</v>
      </c>
      <c r="B11318">
        <v>9.92</v>
      </c>
      <c r="C11318">
        <v>7.52</v>
      </c>
      <c r="D11318">
        <v>687450</v>
      </c>
      <c r="E11318">
        <v>560552</v>
      </c>
      <c r="F11318">
        <v>7236</v>
      </c>
      <c r="G11318">
        <v>17572</v>
      </c>
      <c r="H11318">
        <v>2040849</v>
      </c>
      <c r="I11318">
        <v>1995548</v>
      </c>
      <c r="J11318">
        <v>694686</v>
      </c>
      <c r="K11318">
        <v>578124</v>
      </c>
      <c r="L11318">
        <v>471804</v>
      </c>
      <c r="M11318">
        <v>491359</v>
      </c>
      <c r="N11318">
        <v>222882</v>
      </c>
      <c r="O11318">
        <v>86739</v>
      </c>
      <c r="P11318">
        <v>15.23</v>
      </c>
      <c r="Q11318">
        <v>6.46</v>
      </c>
      <c r="R11318">
        <v>0.49</v>
      </c>
      <c r="S11318">
        <v>2018</v>
      </c>
      <c r="T11318">
        <v>9</v>
      </c>
      <c r="U11318">
        <v>656</v>
      </c>
      <c r="V11318">
        <v>213</v>
      </c>
      <c r="W11318">
        <v>3.29</v>
      </c>
      <c r="X11318">
        <v>0</v>
      </c>
      <c r="Y11318">
        <v>6.1</v>
      </c>
      <c r="Z11318">
        <v>0.67</v>
      </c>
      <c r="AA11318">
        <v>0.14000000000000001</v>
      </c>
      <c r="AB11318">
        <v>13.99</v>
      </c>
      <c r="AC11318">
        <v>0.01</v>
      </c>
      <c r="AD11318">
        <v>45.38</v>
      </c>
      <c r="AE11318">
        <v>0.01</v>
      </c>
      <c r="AF11318">
        <v>0</v>
      </c>
      <c r="AG11318" s="1" t="s">
        <v>82</v>
      </c>
    </row>
    <row r="11319" spans="1:33" x14ac:dyDescent="0.35">
      <c r="A11319">
        <v>6620</v>
      </c>
      <c r="B11319">
        <v>9.92</v>
      </c>
      <c r="C11319">
        <v>7.52</v>
      </c>
      <c r="D11319">
        <v>596279</v>
      </c>
      <c r="E11319">
        <v>541566</v>
      </c>
      <c r="F11319">
        <v>7098</v>
      </c>
      <c r="G11319">
        <v>14923</v>
      </c>
      <c r="H11319">
        <v>1861037</v>
      </c>
      <c r="I11319">
        <v>1710275</v>
      </c>
      <c r="J11319">
        <v>603377</v>
      </c>
      <c r="K11319">
        <v>556489</v>
      </c>
      <c r="L11319">
        <v>399689</v>
      </c>
      <c r="M11319">
        <v>449083</v>
      </c>
      <c r="N11319">
        <v>203687</v>
      </c>
      <c r="O11319">
        <v>107406</v>
      </c>
      <c r="P11319">
        <v>15.23</v>
      </c>
      <c r="Q11319">
        <v>6.46</v>
      </c>
      <c r="R11319">
        <v>0.49</v>
      </c>
      <c r="S11319">
        <v>2018</v>
      </c>
      <c r="T11319">
        <v>10</v>
      </c>
      <c r="U11319">
        <v>657</v>
      </c>
      <c r="V11319">
        <v>226</v>
      </c>
      <c r="W11319">
        <v>0</v>
      </c>
      <c r="X11319">
        <v>0</v>
      </c>
      <c r="Y11319">
        <v>4.43</v>
      </c>
      <c r="Z11319">
        <v>0.68</v>
      </c>
      <c r="AA11319">
        <v>0.14000000000000001</v>
      </c>
      <c r="AB11319">
        <v>13.98</v>
      </c>
      <c r="AC11319">
        <v>0.01</v>
      </c>
      <c r="AD11319">
        <v>43.42</v>
      </c>
      <c r="AE11319">
        <v>0.01</v>
      </c>
      <c r="AF11319">
        <v>0</v>
      </c>
      <c r="AG11319" s="1" t="s">
        <v>82</v>
      </c>
    </row>
    <row r="11320" spans="1:33" x14ac:dyDescent="0.35">
      <c r="A11320">
        <v>6620</v>
      </c>
      <c r="B11320">
        <v>9.92</v>
      </c>
      <c r="C11320">
        <v>7.52</v>
      </c>
      <c r="D11320">
        <v>685247</v>
      </c>
      <c r="E11320">
        <v>573000</v>
      </c>
      <c r="F11320">
        <v>19499</v>
      </c>
      <c r="G11320">
        <v>18044</v>
      </c>
      <c r="H11320">
        <v>2300451</v>
      </c>
      <c r="I11320">
        <v>1868163</v>
      </c>
      <c r="J11320">
        <v>704747</v>
      </c>
      <c r="K11320">
        <v>591044</v>
      </c>
      <c r="L11320">
        <v>487919</v>
      </c>
      <c r="M11320">
        <v>552950</v>
      </c>
      <c r="N11320">
        <v>216827</v>
      </c>
      <c r="O11320">
        <v>38094</v>
      </c>
      <c r="P11320">
        <v>15.23</v>
      </c>
      <c r="Q11320">
        <v>6.46</v>
      </c>
      <c r="R11320">
        <v>0.49</v>
      </c>
      <c r="S11320">
        <v>2018</v>
      </c>
      <c r="T11320">
        <v>11</v>
      </c>
      <c r="U11320">
        <v>658</v>
      </c>
      <c r="V11320">
        <v>237</v>
      </c>
      <c r="W11320">
        <v>7.17</v>
      </c>
      <c r="X11320">
        <v>0</v>
      </c>
      <c r="Y11320">
        <v>0</v>
      </c>
      <c r="Z11320">
        <v>0.69</v>
      </c>
      <c r="AA11320">
        <v>0.14000000000000001</v>
      </c>
      <c r="AB11320">
        <v>13.99</v>
      </c>
      <c r="AC11320">
        <v>0.01</v>
      </c>
      <c r="AD11320">
        <v>42.17</v>
      </c>
      <c r="AE11320">
        <v>0.01</v>
      </c>
      <c r="AF11320">
        <v>0</v>
      </c>
      <c r="AG11320" s="1" t="s">
        <v>82</v>
      </c>
    </row>
    <row r="11321" spans="1:33" x14ac:dyDescent="0.35">
      <c r="A11321">
        <v>6620</v>
      </c>
      <c r="B11321">
        <v>9.92</v>
      </c>
      <c r="C11321">
        <v>7.52</v>
      </c>
      <c r="D11321">
        <v>1068298</v>
      </c>
      <c r="E11321">
        <v>906567</v>
      </c>
      <c r="F11321">
        <v>27710</v>
      </c>
      <c r="G11321">
        <v>11430</v>
      </c>
      <c r="H11321">
        <v>3391662</v>
      </c>
      <c r="I11321">
        <v>2977724</v>
      </c>
      <c r="J11321">
        <v>1096009</v>
      </c>
      <c r="K11321">
        <v>917997</v>
      </c>
      <c r="L11321">
        <v>540223</v>
      </c>
      <c r="M11321">
        <v>625128</v>
      </c>
      <c r="N11321">
        <v>555785</v>
      </c>
      <c r="O11321">
        <v>292869</v>
      </c>
      <c r="P11321">
        <v>15.23</v>
      </c>
      <c r="Q11321">
        <v>6.46</v>
      </c>
      <c r="R11321">
        <v>0.49</v>
      </c>
      <c r="S11321">
        <v>2018</v>
      </c>
      <c r="T11321">
        <v>12</v>
      </c>
      <c r="U11321">
        <v>659</v>
      </c>
      <c r="V11321">
        <v>219</v>
      </c>
      <c r="W11321">
        <v>2.2799999999999998</v>
      </c>
      <c r="X11321">
        <v>0</v>
      </c>
      <c r="Y11321">
        <v>0</v>
      </c>
      <c r="Z11321">
        <v>0.7</v>
      </c>
      <c r="AA11321">
        <v>0.15</v>
      </c>
      <c r="AB11321">
        <v>14.07</v>
      </c>
      <c r="AC11321">
        <v>0.02</v>
      </c>
      <c r="AD11321">
        <v>45.52</v>
      </c>
      <c r="AE11321">
        <v>0.01</v>
      </c>
      <c r="AF11321">
        <v>0</v>
      </c>
      <c r="AG11321" s="1" t="s">
        <v>82</v>
      </c>
    </row>
    <row r="11322" spans="1:33" x14ac:dyDescent="0.35">
      <c r="A11322">
        <v>6620</v>
      </c>
      <c r="B11322">
        <v>9.92</v>
      </c>
      <c r="C11322">
        <v>7.52</v>
      </c>
      <c r="D11322">
        <v>580474</v>
      </c>
      <c r="E11322">
        <v>294913</v>
      </c>
      <c r="F11322">
        <v>-1365</v>
      </c>
      <c r="G11322">
        <v>9913</v>
      </c>
      <c r="H11322">
        <v>1237906</v>
      </c>
      <c r="I11322">
        <v>1252119</v>
      </c>
      <c r="J11322">
        <v>579109</v>
      </c>
      <c r="K11322">
        <v>304826</v>
      </c>
      <c r="L11322">
        <v>352332</v>
      </c>
      <c r="M11322">
        <v>402531</v>
      </c>
      <c r="N11322">
        <v>226777</v>
      </c>
      <c r="O11322">
        <v>-97794</v>
      </c>
      <c r="P11322">
        <v>15.23</v>
      </c>
      <c r="Q11322">
        <v>5.76</v>
      </c>
      <c r="R11322">
        <v>0.49</v>
      </c>
      <c r="S11322">
        <v>2019</v>
      </c>
      <c r="T11322">
        <v>1</v>
      </c>
      <c r="U11322">
        <v>660</v>
      </c>
      <c r="V11322">
        <v>213</v>
      </c>
      <c r="W11322">
        <v>3.76</v>
      </c>
      <c r="X11322">
        <v>0</v>
      </c>
      <c r="Y11322">
        <v>0</v>
      </c>
      <c r="Z11322">
        <v>0.69</v>
      </c>
      <c r="AA11322">
        <v>0.15</v>
      </c>
      <c r="AB11322">
        <v>14.17</v>
      </c>
      <c r="AC11322">
        <v>0.02</v>
      </c>
      <c r="AD11322">
        <v>47.14</v>
      </c>
      <c r="AE11322">
        <v>0.01</v>
      </c>
      <c r="AF11322">
        <v>0</v>
      </c>
      <c r="AG11322" s="1" t="s">
        <v>82</v>
      </c>
    </row>
    <row r="11323" spans="1:33" x14ac:dyDescent="0.35">
      <c r="A11323">
        <v>6620</v>
      </c>
      <c r="B11323">
        <v>9.92</v>
      </c>
      <c r="C11323">
        <v>7.52</v>
      </c>
      <c r="D11323">
        <v>542734</v>
      </c>
      <c r="E11323">
        <v>542842</v>
      </c>
      <c r="F11323">
        <v>8189</v>
      </c>
      <c r="G11323">
        <v>11179</v>
      </c>
      <c r="H11323">
        <v>1725232</v>
      </c>
      <c r="I11323">
        <v>1610538</v>
      </c>
      <c r="J11323">
        <v>550924</v>
      </c>
      <c r="K11323">
        <v>554021</v>
      </c>
      <c r="L11323">
        <v>380673</v>
      </c>
      <c r="M11323">
        <v>357036</v>
      </c>
      <c r="N11323">
        <v>170250</v>
      </c>
      <c r="O11323">
        <v>196985</v>
      </c>
      <c r="P11323">
        <v>15.23</v>
      </c>
      <c r="Q11323">
        <v>5.76</v>
      </c>
      <c r="R11323">
        <v>0.49</v>
      </c>
      <c r="S11323">
        <v>2019</v>
      </c>
      <c r="T11323">
        <v>2</v>
      </c>
      <c r="U11323">
        <v>661</v>
      </c>
      <c r="V11323">
        <v>196</v>
      </c>
      <c r="W11323">
        <v>4.59</v>
      </c>
      <c r="X11323">
        <v>0</v>
      </c>
      <c r="Y11323">
        <v>0</v>
      </c>
      <c r="Z11323">
        <v>0.69</v>
      </c>
      <c r="AA11323">
        <v>0.16</v>
      </c>
      <c r="AB11323">
        <v>14.24</v>
      </c>
      <c r="AC11323">
        <v>0.02</v>
      </c>
      <c r="AD11323">
        <v>51.72</v>
      </c>
      <c r="AE11323">
        <v>0.02</v>
      </c>
      <c r="AF11323">
        <v>0</v>
      </c>
      <c r="AG11323" s="1" t="s">
        <v>82</v>
      </c>
    </row>
    <row r="11324" spans="1:33" x14ac:dyDescent="0.35">
      <c r="A11324">
        <v>6620</v>
      </c>
      <c r="B11324">
        <v>9.92</v>
      </c>
      <c r="C11324">
        <v>7.52</v>
      </c>
      <c r="D11324">
        <v>732411</v>
      </c>
      <c r="E11324">
        <v>654674</v>
      </c>
      <c r="F11324">
        <v>11391</v>
      </c>
      <c r="G11324">
        <v>10529</v>
      </c>
      <c r="H11324">
        <v>2266159</v>
      </c>
      <c r="I11324">
        <v>2024761</v>
      </c>
      <c r="J11324">
        <v>743803</v>
      </c>
      <c r="K11324">
        <v>665203</v>
      </c>
      <c r="L11324">
        <v>481017</v>
      </c>
      <c r="M11324">
        <v>411202</v>
      </c>
      <c r="N11324">
        <v>262785</v>
      </c>
      <c r="O11324">
        <v>254001</v>
      </c>
      <c r="P11324">
        <v>15.23</v>
      </c>
      <c r="Q11324">
        <v>5.76</v>
      </c>
      <c r="R11324">
        <v>0.49</v>
      </c>
      <c r="S11324">
        <v>2019</v>
      </c>
      <c r="T11324">
        <v>3</v>
      </c>
      <c r="U11324">
        <v>662</v>
      </c>
      <c r="V11324">
        <v>198</v>
      </c>
      <c r="W11324">
        <v>3.03</v>
      </c>
      <c r="X11324">
        <v>0</v>
      </c>
      <c r="Y11324">
        <v>5.05</v>
      </c>
      <c r="Z11324">
        <v>0.68</v>
      </c>
      <c r="AA11324">
        <v>0.16</v>
      </c>
      <c r="AB11324">
        <v>14.24</v>
      </c>
      <c r="AC11324">
        <v>0.01</v>
      </c>
      <c r="AD11324">
        <v>51.04</v>
      </c>
      <c r="AE11324">
        <v>0.01</v>
      </c>
      <c r="AF11324">
        <v>0</v>
      </c>
      <c r="AG11324" s="1" t="s">
        <v>82</v>
      </c>
    </row>
    <row r="11325" spans="1:33" x14ac:dyDescent="0.35">
      <c r="A11325">
        <v>6620</v>
      </c>
      <c r="B11325">
        <v>9.92</v>
      </c>
      <c r="C11325">
        <v>7.52</v>
      </c>
      <c r="D11325">
        <v>477127</v>
      </c>
      <c r="E11325">
        <v>473695</v>
      </c>
      <c r="F11325">
        <v>7852</v>
      </c>
      <c r="G11325">
        <v>8729</v>
      </c>
      <c r="H11325">
        <v>1565065</v>
      </c>
      <c r="I11325">
        <v>1411695</v>
      </c>
      <c r="J11325">
        <v>484980</v>
      </c>
      <c r="K11325">
        <v>482424</v>
      </c>
      <c r="L11325">
        <v>364445</v>
      </c>
      <c r="M11325">
        <v>371760</v>
      </c>
      <c r="N11325">
        <v>120534</v>
      </c>
      <c r="O11325">
        <v>110664</v>
      </c>
      <c r="P11325">
        <v>15.23</v>
      </c>
      <c r="Q11325">
        <v>5.76</v>
      </c>
      <c r="R11325">
        <v>0.49</v>
      </c>
      <c r="S11325">
        <v>2019</v>
      </c>
      <c r="T11325">
        <v>4</v>
      </c>
      <c r="U11325">
        <v>663</v>
      </c>
      <c r="V11325">
        <v>195</v>
      </c>
      <c r="W11325">
        <v>4.0999999999999996</v>
      </c>
      <c r="X11325">
        <v>0</v>
      </c>
      <c r="Y11325">
        <v>0</v>
      </c>
      <c r="Z11325">
        <v>0.67</v>
      </c>
      <c r="AA11325">
        <v>0.16</v>
      </c>
      <c r="AB11325">
        <v>14.27</v>
      </c>
      <c r="AC11325">
        <v>0.01</v>
      </c>
      <c r="AD11325">
        <v>52.56</v>
      </c>
      <c r="AE11325">
        <v>0.01</v>
      </c>
      <c r="AF11325">
        <v>0</v>
      </c>
      <c r="AG11325" s="1" t="s">
        <v>82</v>
      </c>
    </row>
    <row r="11326" spans="1:33" x14ac:dyDescent="0.35">
      <c r="A11326">
        <v>6620</v>
      </c>
      <c r="B11326">
        <v>9.92</v>
      </c>
      <c r="C11326">
        <v>7.52</v>
      </c>
      <c r="D11326">
        <v>549110</v>
      </c>
      <c r="E11326">
        <v>446371</v>
      </c>
      <c r="F11326">
        <v>6957</v>
      </c>
      <c r="G11326">
        <v>9126</v>
      </c>
      <c r="H11326">
        <v>1654436</v>
      </c>
      <c r="I11326">
        <v>1364334</v>
      </c>
      <c r="J11326">
        <v>556067</v>
      </c>
      <c r="K11326">
        <v>455497</v>
      </c>
      <c r="L11326">
        <v>378474</v>
      </c>
      <c r="M11326">
        <v>398316</v>
      </c>
      <c r="N11326">
        <v>177593</v>
      </c>
      <c r="O11326">
        <v>57181</v>
      </c>
      <c r="P11326">
        <v>15.23</v>
      </c>
      <c r="Q11326">
        <v>5.76</v>
      </c>
      <c r="R11326">
        <v>0.49</v>
      </c>
      <c r="S11326">
        <v>2019</v>
      </c>
      <c r="T11326">
        <v>5</v>
      </c>
      <c r="U11326">
        <v>664</v>
      </c>
      <c r="V11326">
        <v>191</v>
      </c>
      <c r="W11326">
        <v>3.14</v>
      </c>
      <c r="X11326">
        <v>0</v>
      </c>
      <c r="Y11326">
        <v>2.09</v>
      </c>
      <c r="Z11326">
        <v>0.67</v>
      </c>
      <c r="AA11326">
        <v>0.16</v>
      </c>
      <c r="AB11326">
        <v>14.44</v>
      </c>
      <c r="AC11326">
        <v>0.01</v>
      </c>
      <c r="AD11326">
        <v>53.21</v>
      </c>
      <c r="AE11326">
        <v>0.02</v>
      </c>
      <c r="AF11326">
        <v>0</v>
      </c>
      <c r="AG11326" s="1" t="s">
        <v>82</v>
      </c>
    </row>
    <row r="11327" spans="1:33" x14ac:dyDescent="0.35">
      <c r="A11327">
        <v>6620</v>
      </c>
      <c r="B11327">
        <v>9.92</v>
      </c>
      <c r="C11327">
        <v>7.52</v>
      </c>
      <c r="D11327">
        <v>648389</v>
      </c>
      <c r="E11327">
        <v>526670</v>
      </c>
      <c r="F11327">
        <v>10163</v>
      </c>
      <c r="G11327">
        <v>13423</v>
      </c>
      <c r="H11327">
        <v>2023058</v>
      </c>
      <c r="I11327">
        <v>1939737</v>
      </c>
      <c r="J11327">
        <v>658553</v>
      </c>
      <c r="K11327">
        <v>540093</v>
      </c>
      <c r="L11327">
        <v>462028</v>
      </c>
      <c r="M11327">
        <v>442967</v>
      </c>
      <c r="N11327">
        <v>196524</v>
      </c>
      <c r="O11327">
        <v>97126</v>
      </c>
      <c r="P11327">
        <v>15.23</v>
      </c>
      <c r="Q11327">
        <v>5.76</v>
      </c>
      <c r="R11327">
        <v>0.49</v>
      </c>
      <c r="S11327">
        <v>2019</v>
      </c>
      <c r="T11327">
        <v>6</v>
      </c>
      <c r="U11327">
        <v>665</v>
      </c>
      <c r="V11327">
        <v>189</v>
      </c>
      <c r="W11327">
        <v>5.29</v>
      </c>
      <c r="X11327">
        <v>0</v>
      </c>
      <c r="Y11327">
        <v>2.12</v>
      </c>
      <c r="Z11327">
        <v>0.67</v>
      </c>
      <c r="AA11327">
        <v>0.16</v>
      </c>
      <c r="AB11327">
        <v>14.46</v>
      </c>
      <c r="AC11327">
        <v>0.01</v>
      </c>
      <c r="AD11327">
        <v>52.4</v>
      </c>
      <c r="AE11327">
        <v>0.02</v>
      </c>
      <c r="AF11327">
        <v>0</v>
      </c>
      <c r="AG11327" s="1" t="s">
        <v>82</v>
      </c>
    </row>
    <row r="11328" spans="1:33" x14ac:dyDescent="0.35">
      <c r="A11328">
        <v>6620</v>
      </c>
      <c r="B11328">
        <v>9.92</v>
      </c>
      <c r="C11328">
        <v>7.52</v>
      </c>
      <c r="D11328">
        <v>581033</v>
      </c>
      <c r="E11328">
        <v>395745</v>
      </c>
      <c r="F11328">
        <v>9159</v>
      </c>
      <c r="G11328">
        <v>11463</v>
      </c>
      <c r="H11328">
        <v>1597784</v>
      </c>
      <c r="I11328">
        <v>1413212</v>
      </c>
      <c r="J11328">
        <v>590192</v>
      </c>
      <c r="K11328">
        <v>407208</v>
      </c>
      <c r="L11328">
        <v>367256</v>
      </c>
      <c r="M11328">
        <v>374536</v>
      </c>
      <c r="N11328">
        <v>222936</v>
      </c>
      <c r="O11328">
        <v>32672</v>
      </c>
      <c r="P11328">
        <v>15.23</v>
      </c>
      <c r="Q11328">
        <v>5.76</v>
      </c>
      <c r="R11328">
        <v>0.49</v>
      </c>
      <c r="S11328">
        <v>2019</v>
      </c>
      <c r="T11328">
        <v>7</v>
      </c>
      <c r="U11328">
        <v>666</v>
      </c>
      <c r="V11328">
        <v>191</v>
      </c>
      <c r="W11328">
        <v>1.57</v>
      </c>
      <c r="X11328">
        <v>0</v>
      </c>
      <c r="Y11328">
        <v>4.1900000000000004</v>
      </c>
      <c r="Z11328">
        <v>0.66</v>
      </c>
      <c r="AA11328">
        <v>0.16</v>
      </c>
      <c r="AB11328">
        <v>14.41</v>
      </c>
      <c r="AC11328">
        <v>0.01</v>
      </c>
      <c r="AD11328">
        <v>50.74</v>
      </c>
      <c r="AE11328">
        <v>0.02</v>
      </c>
      <c r="AF11328">
        <v>0</v>
      </c>
      <c r="AG11328" s="1" t="s">
        <v>82</v>
      </c>
    </row>
    <row r="11329" spans="1:33" x14ac:dyDescent="0.35">
      <c r="A11329">
        <v>6620</v>
      </c>
      <c r="B11329">
        <v>9.92</v>
      </c>
      <c r="C11329">
        <v>7.52</v>
      </c>
      <c r="D11329">
        <v>543351</v>
      </c>
      <c r="E11329">
        <v>540451</v>
      </c>
      <c r="F11329">
        <v>7427</v>
      </c>
      <c r="G11329">
        <v>8391</v>
      </c>
      <c r="H11329">
        <v>1631126</v>
      </c>
      <c r="I11329">
        <v>1543352</v>
      </c>
      <c r="J11329">
        <v>550779</v>
      </c>
      <c r="K11329">
        <v>548842</v>
      </c>
      <c r="L11329">
        <v>382535</v>
      </c>
      <c r="M11329">
        <v>456952</v>
      </c>
      <c r="N11329">
        <v>168244</v>
      </c>
      <c r="O11329">
        <v>91890</v>
      </c>
      <c r="P11329">
        <v>15.23</v>
      </c>
      <c r="Q11329">
        <v>5.76</v>
      </c>
      <c r="R11329">
        <v>0.49</v>
      </c>
      <c r="S11329">
        <v>2019</v>
      </c>
      <c r="T11329">
        <v>8</v>
      </c>
      <c r="U11329">
        <v>667</v>
      </c>
      <c r="V11329">
        <v>199</v>
      </c>
      <c r="W11329">
        <v>7.03</v>
      </c>
      <c r="X11329">
        <v>3.01</v>
      </c>
      <c r="Y11329">
        <v>4.5199999999999996</v>
      </c>
      <c r="Z11329">
        <v>0.67</v>
      </c>
      <c r="AA11329">
        <v>0.16</v>
      </c>
      <c r="AB11329">
        <v>14.45</v>
      </c>
      <c r="AC11329">
        <v>0.01</v>
      </c>
      <c r="AD11329">
        <v>49.57</v>
      </c>
      <c r="AE11329">
        <v>0.02</v>
      </c>
      <c r="AF11329">
        <v>0</v>
      </c>
      <c r="AG11329" s="1" t="s">
        <v>82</v>
      </c>
    </row>
    <row r="11330" spans="1:33" x14ac:dyDescent="0.35">
      <c r="A11330">
        <v>6620</v>
      </c>
      <c r="B11330">
        <v>9.92</v>
      </c>
      <c r="C11330">
        <v>7.52</v>
      </c>
      <c r="D11330">
        <v>683041</v>
      </c>
      <c r="E11330">
        <v>618230</v>
      </c>
      <c r="F11330">
        <v>15211</v>
      </c>
      <c r="G11330">
        <v>13782</v>
      </c>
      <c r="H11330">
        <v>1970289</v>
      </c>
      <c r="I11330">
        <v>1813952</v>
      </c>
      <c r="J11330">
        <v>698252</v>
      </c>
      <c r="K11330">
        <v>632012</v>
      </c>
      <c r="L11330">
        <v>444850</v>
      </c>
      <c r="M11330">
        <v>664319</v>
      </c>
      <c r="N11330">
        <v>253402</v>
      </c>
      <c r="O11330">
        <v>-32307</v>
      </c>
      <c r="P11330">
        <v>15.23</v>
      </c>
      <c r="Q11330">
        <v>5.76</v>
      </c>
      <c r="R11330">
        <v>0.49</v>
      </c>
      <c r="S11330">
        <v>2019</v>
      </c>
      <c r="T11330">
        <v>9</v>
      </c>
      <c r="U11330">
        <v>668</v>
      </c>
      <c r="V11330">
        <v>191</v>
      </c>
      <c r="W11330">
        <v>5.76</v>
      </c>
      <c r="X11330">
        <v>0</v>
      </c>
      <c r="Y11330">
        <v>3.67</v>
      </c>
      <c r="Z11330">
        <v>0.66</v>
      </c>
      <c r="AA11330">
        <v>0.15</v>
      </c>
      <c r="AB11330">
        <v>14.45</v>
      </c>
      <c r="AC11330">
        <v>0.01</v>
      </c>
      <c r="AD11330">
        <v>48.07</v>
      </c>
      <c r="AE11330">
        <v>0.02</v>
      </c>
      <c r="AF11330">
        <v>0</v>
      </c>
      <c r="AG11330" s="1" t="s">
        <v>82</v>
      </c>
    </row>
    <row r="11331" spans="1:33" x14ac:dyDescent="0.35">
      <c r="A11331">
        <v>6620</v>
      </c>
      <c r="B11331">
        <v>9.92</v>
      </c>
      <c r="C11331">
        <v>7.52</v>
      </c>
      <c r="D11331">
        <v>652896</v>
      </c>
      <c r="E11331">
        <v>477334</v>
      </c>
      <c r="F11331">
        <v>13005</v>
      </c>
      <c r="G11331">
        <v>11425</v>
      </c>
      <c r="H11331">
        <v>1757494</v>
      </c>
      <c r="I11331">
        <v>1538701</v>
      </c>
      <c r="J11331">
        <v>665902</v>
      </c>
      <c r="K11331">
        <v>488759</v>
      </c>
      <c r="L11331">
        <v>401305</v>
      </c>
      <c r="M11331">
        <v>743110</v>
      </c>
      <c r="N11331">
        <v>264597</v>
      </c>
      <c r="O11331">
        <v>-254351</v>
      </c>
      <c r="P11331">
        <v>15.23</v>
      </c>
      <c r="Q11331">
        <v>5.76</v>
      </c>
      <c r="R11331">
        <v>0.49</v>
      </c>
      <c r="S11331">
        <v>2019</v>
      </c>
      <c r="T11331">
        <v>10</v>
      </c>
      <c r="U11331">
        <v>669</v>
      </c>
      <c r="V11331">
        <v>187</v>
      </c>
      <c r="W11331">
        <v>0.54</v>
      </c>
      <c r="X11331">
        <v>0</v>
      </c>
      <c r="Y11331">
        <v>3.74</v>
      </c>
      <c r="Z11331">
        <v>0.66</v>
      </c>
      <c r="AA11331">
        <v>0.16</v>
      </c>
      <c r="AB11331">
        <v>14.49</v>
      </c>
      <c r="AC11331">
        <v>0.01</v>
      </c>
      <c r="AD11331">
        <v>49.3</v>
      </c>
      <c r="AE11331">
        <v>0.02</v>
      </c>
      <c r="AF11331">
        <v>0</v>
      </c>
      <c r="AG11331" s="1" t="s">
        <v>82</v>
      </c>
    </row>
    <row r="11332" spans="1:33" x14ac:dyDescent="0.35">
      <c r="A11332">
        <v>6638</v>
      </c>
      <c r="B11332">
        <v>122.27</v>
      </c>
      <c r="C11332">
        <v>74.27</v>
      </c>
      <c r="D11332">
        <v>134350</v>
      </c>
      <c r="E11332">
        <v>64811</v>
      </c>
      <c r="F11332">
        <v>2294</v>
      </c>
      <c r="G11332">
        <v>1938</v>
      </c>
      <c r="H11332">
        <v>394007</v>
      </c>
      <c r="I11332">
        <v>336154</v>
      </c>
      <c r="J11332">
        <v>136645</v>
      </c>
      <c r="K11332">
        <v>66749</v>
      </c>
      <c r="L11332">
        <v>160783</v>
      </c>
      <c r="M11332">
        <v>151817</v>
      </c>
      <c r="N11332">
        <v>-24137</v>
      </c>
      <c r="O11332">
        <v>-85068</v>
      </c>
      <c r="P11332">
        <v>14.16</v>
      </c>
      <c r="Q11332">
        <v>5.66</v>
      </c>
      <c r="R11332">
        <v>0.47</v>
      </c>
      <c r="S11332">
        <v>2018</v>
      </c>
      <c r="T11332">
        <v>1</v>
      </c>
      <c r="U11332">
        <v>648</v>
      </c>
      <c r="V11332">
        <v>54</v>
      </c>
      <c r="W11332">
        <v>1.85</v>
      </c>
      <c r="X11332">
        <v>0</v>
      </c>
      <c r="Y11332">
        <v>0</v>
      </c>
      <c r="Z11332">
        <v>0.79</v>
      </c>
      <c r="AA11332">
        <v>0.19</v>
      </c>
      <c r="AB11332">
        <v>15.4</v>
      </c>
      <c r="AC11332">
        <v>0.79</v>
      </c>
      <c r="AD11332">
        <v>55.91</v>
      </c>
      <c r="AE11332">
        <v>0.96</v>
      </c>
      <c r="AF11332">
        <v>0.94</v>
      </c>
      <c r="AG11332" s="1" t="s">
        <v>82</v>
      </c>
    </row>
    <row r="11333" spans="1:33" x14ac:dyDescent="0.35">
      <c r="A11333">
        <v>6638</v>
      </c>
      <c r="B11333">
        <v>122.27</v>
      </c>
      <c r="C11333">
        <v>74.27</v>
      </c>
      <c r="D11333">
        <v>129878</v>
      </c>
      <c r="E11333">
        <v>133010</v>
      </c>
      <c r="F11333">
        <v>3696</v>
      </c>
      <c r="G11333">
        <v>4033</v>
      </c>
      <c r="H11333">
        <v>514770</v>
      </c>
      <c r="I11333">
        <v>456768</v>
      </c>
      <c r="J11333">
        <v>133575</v>
      </c>
      <c r="K11333">
        <v>137043</v>
      </c>
      <c r="L11333">
        <v>160453</v>
      </c>
      <c r="M11333">
        <v>145891</v>
      </c>
      <c r="N11333">
        <v>-26878</v>
      </c>
      <c r="O11333">
        <v>-8848</v>
      </c>
      <c r="P11333">
        <v>14.16</v>
      </c>
      <c r="Q11333">
        <v>5.66</v>
      </c>
      <c r="R11333">
        <v>0.47</v>
      </c>
      <c r="S11333">
        <v>2018</v>
      </c>
      <c r="T11333">
        <v>2</v>
      </c>
      <c r="U11333">
        <v>649</v>
      </c>
      <c r="V11333">
        <v>54</v>
      </c>
      <c r="W11333">
        <v>7.41</v>
      </c>
      <c r="X11333">
        <v>0</v>
      </c>
      <c r="Y11333">
        <v>1.85</v>
      </c>
      <c r="Z11333">
        <v>0.79</v>
      </c>
      <c r="AA11333">
        <v>0.19</v>
      </c>
      <c r="AB11333">
        <v>15.35</v>
      </c>
      <c r="AC11333">
        <v>0.77</v>
      </c>
      <c r="AD11333">
        <v>56.81</v>
      </c>
      <c r="AE11333">
        <v>0.98</v>
      </c>
      <c r="AF11333">
        <v>0.96</v>
      </c>
      <c r="AG11333" s="1" t="s">
        <v>82</v>
      </c>
    </row>
    <row r="11334" spans="1:33" x14ac:dyDescent="0.35">
      <c r="A11334">
        <v>6638</v>
      </c>
      <c r="B11334">
        <v>122.27</v>
      </c>
      <c r="C11334">
        <v>74.27</v>
      </c>
      <c r="D11334">
        <v>191638</v>
      </c>
      <c r="E11334">
        <v>137808</v>
      </c>
      <c r="F11334">
        <v>2700</v>
      </c>
      <c r="G11334">
        <v>3756</v>
      </c>
      <c r="H11334">
        <v>598893</v>
      </c>
      <c r="I11334">
        <v>527356</v>
      </c>
      <c r="J11334">
        <v>194339</v>
      </c>
      <c r="K11334">
        <v>141564</v>
      </c>
      <c r="L11334">
        <v>189573</v>
      </c>
      <c r="M11334">
        <v>181654</v>
      </c>
      <c r="N11334">
        <v>4766</v>
      </c>
      <c r="O11334">
        <v>-40090</v>
      </c>
      <c r="P11334">
        <v>14.16</v>
      </c>
      <c r="Q11334">
        <v>5.66</v>
      </c>
      <c r="R11334">
        <v>0.47</v>
      </c>
      <c r="S11334">
        <v>2018</v>
      </c>
      <c r="T11334">
        <v>3</v>
      </c>
      <c r="U11334">
        <v>650</v>
      </c>
      <c r="V11334">
        <v>54</v>
      </c>
      <c r="W11334">
        <v>3.7</v>
      </c>
      <c r="X11334">
        <v>0</v>
      </c>
      <c r="Y11334">
        <v>3.7</v>
      </c>
      <c r="Z11334">
        <v>0.81</v>
      </c>
      <c r="AA11334">
        <v>0.19</v>
      </c>
      <c r="AB11334">
        <v>15.37</v>
      </c>
      <c r="AC11334">
        <v>0.77</v>
      </c>
      <c r="AD11334">
        <v>56.69</v>
      </c>
      <c r="AE11334">
        <v>0.98</v>
      </c>
      <c r="AF11334">
        <v>0.96</v>
      </c>
      <c r="AG11334" s="1" t="s">
        <v>82</v>
      </c>
    </row>
    <row r="11335" spans="1:33" x14ac:dyDescent="0.35">
      <c r="A11335">
        <v>6638</v>
      </c>
      <c r="B11335">
        <v>122.27</v>
      </c>
      <c r="C11335">
        <v>74.27</v>
      </c>
      <c r="D11335">
        <v>145074</v>
      </c>
      <c r="E11335">
        <v>133054</v>
      </c>
      <c r="F11335">
        <v>2420</v>
      </c>
      <c r="G11335">
        <v>3396</v>
      </c>
      <c r="H11335">
        <v>477980</v>
      </c>
      <c r="I11335">
        <v>425258</v>
      </c>
      <c r="J11335">
        <v>147495</v>
      </c>
      <c r="K11335">
        <v>136450</v>
      </c>
      <c r="L11335">
        <v>161438</v>
      </c>
      <c r="M11335">
        <v>168048</v>
      </c>
      <c r="N11335">
        <v>-13942</v>
      </c>
      <c r="O11335">
        <v>-31598</v>
      </c>
      <c r="P11335">
        <v>14.16</v>
      </c>
      <c r="Q11335">
        <v>5.66</v>
      </c>
      <c r="R11335">
        <v>0.47</v>
      </c>
      <c r="S11335">
        <v>2018</v>
      </c>
      <c r="T11335">
        <v>4</v>
      </c>
      <c r="U11335">
        <v>651</v>
      </c>
      <c r="V11335">
        <v>55</v>
      </c>
      <c r="W11335">
        <v>3.64</v>
      </c>
      <c r="X11335">
        <v>0</v>
      </c>
      <c r="Y11335">
        <v>5.45</v>
      </c>
      <c r="Z11335">
        <v>0.83</v>
      </c>
      <c r="AA11335">
        <v>0.19</v>
      </c>
      <c r="AB11335">
        <v>15.43</v>
      </c>
      <c r="AC11335">
        <v>0.8</v>
      </c>
      <c r="AD11335">
        <v>55.64</v>
      </c>
      <c r="AE11335">
        <v>0.95</v>
      </c>
      <c r="AF11335">
        <v>0.93</v>
      </c>
      <c r="AG11335" s="1" t="s">
        <v>82</v>
      </c>
    </row>
    <row r="11336" spans="1:33" x14ac:dyDescent="0.35">
      <c r="A11336">
        <v>6638</v>
      </c>
      <c r="B11336">
        <v>122.27</v>
      </c>
      <c r="C11336">
        <v>74.27</v>
      </c>
      <c r="D11336">
        <v>133760</v>
      </c>
      <c r="E11336">
        <v>91492</v>
      </c>
      <c r="F11336">
        <v>2941</v>
      </c>
      <c r="G11336">
        <v>2931</v>
      </c>
      <c r="H11336">
        <v>468151</v>
      </c>
      <c r="I11336">
        <v>406688</v>
      </c>
      <c r="J11336">
        <v>136702</v>
      </c>
      <c r="K11336">
        <v>94423</v>
      </c>
      <c r="L11336">
        <v>168617</v>
      </c>
      <c r="M11336">
        <v>157453</v>
      </c>
      <c r="N11336">
        <v>-31915</v>
      </c>
      <c r="O11336">
        <v>-63030</v>
      </c>
      <c r="P11336">
        <v>14.16</v>
      </c>
      <c r="Q11336">
        <v>5.66</v>
      </c>
      <c r="R11336">
        <v>0.47</v>
      </c>
      <c r="S11336">
        <v>2018</v>
      </c>
      <c r="T11336">
        <v>5</v>
      </c>
      <c r="U11336">
        <v>652</v>
      </c>
      <c r="V11336">
        <v>52</v>
      </c>
      <c r="W11336">
        <v>7.69</v>
      </c>
      <c r="X11336">
        <v>0</v>
      </c>
      <c r="Y11336">
        <v>0</v>
      </c>
      <c r="Z11336">
        <v>0.82</v>
      </c>
      <c r="AA11336">
        <v>0.2</v>
      </c>
      <c r="AB11336">
        <v>15.5</v>
      </c>
      <c r="AC11336">
        <v>0.8</v>
      </c>
      <c r="AD11336">
        <v>59.29</v>
      </c>
      <c r="AE11336">
        <v>0.94</v>
      </c>
      <c r="AF11336">
        <v>0.92</v>
      </c>
      <c r="AG11336" s="1" t="s">
        <v>82</v>
      </c>
    </row>
    <row r="11337" spans="1:33" x14ac:dyDescent="0.35">
      <c r="A11337">
        <v>6638</v>
      </c>
      <c r="B11337">
        <v>122.27</v>
      </c>
      <c r="C11337">
        <v>74.27</v>
      </c>
      <c r="D11337">
        <v>163189</v>
      </c>
      <c r="E11337">
        <v>129944</v>
      </c>
      <c r="F11337">
        <v>3002</v>
      </c>
      <c r="G11337">
        <v>3450</v>
      </c>
      <c r="H11337">
        <v>559561</v>
      </c>
      <c r="I11337">
        <v>511591</v>
      </c>
      <c r="J11337">
        <v>166192</v>
      </c>
      <c r="K11337">
        <v>133394</v>
      </c>
      <c r="L11337">
        <v>197853</v>
      </c>
      <c r="M11337">
        <v>193355</v>
      </c>
      <c r="N11337">
        <v>-31660</v>
      </c>
      <c r="O11337">
        <v>-59961</v>
      </c>
      <c r="P11337">
        <v>14.16</v>
      </c>
      <c r="Q11337">
        <v>5.66</v>
      </c>
      <c r="R11337">
        <v>0.47</v>
      </c>
      <c r="S11337">
        <v>2018</v>
      </c>
      <c r="T11337">
        <v>6</v>
      </c>
      <c r="U11337">
        <v>653</v>
      </c>
      <c r="V11337">
        <v>51</v>
      </c>
      <c r="W11337">
        <v>0</v>
      </c>
      <c r="X11337">
        <v>0</v>
      </c>
      <c r="Y11337">
        <v>0</v>
      </c>
      <c r="Z11337">
        <v>0.8</v>
      </c>
      <c r="AA11337">
        <v>0.18</v>
      </c>
      <c r="AB11337">
        <v>14.57</v>
      </c>
      <c r="AC11337">
        <v>0.82</v>
      </c>
      <c r="AD11337">
        <v>61.24</v>
      </c>
      <c r="AE11337">
        <v>0.96</v>
      </c>
      <c r="AF11337">
        <v>0.02</v>
      </c>
      <c r="AG11337" s="1" t="s">
        <v>82</v>
      </c>
    </row>
    <row r="11338" spans="1:33" x14ac:dyDescent="0.35">
      <c r="A11338">
        <v>6638</v>
      </c>
      <c r="B11338">
        <v>122.27</v>
      </c>
      <c r="C11338">
        <v>74.27</v>
      </c>
      <c r="D11338">
        <v>106003</v>
      </c>
      <c r="E11338">
        <v>81845</v>
      </c>
      <c r="F11338">
        <v>2082</v>
      </c>
      <c r="G11338">
        <v>2927</v>
      </c>
      <c r="H11338">
        <v>442539</v>
      </c>
      <c r="I11338">
        <v>397841</v>
      </c>
      <c r="J11338">
        <v>108085</v>
      </c>
      <c r="K11338">
        <v>84772</v>
      </c>
      <c r="L11338">
        <v>165387</v>
      </c>
      <c r="M11338">
        <v>199263</v>
      </c>
      <c r="N11338">
        <v>-57301</v>
      </c>
      <c r="O11338">
        <v>-114491</v>
      </c>
      <c r="P11338">
        <v>14.16</v>
      </c>
      <c r="Q11338">
        <v>5.66</v>
      </c>
      <c r="R11338">
        <v>0.47</v>
      </c>
      <c r="S11338">
        <v>2018</v>
      </c>
      <c r="T11338">
        <v>7</v>
      </c>
      <c r="U11338">
        <v>654</v>
      </c>
      <c r="V11338">
        <v>52</v>
      </c>
      <c r="W11338">
        <v>7.69</v>
      </c>
      <c r="X11338">
        <v>0</v>
      </c>
      <c r="Y11338">
        <v>3.85</v>
      </c>
      <c r="Z11338">
        <v>0.8</v>
      </c>
      <c r="AA11338">
        <v>0.18</v>
      </c>
      <c r="AB11338">
        <v>14.51</v>
      </c>
      <c r="AC11338">
        <v>0.8</v>
      </c>
      <c r="AD11338">
        <v>60.88</v>
      </c>
      <c r="AE11338">
        <v>0.96</v>
      </c>
      <c r="AF11338">
        <v>0.83</v>
      </c>
      <c r="AG11338" s="1" t="s">
        <v>82</v>
      </c>
    </row>
    <row r="11339" spans="1:33" x14ac:dyDescent="0.35">
      <c r="A11339">
        <v>6638</v>
      </c>
      <c r="B11339">
        <v>122.27</v>
      </c>
      <c r="C11339">
        <v>74.27</v>
      </c>
      <c r="D11339">
        <v>125434</v>
      </c>
      <c r="E11339">
        <v>91941</v>
      </c>
      <c r="F11339">
        <v>3507</v>
      </c>
      <c r="G11339">
        <v>2383</v>
      </c>
      <c r="H11339">
        <v>435112</v>
      </c>
      <c r="I11339">
        <v>386039</v>
      </c>
      <c r="J11339">
        <v>128942</v>
      </c>
      <c r="K11339">
        <v>94324</v>
      </c>
      <c r="L11339">
        <v>169212</v>
      </c>
      <c r="M11339">
        <v>176844</v>
      </c>
      <c r="N11339">
        <v>-40269</v>
      </c>
      <c r="O11339">
        <v>-82520</v>
      </c>
      <c r="P11339">
        <v>14.16</v>
      </c>
      <c r="Q11339">
        <v>5.66</v>
      </c>
      <c r="R11339">
        <v>0.47</v>
      </c>
      <c r="S11339">
        <v>2018</v>
      </c>
      <c r="T11339">
        <v>8</v>
      </c>
      <c r="U11339">
        <v>655</v>
      </c>
      <c r="V11339">
        <v>56</v>
      </c>
      <c r="W11339">
        <v>1.79</v>
      </c>
      <c r="X11339">
        <v>0</v>
      </c>
      <c r="Y11339">
        <v>16.07</v>
      </c>
      <c r="Z11339">
        <v>0.76</v>
      </c>
      <c r="AA11339">
        <v>0.16</v>
      </c>
      <c r="AB11339">
        <v>14.35</v>
      </c>
      <c r="AC11339">
        <v>0.76</v>
      </c>
      <c r="AD11339">
        <v>56.39</v>
      </c>
      <c r="AE11339">
        <v>0.96</v>
      </c>
      <c r="AF11339">
        <v>0.95</v>
      </c>
      <c r="AG11339" s="1" t="s">
        <v>82</v>
      </c>
    </row>
    <row r="11340" spans="1:33" x14ac:dyDescent="0.35">
      <c r="A11340">
        <v>6638</v>
      </c>
      <c r="B11340">
        <v>122.27</v>
      </c>
      <c r="C11340">
        <v>74.27</v>
      </c>
      <c r="D11340">
        <v>139061</v>
      </c>
      <c r="E11340">
        <v>121266</v>
      </c>
      <c r="F11340">
        <v>2905</v>
      </c>
      <c r="G11340">
        <v>4691</v>
      </c>
      <c r="H11340">
        <v>528462</v>
      </c>
      <c r="I11340">
        <v>553462</v>
      </c>
      <c r="J11340">
        <v>141967</v>
      </c>
      <c r="K11340">
        <v>125957</v>
      </c>
      <c r="L11340">
        <v>201160</v>
      </c>
      <c r="M11340">
        <v>182998</v>
      </c>
      <c r="N11340">
        <v>-59192</v>
      </c>
      <c r="O11340">
        <v>-57041</v>
      </c>
      <c r="P11340">
        <v>14.16</v>
      </c>
      <c r="Q11340">
        <v>5.66</v>
      </c>
      <c r="R11340">
        <v>0.47</v>
      </c>
      <c r="S11340">
        <v>2018</v>
      </c>
      <c r="T11340">
        <v>9</v>
      </c>
      <c r="U11340">
        <v>656</v>
      </c>
      <c r="V11340">
        <v>59</v>
      </c>
      <c r="W11340">
        <v>3.39</v>
      </c>
      <c r="X11340">
        <v>0</v>
      </c>
      <c r="Y11340">
        <v>6.78</v>
      </c>
      <c r="Z11340">
        <v>0.74</v>
      </c>
      <c r="AA11340">
        <v>0.16</v>
      </c>
      <c r="AB11340">
        <v>14.24</v>
      </c>
      <c r="AC11340">
        <v>0.72</v>
      </c>
      <c r="AD11340">
        <v>54.24</v>
      </c>
      <c r="AE11340">
        <v>0.97</v>
      </c>
      <c r="AF11340">
        <v>0.95</v>
      </c>
      <c r="AG11340" s="1" t="s">
        <v>82</v>
      </c>
    </row>
    <row r="11341" spans="1:33" x14ac:dyDescent="0.35">
      <c r="A11341">
        <v>6638</v>
      </c>
      <c r="B11341">
        <v>122.27</v>
      </c>
      <c r="C11341">
        <v>74.27</v>
      </c>
      <c r="D11341">
        <v>125347</v>
      </c>
      <c r="E11341">
        <v>117292</v>
      </c>
      <c r="F11341">
        <v>2621</v>
      </c>
      <c r="G11341">
        <v>4980</v>
      </c>
      <c r="H11341">
        <v>467854</v>
      </c>
      <c r="I11341">
        <v>454666</v>
      </c>
      <c r="J11341">
        <v>127969</v>
      </c>
      <c r="K11341">
        <v>122272</v>
      </c>
      <c r="L11341">
        <v>163576</v>
      </c>
      <c r="M11341">
        <v>160277</v>
      </c>
      <c r="N11341">
        <v>-35607</v>
      </c>
      <c r="O11341">
        <v>-38031</v>
      </c>
      <c r="P11341">
        <v>14.16</v>
      </c>
      <c r="Q11341">
        <v>5.66</v>
      </c>
      <c r="R11341">
        <v>0.47</v>
      </c>
      <c r="S11341">
        <v>2018</v>
      </c>
      <c r="T11341">
        <v>10</v>
      </c>
      <c r="U11341">
        <v>657</v>
      </c>
      <c r="V11341">
        <v>60</v>
      </c>
      <c r="W11341">
        <v>6.67</v>
      </c>
      <c r="X11341">
        <v>0</v>
      </c>
      <c r="Y11341">
        <v>0</v>
      </c>
      <c r="Z11341">
        <v>0.75</v>
      </c>
      <c r="AA11341">
        <v>0.16</v>
      </c>
      <c r="AB11341">
        <v>14.34</v>
      </c>
      <c r="AC11341">
        <v>0.75</v>
      </c>
      <c r="AD11341">
        <v>54.25</v>
      </c>
      <c r="AE11341">
        <v>0.92</v>
      </c>
      <c r="AF11341">
        <v>0.9</v>
      </c>
      <c r="AG11341" s="1" t="s">
        <v>82</v>
      </c>
    </row>
    <row r="11342" spans="1:33" x14ac:dyDescent="0.35">
      <c r="A11342">
        <v>6638</v>
      </c>
      <c r="B11342">
        <v>122.27</v>
      </c>
      <c r="C11342">
        <v>74.27</v>
      </c>
      <c r="D11342">
        <v>194715</v>
      </c>
      <c r="E11342">
        <v>171999</v>
      </c>
      <c r="F11342">
        <v>6890</v>
      </c>
      <c r="G11342">
        <v>7967</v>
      </c>
      <c r="H11342">
        <v>699728</v>
      </c>
      <c r="I11342">
        <v>653864</v>
      </c>
      <c r="J11342">
        <v>201605</v>
      </c>
      <c r="K11342">
        <v>179966</v>
      </c>
      <c r="L11342">
        <v>186716</v>
      </c>
      <c r="M11342">
        <v>201694</v>
      </c>
      <c r="N11342">
        <v>14888</v>
      </c>
      <c r="O11342">
        <v>-21728</v>
      </c>
      <c r="P11342">
        <v>14.16</v>
      </c>
      <c r="Q11342">
        <v>5.66</v>
      </c>
      <c r="R11342">
        <v>0.47</v>
      </c>
      <c r="S11342">
        <v>2018</v>
      </c>
      <c r="T11342">
        <v>11</v>
      </c>
      <c r="U11342">
        <v>658</v>
      </c>
      <c r="V11342">
        <v>55</v>
      </c>
      <c r="W11342">
        <v>5.45</v>
      </c>
      <c r="X11342">
        <v>0</v>
      </c>
      <c r="Y11342">
        <v>0</v>
      </c>
      <c r="Z11342">
        <v>0.76</v>
      </c>
      <c r="AA11342">
        <v>0.18</v>
      </c>
      <c r="AB11342">
        <v>14.54</v>
      </c>
      <c r="AC11342">
        <v>0.75</v>
      </c>
      <c r="AD11342">
        <v>59.87</v>
      </c>
      <c r="AE11342">
        <v>0.91</v>
      </c>
      <c r="AF11342">
        <v>0.89</v>
      </c>
      <c r="AG11342" s="1" t="s">
        <v>82</v>
      </c>
    </row>
    <row r="11343" spans="1:33" x14ac:dyDescent="0.35">
      <c r="A11343">
        <v>6638</v>
      </c>
      <c r="B11343">
        <v>122.27</v>
      </c>
      <c r="C11343">
        <v>74.27</v>
      </c>
      <c r="D11343">
        <v>269729</v>
      </c>
      <c r="E11343">
        <v>203024</v>
      </c>
      <c r="F11343">
        <v>8059</v>
      </c>
      <c r="G11343">
        <v>7156</v>
      </c>
      <c r="H11343">
        <v>945068</v>
      </c>
      <c r="I11343">
        <v>822449</v>
      </c>
      <c r="J11343">
        <v>277788</v>
      </c>
      <c r="K11343">
        <v>210180</v>
      </c>
      <c r="L11343">
        <v>204520</v>
      </c>
      <c r="M11343">
        <v>227100</v>
      </c>
      <c r="N11343">
        <v>73268</v>
      </c>
      <c r="O11343">
        <v>-16920</v>
      </c>
      <c r="P11343">
        <v>14.16</v>
      </c>
      <c r="Q11343">
        <v>5.66</v>
      </c>
      <c r="R11343">
        <v>0.47</v>
      </c>
      <c r="S11343">
        <v>2018</v>
      </c>
      <c r="T11343">
        <v>12</v>
      </c>
      <c r="U11343">
        <v>659</v>
      </c>
      <c r="V11343">
        <v>52</v>
      </c>
      <c r="W11343">
        <v>1.92</v>
      </c>
      <c r="X11343">
        <v>0</v>
      </c>
      <c r="Y11343">
        <v>0</v>
      </c>
      <c r="Z11343">
        <v>0.75</v>
      </c>
      <c r="AA11343">
        <v>0.19</v>
      </c>
      <c r="AB11343">
        <v>14.74</v>
      </c>
      <c r="AC11343">
        <v>0.75</v>
      </c>
      <c r="AD11343">
        <v>64.17</v>
      </c>
      <c r="AE11343">
        <v>0.9</v>
      </c>
      <c r="AF11343">
        <v>0.88</v>
      </c>
      <c r="AG11343" s="1" t="s">
        <v>82</v>
      </c>
    </row>
    <row r="11344" spans="1:33" x14ac:dyDescent="0.35">
      <c r="A11344">
        <v>6638</v>
      </c>
      <c r="B11344">
        <v>122.27</v>
      </c>
      <c r="C11344">
        <v>74.27</v>
      </c>
      <c r="D11344">
        <v>170584</v>
      </c>
      <c r="E11344">
        <v>61464</v>
      </c>
      <c r="F11344">
        <v>-1792</v>
      </c>
      <c r="G11344">
        <v>2745</v>
      </c>
      <c r="H11344">
        <v>391414</v>
      </c>
      <c r="I11344">
        <v>309776</v>
      </c>
      <c r="J11344">
        <v>168792</v>
      </c>
      <c r="K11344">
        <v>64209</v>
      </c>
      <c r="L11344">
        <v>156869</v>
      </c>
      <c r="M11344">
        <v>165475</v>
      </c>
      <c r="N11344">
        <v>11922</v>
      </c>
      <c r="O11344">
        <v>-101266</v>
      </c>
      <c r="P11344">
        <v>14.28</v>
      </c>
      <c r="Q11344">
        <v>4.95</v>
      </c>
      <c r="R11344">
        <v>0.46</v>
      </c>
      <c r="S11344">
        <v>2019</v>
      </c>
      <c r="T11344">
        <v>1</v>
      </c>
      <c r="U11344">
        <v>660</v>
      </c>
      <c r="V11344">
        <v>50</v>
      </c>
      <c r="W11344">
        <v>2</v>
      </c>
      <c r="X11344">
        <v>0</v>
      </c>
      <c r="Y11344">
        <v>0</v>
      </c>
      <c r="Z11344">
        <v>0.78</v>
      </c>
      <c r="AA11344">
        <v>0.2</v>
      </c>
      <c r="AB11344">
        <v>14.86</v>
      </c>
      <c r="AC11344">
        <v>0.78</v>
      </c>
      <c r="AD11344">
        <v>67.36</v>
      </c>
      <c r="AE11344">
        <v>0.9</v>
      </c>
      <c r="AF11344">
        <v>0.88</v>
      </c>
      <c r="AG11344" s="1" t="s">
        <v>82</v>
      </c>
    </row>
    <row r="11345" spans="1:33" x14ac:dyDescent="0.35">
      <c r="A11345">
        <v>6638</v>
      </c>
      <c r="B11345">
        <v>122.27</v>
      </c>
      <c r="C11345">
        <v>74.27</v>
      </c>
      <c r="D11345">
        <v>132315</v>
      </c>
      <c r="E11345">
        <v>117293</v>
      </c>
      <c r="F11345">
        <v>3820</v>
      </c>
      <c r="G11345">
        <v>3249</v>
      </c>
      <c r="H11345">
        <v>487701</v>
      </c>
      <c r="I11345">
        <v>440381</v>
      </c>
      <c r="J11345">
        <v>136135</v>
      </c>
      <c r="K11345">
        <v>120542</v>
      </c>
      <c r="L11345">
        <v>164904</v>
      </c>
      <c r="M11345">
        <v>159848</v>
      </c>
      <c r="N11345">
        <v>-28769</v>
      </c>
      <c r="O11345">
        <v>-39306</v>
      </c>
      <c r="P11345">
        <v>14.28</v>
      </c>
      <c r="Q11345">
        <v>4.95</v>
      </c>
      <c r="R11345">
        <v>0.46</v>
      </c>
      <c r="S11345">
        <v>2019</v>
      </c>
      <c r="T11345">
        <v>2</v>
      </c>
      <c r="U11345">
        <v>661</v>
      </c>
      <c r="V11345">
        <v>48</v>
      </c>
      <c r="W11345">
        <v>12.5</v>
      </c>
      <c r="X11345">
        <v>0</v>
      </c>
      <c r="Y11345">
        <v>2.08</v>
      </c>
      <c r="Z11345">
        <v>0.77</v>
      </c>
      <c r="AA11345">
        <v>0.2</v>
      </c>
      <c r="AB11345">
        <v>15.01</v>
      </c>
      <c r="AC11345">
        <v>0.82</v>
      </c>
      <c r="AD11345">
        <v>70.88</v>
      </c>
      <c r="AE11345">
        <v>0.9</v>
      </c>
      <c r="AF11345">
        <v>0.88</v>
      </c>
      <c r="AG11345" s="1" t="s">
        <v>82</v>
      </c>
    </row>
    <row r="11346" spans="1:33" x14ac:dyDescent="0.35">
      <c r="A11346">
        <v>6638</v>
      </c>
      <c r="B11346">
        <v>122.27</v>
      </c>
      <c r="C11346">
        <v>74.27</v>
      </c>
      <c r="D11346">
        <v>170524</v>
      </c>
      <c r="E11346">
        <v>143157</v>
      </c>
      <c r="F11346">
        <v>3701</v>
      </c>
      <c r="G11346">
        <v>3501</v>
      </c>
      <c r="H11346">
        <v>613557</v>
      </c>
      <c r="I11346">
        <v>540815</v>
      </c>
      <c r="J11346">
        <v>174225</v>
      </c>
      <c r="K11346">
        <v>146658</v>
      </c>
      <c r="L11346">
        <v>196714</v>
      </c>
      <c r="M11346">
        <v>186419</v>
      </c>
      <c r="N11346">
        <v>-22488</v>
      </c>
      <c r="O11346">
        <v>-39761</v>
      </c>
      <c r="P11346">
        <v>14.28</v>
      </c>
      <c r="Q11346">
        <v>4.95</v>
      </c>
      <c r="R11346">
        <v>0.46</v>
      </c>
      <c r="S11346">
        <v>2019</v>
      </c>
      <c r="T11346">
        <v>3</v>
      </c>
      <c r="U11346">
        <v>662</v>
      </c>
      <c r="V11346">
        <v>53</v>
      </c>
      <c r="W11346">
        <v>7.55</v>
      </c>
      <c r="X11346">
        <v>0</v>
      </c>
      <c r="Y11346">
        <v>11.32</v>
      </c>
      <c r="Z11346">
        <v>0.78</v>
      </c>
      <c r="AA11346">
        <v>0.16</v>
      </c>
      <c r="AB11346">
        <v>13.7</v>
      </c>
      <c r="AC11346">
        <v>0.8</v>
      </c>
      <c r="AD11346">
        <v>64.06</v>
      </c>
      <c r="AE11346">
        <v>0.94</v>
      </c>
      <c r="AF11346">
        <v>0.92</v>
      </c>
      <c r="AG11346" s="1" t="s">
        <v>82</v>
      </c>
    </row>
    <row r="11347" spans="1:33" x14ac:dyDescent="0.35">
      <c r="A11347">
        <v>6638</v>
      </c>
      <c r="B11347">
        <v>122.27</v>
      </c>
      <c r="C11347">
        <v>74.27</v>
      </c>
      <c r="D11347">
        <v>113330</v>
      </c>
      <c r="E11347">
        <v>98363</v>
      </c>
      <c r="F11347">
        <v>3193</v>
      </c>
      <c r="G11347">
        <v>3108</v>
      </c>
      <c r="H11347">
        <v>452999</v>
      </c>
      <c r="I11347">
        <v>376168</v>
      </c>
      <c r="J11347">
        <v>116524</v>
      </c>
      <c r="K11347">
        <v>101471</v>
      </c>
      <c r="L11347">
        <v>164414</v>
      </c>
      <c r="M11347">
        <v>153592</v>
      </c>
      <c r="N11347">
        <v>-47889</v>
      </c>
      <c r="O11347">
        <v>-52121</v>
      </c>
      <c r="P11347">
        <v>14.28</v>
      </c>
      <c r="Q11347">
        <v>4.95</v>
      </c>
      <c r="R11347">
        <v>0.46</v>
      </c>
      <c r="S11347">
        <v>2019</v>
      </c>
      <c r="T11347">
        <v>4</v>
      </c>
      <c r="U11347">
        <v>663</v>
      </c>
      <c r="V11347">
        <v>48</v>
      </c>
      <c r="W11347">
        <v>2.08</v>
      </c>
      <c r="X11347">
        <v>0</v>
      </c>
      <c r="Y11347">
        <v>0</v>
      </c>
      <c r="Z11347">
        <v>0.77</v>
      </c>
      <c r="AA11347">
        <v>0.15</v>
      </c>
      <c r="AB11347">
        <v>13.73</v>
      </c>
      <c r="AC11347">
        <v>0.79</v>
      </c>
      <c r="AD11347">
        <v>69.790000000000006</v>
      </c>
      <c r="AE11347">
        <v>0.98</v>
      </c>
      <c r="AF11347">
        <v>0.96</v>
      </c>
      <c r="AG11347" s="1" t="s">
        <v>82</v>
      </c>
    </row>
    <row r="11348" spans="1:33" x14ac:dyDescent="0.35">
      <c r="A11348">
        <v>6638</v>
      </c>
      <c r="B11348">
        <v>122.27</v>
      </c>
      <c r="C11348">
        <v>74.27</v>
      </c>
      <c r="D11348">
        <v>118351</v>
      </c>
      <c r="E11348">
        <v>107532</v>
      </c>
      <c r="F11348">
        <v>2990</v>
      </c>
      <c r="G11348">
        <v>2795</v>
      </c>
      <c r="H11348">
        <v>456432</v>
      </c>
      <c r="I11348">
        <v>401136</v>
      </c>
      <c r="J11348">
        <v>121342</v>
      </c>
      <c r="K11348">
        <v>110327</v>
      </c>
      <c r="L11348">
        <v>171184</v>
      </c>
      <c r="M11348">
        <v>140905</v>
      </c>
      <c r="N11348">
        <v>-49842</v>
      </c>
      <c r="O11348">
        <v>-30578</v>
      </c>
      <c r="P11348">
        <v>14.28</v>
      </c>
      <c r="Q11348">
        <v>4.95</v>
      </c>
      <c r="R11348">
        <v>0.46</v>
      </c>
      <c r="S11348">
        <v>2019</v>
      </c>
      <c r="T11348">
        <v>5</v>
      </c>
      <c r="U11348">
        <v>664</v>
      </c>
      <c r="V11348">
        <v>48</v>
      </c>
      <c r="W11348">
        <v>6.25</v>
      </c>
      <c r="X11348">
        <v>0</v>
      </c>
      <c r="Y11348">
        <v>0</v>
      </c>
      <c r="Z11348">
        <v>0.74</v>
      </c>
      <c r="AA11348">
        <v>0.17</v>
      </c>
      <c r="AB11348">
        <v>14.16</v>
      </c>
      <c r="AC11348">
        <v>0.77</v>
      </c>
      <c r="AD11348">
        <v>70.75</v>
      </c>
      <c r="AE11348">
        <v>0.96</v>
      </c>
      <c r="AF11348">
        <v>0.94</v>
      </c>
      <c r="AG11348" s="1" t="s">
        <v>82</v>
      </c>
    </row>
    <row r="11349" spans="1:33" x14ac:dyDescent="0.35">
      <c r="A11349">
        <v>6638</v>
      </c>
      <c r="B11349">
        <v>122.27</v>
      </c>
      <c r="C11349">
        <v>74.27</v>
      </c>
      <c r="D11349">
        <v>146607</v>
      </c>
      <c r="E11349">
        <v>90139</v>
      </c>
      <c r="F11349">
        <v>2927</v>
      </c>
      <c r="G11349">
        <v>3139</v>
      </c>
      <c r="H11349">
        <v>557273</v>
      </c>
      <c r="I11349">
        <v>496145</v>
      </c>
      <c r="J11349">
        <v>149534</v>
      </c>
      <c r="K11349">
        <v>93278</v>
      </c>
      <c r="L11349">
        <v>201320</v>
      </c>
      <c r="M11349">
        <v>200498</v>
      </c>
      <c r="N11349">
        <v>-51786</v>
      </c>
      <c r="O11349">
        <v>-107246</v>
      </c>
      <c r="P11349">
        <v>14.28</v>
      </c>
      <c r="Q11349">
        <v>4.95</v>
      </c>
      <c r="R11349">
        <v>0.46</v>
      </c>
      <c r="S11349">
        <v>2019</v>
      </c>
      <c r="T11349">
        <v>6</v>
      </c>
      <c r="U11349">
        <v>665</v>
      </c>
      <c r="V11349">
        <v>45</v>
      </c>
      <c r="W11349">
        <v>4.4400000000000004</v>
      </c>
      <c r="X11349">
        <v>0</v>
      </c>
      <c r="Y11349">
        <v>0</v>
      </c>
      <c r="Z11349">
        <v>0.77</v>
      </c>
      <c r="AA11349">
        <v>0.18</v>
      </c>
      <c r="AB11349">
        <v>14.3</v>
      </c>
      <c r="AC11349">
        <v>0.77</v>
      </c>
      <c r="AD11349">
        <v>74.98</v>
      </c>
      <c r="AE11349">
        <v>0.96</v>
      </c>
      <c r="AF11349">
        <v>0.93</v>
      </c>
      <c r="AG11349" s="1" t="s">
        <v>82</v>
      </c>
    </row>
    <row r="11350" spans="1:33" x14ac:dyDescent="0.35">
      <c r="A11350">
        <v>6638</v>
      </c>
      <c r="B11350">
        <v>122.27</v>
      </c>
      <c r="C11350">
        <v>74.27</v>
      </c>
      <c r="D11350">
        <v>100471</v>
      </c>
      <c r="E11350">
        <v>82190</v>
      </c>
      <c r="F11350">
        <v>2904</v>
      </c>
      <c r="G11350">
        <v>3514</v>
      </c>
      <c r="H11350">
        <v>431019</v>
      </c>
      <c r="I11350">
        <v>389271</v>
      </c>
      <c r="J11350">
        <v>103375</v>
      </c>
      <c r="K11350">
        <v>85704</v>
      </c>
      <c r="L11350">
        <v>168663</v>
      </c>
      <c r="M11350">
        <v>154670</v>
      </c>
      <c r="N11350">
        <v>-65287</v>
      </c>
      <c r="O11350">
        <v>-68966</v>
      </c>
      <c r="P11350">
        <v>14.28</v>
      </c>
      <c r="Q11350">
        <v>4.95</v>
      </c>
      <c r="R11350">
        <v>0.46</v>
      </c>
      <c r="S11350">
        <v>2019</v>
      </c>
      <c r="T11350">
        <v>7</v>
      </c>
      <c r="U11350">
        <v>666</v>
      </c>
      <c r="V11350">
        <v>43</v>
      </c>
      <c r="W11350">
        <v>9.3000000000000007</v>
      </c>
      <c r="X11350">
        <v>0</v>
      </c>
      <c r="Y11350">
        <v>0</v>
      </c>
      <c r="Z11350">
        <v>0.76</v>
      </c>
      <c r="AA11350">
        <v>0.19</v>
      </c>
      <c r="AB11350">
        <v>14.41</v>
      </c>
      <c r="AC11350">
        <v>0.79</v>
      </c>
      <c r="AD11350">
        <v>79.05</v>
      </c>
      <c r="AE11350">
        <v>0.95</v>
      </c>
      <c r="AF11350">
        <v>0.93</v>
      </c>
      <c r="AG11350" s="1" t="s">
        <v>82</v>
      </c>
    </row>
    <row r="11351" spans="1:33" x14ac:dyDescent="0.35">
      <c r="A11351">
        <v>6638</v>
      </c>
      <c r="B11351">
        <v>122.27</v>
      </c>
      <c r="C11351">
        <v>74.27</v>
      </c>
      <c r="D11351">
        <v>96603</v>
      </c>
      <c r="E11351">
        <v>94804</v>
      </c>
      <c r="F11351">
        <v>2783</v>
      </c>
      <c r="G11351">
        <v>2512</v>
      </c>
      <c r="H11351">
        <v>416645</v>
      </c>
      <c r="I11351">
        <v>365067</v>
      </c>
      <c r="J11351">
        <v>99386</v>
      </c>
      <c r="K11351">
        <v>97316</v>
      </c>
      <c r="L11351">
        <v>166738</v>
      </c>
      <c r="M11351">
        <v>153149</v>
      </c>
      <c r="N11351">
        <v>-67352</v>
      </c>
      <c r="O11351">
        <v>-55833</v>
      </c>
      <c r="P11351">
        <v>14.28</v>
      </c>
      <c r="Q11351">
        <v>4.95</v>
      </c>
      <c r="R11351">
        <v>0.46</v>
      </c>
      <c r="S11351">
        <v>2019</v>
      </c>
      <c r="T11351">
        <v>8</v>
      </c>
      <c r="U11351">
        <v>667</v>
      </c>
      <c r="V11351">
        <v>39</v>
      </c>
      <c r="W11351">
        <v>7.69</v>
      </c>
      <c r="X11351">
        <v>0</v>
      </c>
      <c r="Y11351">
        <v>0</v>
      </c>
      <c r="Z11351">
        <v>0.76</v>
      </c>
      <c r="AA11351">
        <v>0.21</v>
      </c>
      <c r="AB11351">
        <v>14.61</v>
      </c>
      <c r="AC11351">
        <v>0.82</v>
      </c>
      <c r="AD11351">
        <v>81.67</v>
      </c>
      <c r="AE11351">
        <v>0.95</v>
      </c>
      <c r="AF11351">
        <v>0.92</v>
      </c>
      <c r="AG11351" s="1" t="s">
        <v>82</v>
      </c>
    </row>
    <row r="11352" spans="1:33" x14ac:dyDescent="0.35">
      <c r="A11352">
        <v>6638</v>
      </c>
      <c r="B11352">
        <v>122.27</v>
      </c>
      <c r="C11352">
        <v>74.27</v>
      </c>
      <c r="D11352">
        <v>144314</v>
      </c>
      <c r="E11352">
        <v>111432</v>
      </c>
      <c r="F11352">
        <v>5432</v>
      </c>
      <c r="G11352">
        <v>4908</v>
      </c>
      <c r="H11352">
        <v>590057</v>
      </c>
      <c r="I11352">
        <v>490066</v>
      </c>
      <c r="J11352">
        <v>149747</v>
      </c>
      <c r="K11352">
        <v>116340</v>
      </c>
      <c r="L11352">
        <v>196424</v>
      </c>
      <c r="M11352">
        <v>180238</v>
      </c>
      <c r="N11352">
        <v>-46677</v>
      </c>
      <c r="O11352">
        <v>-63924</v>
      </c>
      <c r="P11352">
        <v>14.28</v>
      </c>
      <c r="Q11352">
        <v>4.95</v>
      </c>
      <c r="R11352">
        <v>0.46</v>
      </c>
      <c r="S11352">
        <v>2019</v>
      </c>
      <c r="T11352">
        <v>9</v>
      </c>
      <c r="U11352">
        <v>668</v>
      </c>
      <c r="V11352">
        <v>38</v>
      </c>
      <c r="W11352">
        <v>2.63</v>
      </c>
      <c r="X11352">
        <v>0</v>
      </c>
      <c r="Y11352">
        <v>0</v>
      </c>
      <c r="Z11352">
        <v>0.74</v>
      </c>
      <c r="AA11352">
        <v>0.21</v>
      </c>
      <c r="AB11352">
        <v>14.63</v>
      </c>
      <c r="AC11352">
        <v>0.82</v>
      </c>
      <c r="AD11352">
        <v>83.37</v>
      </c>
      <c r="AE11352">
        <v>1</v>
      </c>
      <c r="AF11352">
        <v>0.95</v>
      </c>
      <c r="AG11352" s="1" t="s">
        <v>82</v>
      </c>
    </row>
    <row r="11353" spans="1:33" x14ac:dyDescent="0.35">
      <c r="A11353">
        <v>6638</v>
      </c>
      <c r="B11353">
        <v>122.27</v>
      </c>
      <c r="C11353">
        <v>74.27</v>
      </c>
      <c r="D11353">
        <v>136649</v>
      </c>
      <c r="E11353">
        <v>108187</v>
      </c>
      <c r="F11353">
        <v>4865</v>
      </c>
      <c r="G11353">
        <v>4177</v>
      </c>
      <c r="H11353">
        <v>498952</v>
      </c>
      <c r="I11353">
        <v>413215</v>
      </c>
      <c r="J11353">
        <v>141515</v>
      </c>
      <c r="K11353">
        <v>112364</v>
      </c>
      <c r="L11353">
        <v>171157</v>
      </c>
      <c r="M11353">
        <v>168832</v>
      </c>
      <c r="N11353">
        <v>-29641</v>
      </c>
      <c r="O11353">
        <v>-56468</v>
      </c>
      <c r="P11353">
        <v>14.28</v>
      </c>
      <c r="Q11353">
        <v>4.95</v>
      </c>
      <c r="R11353">
        <v>0.46</v>
      </c>
      <c r="S11353">
        <v>2019</v>
      </c>
      <c r="T11353">
        <v>10</v>
      </c>
      <c r="U11353">
        <v>669</v>
      </c>
      <c r="V11353">
        <v>37</v>
      </c>
      <c r="W11353">
        <v>2.7</v>
      </c>
      <c r="X11353">
        <v>0</v>
      </c>
      <c r="Y11353">
        <v>0</v>
      </c>
      <c r="Z11353">
        <v>0.73</v>
      </c>
      <c r="AA11353">
        <v>0.16</v>
      </c>
      <c r="AB11353">
        <v>14.68</v>
      </c>
      <c r="AC11353">
        <v>0.81</v>
      </c>
      <c r="AD11353">
        <v>84.95</v>
      </c>
      <c r="AE11353">
        <v>1</v>
      </c>
      <c r="AF11353">
        <v>0.95</v>
      </c>
      <c r="AG11353" s="1" t="s">
        <v>82</v>
      </c>
    </row>
    <row r="11354" spans="1:33" x14ac:dyDescent="0.35">
      <c r="A11354">
        <v>6639</v>
      </c>
      <c r="B11354">
        <v>31.45</v>
      </c>
      <c r="C11354">
        <v>16.64</v>
      </c>
      <c r="D11354">
        <v>244729</v>
      </c>
      <c r="E11354">
        <v>133770</v>
      </c>
      <c r="F11354">
        <v>2727</v>
      </c>
      <c r="G11354">
        <v>3710</v>
      </c>
      <c r="H11354">
        <v>674280</v>
      </c>
      <c r="I11354">
        <v>597601</v>
      </c>
      <c r="J11354">
        <v>247457</v>
      </c>
      <c r="K11354">
        <v>137480</v>
      </c>
      <c r="L11354">
        <v>189318</v>
      </c>
      <c r="M11354">
        <v>209920</v>
      </c>
      <c r="N11354">
        <v>58138</v>
      </c>
      <c r="O11354">
        <v>-72440</v>
      </c>
      <c r="P11354">
        <v>14.18</v>
      </c>
      <c r="Q11354">
        <v>5.46</v>
      </c>
      <c r="R11354">
        <v>0.4</v>
      </c>
      <c r="S11354">
        <v>2018</v>
      </c>
      <c r="T11354">
        <v>1</v>
      </c>
      <c r="U11354">
        <v>648</v>
      </c>
      <c r="V11354">
        <v>104</v>
      </c>
      <c r="W11354">
        <v>2.89</v>
      </c>
      <c r="X11354">
        <v>0</v>
      </c>
      <c r="Y11354">
        <v>0</v>
      </c>
      <c r="Z11354">
        <v>0.66</v>
      </c>
      <c r="AA11354">
        <v>0.21</v>
      </c>
      <c r="AB11354">
        <v>14.66</v>
      </c>
      <c r="AC11354">
        <v>0.96</v>
      </c>
      <c r="AD11354">
        <v>53.24</v>
      </c>
      <c r="AE11354">
        <v>0.94</v>
      </c>
      <c r="AF11354">
        <v>0</v>
      </c>
      <c r="AG11354" s="1" t="s">
        <v>82</v>
      </c>
    </row>
    <row r="11355" spans="1:33" x14ac:dyDescent="0.35">
      <c r="A11355">
        <v>6639</v>
      </c>
      <c r="B11355">
        <v>31.45</v>
      </c>
      <c r="C11355">
        <v>16.64</v>
      </c>
      <c r="D11355">
        <v>238075</v>
      </c>
      <c r="E11355">
        <v>211338</v>
      </c>
      <c r="F11355">
        <v>3805</v>
      </c>
      <c r="G11355">
        <v>4155</v>
      </c>
      <c r="H11355">
        <v>902704</v>
      </c>
      <c r="I11355">
        <v>830112</v>
      </c>
      <c r="J11355">
        <v>241881</v>
      </c>
      <c r="K11355">
        <v>215493</v>
      </c>
      <c r="L11355">
        <v>202514</v>
      </c>
      <c r="M11355">
        <v>211747</v>
      </c>
      <c r="N11355">
        <v>39366</v>
      </c>
      <c r="O11355">
        <v>3746</v>
      </c>
      <c r="P11355">
        <v>14.18</v>
      </c>
      <c r="Q11355">
        <v>5.46</v>
      </c>
      <c r="R11355">
        <v>0.4</v>
      </c>
      <c r="S11355">
        <v>2018</v>
      </c>
      <c r="T11355">
        <v>2</v>
      </c>
      <c r="U11355">
        <v>649</v>
      </c>
      <c r="V11355">
        <v>98</v>
      </c>
      <c r="W11355">
        <v>3.06</v>
      </c>
      <c r="X11355">
        <v>0</v>
      </c>
      <c r="Y11355">
        <v>0</v>
      </c>
      <c r="Z11355">
        <v>0.66</v>
      </c>
      <c r="AA11355">
        <v>0.21</v>
      </c>
      <c r="AB11355">
        <v>14.67</v>
      </c>
      <c r="AC11355">
        <v>0.96</v>
      </c>
      <c r="AD11355">
        <v>56.04</v>
      </c>
      <c r="AE11355">
        <v>1</v>
      </c>
      <c r="AF11355">
        <v>0</v>
      </c>
      <c r="AG11355" s="1" t="s">
        <v>82</v>
      </c>
    </row>
    <row r="11356" spans="1:33" x14ac:dyDescent="0.35">
      <c r="A11356">
        <v>6639</v>
      </c>
      <c r="B11356">
        <v>31.45</v>
      </c>
      <c r="C11356">
        <v>16.64</v>
      </c>
      <c r="D11356">
        <v>383958</v>
      </c>
      <c r="E11356">
        <v>267383</v>
      </c>
      <c r="F11356">
        <v>2527</v>
      </c>
      <c r="G11356">
        <v>3573</v>
      </c>
      <c r="H11356">
        <v>1146083</v>
      </c>
      <c r="I11356">
        <v>1051218</v>
      </c>
      <c r="J11356">
        <v>386486</v>
      </c>
      <c r="K11356">
        <v>270956</v>
      </c>
      <c r="L11356">
        <v>243822</v>
      </c>
      <c r="M11356">
        <v>254377</v>
      </c>
      <c r="N11356">
        <v>142663</v>
      </c>
      <c r="O11356">
        <v>16579</v>
      </c>
      <c r="P11356">
        <v>14.18</v>
      </c>
      <c r="Q11356">
        <v>5.46</v>
      </c>
      <c r="R11356">
        <v>0.4</v>
      </c>
      <c r="S11356">
        <v>2018</v>
      </c>
      <c r="T11356">
        <v>3</v>
      </c>
      <c r="U11356">
        <v>650</v>
      </c>
      <c r="V11356">
        <v>99</v>
      </c>
      <c r="W11356">
        <v>5.05</v>
      </c>
      <c r="X11356">
        <v>0</v>
      </c>
      <c r="Y11356">
        <v>3.03</v>
      </c>
      <c r="Z11356">
        <v>0.67</v>
      </c>
      <c r="AA11356">
        <v>0.21</v>
      </c>
      <c r="AB11356">
        <v>15.02</v>
      </c>
      <c r="AC11356">
        <v>0.96</v>
      </c>
      <c r="AD11356">
        <v>56.23</v>
      </c>
      <c r="AE11356">
        <v>1</v>
      </c>
      <c r="AF11356">
        <v>0</v>
      </c>
      <c r="AG11356" s="1" t="s">
        <v>82</v>
      </c>
    </row>
    <row r="11357" spans="1:33" x14ac:dyDescent="0.35">
      <c r="A11357">
        <v>6639</v>
      </c>
      <c r="B11357">
        <v>31.45</v>
      </c>
      <c r="C11357">
        <v>16.64</v>
      </c>
      <c r="D11357">
        <v>339464</v>
      </c>
      <c r="E11357">
        <v>306872</v>
      </c>
      <c r="F11357">
        <v>2284</v>
      </c>
      <c r="G11357">
        <v>5001</v>
      </c>
      <c r="H11357">
        <v>1021978</v>
      </c>
      <c r="I11357">
        <v>965254</v>
      </c>
      <c r="J11357">
        <v>341749</v>
      </c>
      <c r="K11357">
        <v>311873</v>
      </c>
      <c r="L11357">
        <v>203740</v>
      </c>
      <c r="M11357">
        <v>231656</v>
      </c>
      <c r="N11357">
        <v>138008</v>
      </c>
      <c r="O11357">
        <v>80217</v>
      </c>
      <c r="P11357">
        <v>14.18</v>
      </c>
      <c r="Q11357">
        <v>5.46</v>
      </c>
      <c r="R11357">
        <v>0.4</v>
      </c>
      <c r="S11357">
        <v>2018</v>
      </c>
      <c r="T11357">
        <v>4</v>
      </c>
      <c r="U11357">
        <v>651</v>
      </c>
      <c r="V11357">
        <v>99</v>
      </c>
      <c r="W11357">
        <v>6.06</v>
      </c>
      <c r="X11357">
        <v>0</v>
      </c>
      <c r="Y11357">
        <v>3.03</v>
      </c>
      <c r="Z11357">
        <v>0.66</v>
      </c>
      <c r="AA11357">
        <v>0.21</v>
      </c>
      <c r="AB11357">
        <v>14.65</v>
      </c>
      <c r="AC11357">
        <v>0.95</v>
      </c>
      <c r="AD11357">
        <v>56.67</v>
      </c>
      <c r="AE11357">
        <v>1</v>
      </c>
      <c r="AF11357">
        <v>0</v>
      </c>
      <c r="AG11357" s="1" t="s">
        <v>82</v>
      </c>
    </row>
    <row r="11358" spans="1:33" x14ac:dyDescent="0.35">
      <c r="A11358">
        <v>6639</v>
      </c>
      <c r="B11358">
        <v>31.45</v>
      </c>
      <c r="C11358">
        <v>16.64</v>
      </c>
      <c r="D11358">
        <v>339381</v>
      </c>
      <c r="E11358">
        <v>284416</v>
      </c>
      <c r="F11358">
        <v>3191</v>
      </c>
      <c r="G11358">
        <v>4201</v>
      </c>
      <c r="H11358">
        <v>1021488</v>
      </c>
      <c r="I11358">
        <v>979792</v>
      </c>
      <c r="J11358">
        <v>342573</v>
      </c>
      <c r="K11358">
        <v>288617</v>
      </c>
      <c r="L11358">
        <v>216795</v>
      </c>
      <c r="M11358">
        <v>205299</v>
      </c>
      <c r="N11358">
        <v>125777</v>
      </c>
      <c r="O11358">
        <v>83318</v>
      </c>
      <c r="P11358">
        <v>14.18</v>
      </c>
      <c r="Q11358">
        <v>5.46</v>
      </c>
      <c r="R11358">
        <v>0.4</v>
      </c>
      <c r="S11358">
        <v>2018</v>
      </c>
      <c r="T11358">
        <v>5</v>
      </c>
      <c r="U11358">
        <v>652</v>
      </c>
      <c r="V11358">
        <v>97</v>
      </c>
      <c r="W11358">
        <v>4.12</v>
      </c>
      <c r="X11358">
        <v>0</v>
      </c>
      <c r="Y11358">
        <v>2.06</v>
      </c>
      <c r="Z11358">
        <v>0.66</v>
      </c>
      <c r="AA11358">
        <v>0.21</v>
      </c>
      <c r="AB11358">
        <v>14.69</v>
      </c>
      <c r="AC11358">
        <v>0.94</v>
      </c>
      <c r="AD11358">
        <v>57.61</v>
      </c>
      <c r="AE11358">
        <v>1</v>
      </c>
      <c r="AF11358">
        <v>0</v>
      </c>
      <c r="AG11358" s="1" t="s">
        <v>82</v>
      </c>
    </row>
    <row r="11359" spans="1:33" x14ac:dyDescent="0.35">
      <c r="A11359">
        <v>6639</v>
      </c>
      <c r="B11359">
        <v>31.45</v>
      </c>
      <c r="C11359">
        <v>16.64</v>
      </c>
      <c r="D11359">
        <v>399627</v>
      </c>
      <c r="E11359">
        <v>350273</v>
      </c>
      <c r="F11359">
        <v>3800</v>
      </c>
      <c r="G11359">
        <v>4650</v>
      </c>
      <c r="H11359">
        <v>1217292</v>
      </c>
      <c r="I11359">
        <v>1173527</v>
      </c>
      <c r="J11359">
        <v>403427</v>
      </c>
      <c r="K11359">
        <v>354923</v>
      </c>
      <c r="L11359">
        <v>250700</v>
      </c>
      <c r="M11359">
        <v>253245</v>
      </c>
      <c r="N11359">
        <v>152727</v>
      </c>
      <c r="O11359">
        <v>101678</v>
      </c>
      <c r="P11359">
        <v>14.18</v>
      </c>
      <c r="Q11359">
        <v>5.46</v>
      </c>
      <c r="R11359">
        <v>0.4</v>
      </c>
      <c r="S11359">
        <v>2018</v>
      </c>
      <c r="T11359">
        <v>6</v>
      </c>
      <c r="U11359">
        <v>653</v>
      </c>
      <c r="V11359">
        <v>107</v>
      </c>
      <c r="W11359">
        <v>5.61</v>
      </c>
      <c r="X11359">
        <v>2.93</v>
      </c>
      <c r="Y11359">
        <v>6.54</v>
      </c>
      <c r="Z11359">
        <v>0.66</v>
      </c>
      <c r="AA11359">
        <v>0.19</v>
      </c>
      <c r="AB11359">
        <v>14.48</v>
      </c>
      <c r="AC11359">
        <v>0.93</v>
      </c>
      <c r="AD11359">
        <v>52.11</v>
      </c>
      <c r="AE11359">
        <v>1</v>
      </c>
      <c r="AF11359">
        <v>0</v>
      </c>
      <c r="AG11359" s="1" t="s">
        <v>82</v>
      </c>
    </row>
    <row r="11360" spans="1:33" x14ac:dyDescent="0.35">
      <c r="A11360">
        <v>6639</v>
      </c>
      <c r="B11360">
        <v>31.45</v>
      </c>
      <c r="C11360">
        <v>16.64</v>
      </c>
      <c r="D11360">
        <v>279989</v>
      </c>
      <c r="E11360">
        <v>214875</v>
      </c>
      <c r="F11360">
        <v>2429</v>
      </c>
      <c r="G11360">
        <v>4525</v>
      </c>
      <c r="H11360">
        <v>928061</v>
      </c>
      <c r="I11360">
        <v>878557</v>
      </c>
      <c r="J11360">
        <v>282418</v>
      </c>
      <c r="K11360">
        <v>219400</v>
      </c>
      <c r="L11360">
        <v>203298</v>
      </c>
      <c r="M11360">
        <v>220163</v>
      </c>
      <c r="N11360">
        <v>79120</v>
      </c>
      <c r="O11360">
        <v>-763</v>
      </c>
      <c r="P11360">
        <v>14.18</v>
      </c>
      <c r="Q11360">
        <v>5.46</v>
      </c>
      <c r="R11360">
        <v>0.4</v>
      </c>
      <c r="S11360">
        <v>2018</v>
      </c>
      <c r="T11360">
        <v>7</v>
      </c>
      <c r="U11360">
        <v>654</v>
      </c>
      <c r="V11360">
        <v>102</v>
      </c>
      <c r="W11360">
        <v>1.96</v>
      </c>
      <c r="X11360">
        <v>0</v>
      </c>
      <c r="Y11360">
        <v>1.96</v>
      </c>
      <c r="Z11360">
        <v>0.68</v>
      </c>
      <c r="AA11360">
        <v>0.2</v>
      </c>
      <c r="AB11360">
        <v>14.6</v>
      </c>
      <c r="AC11360">
        <v>0.92</v>
      </c>
      <c r="AD11360">
        <v>51.95</v>
      </c>
      <c r="AE11360">
        <v>1</v>
      </c>
      <c r="AF11360">
        <v>0</v>
      </c>
      <c r="AG11360" s="1" t="s">
        <v>82</v>
      </c>
    </row>
    <row r="11361" spans="1:33" x14ac:dyDescent="0.35">
      <c r="A11361">
        <v>6639</v>
      </c>
      <c r="B11361">
        <v>31.45</v>
      </c>
      <c r="C11361">
        <v>16.64</v>
      </c>
      <c r="D11361">
        <v>290554</v>
      </c>
      <c r="E11361">
        <v>305382</v>
      </c>
      <c r="F11361">
        <v>4163</v>
      </c>
      <c r="G11361">
        <v>3297</v>
      </c>
      <c r="H11361">
        <v>901351</v>
      </c>
      <c r="I11361">
        <v>869817</v>
      </c>
      <c r="J11361">
        <v>294717</v>
      </c>
      <c r="K11361">
        <v>308679</v>
      </c>
      <c r="L11361">
        <v>213392</v>
      </c>
      <c r="M11361">
        <v>192717</v>
      </c>
      <c r="N11361">
        <v>81324</v>
      </c>
      <c r="O11361">
        <v>115962</v>
      </c>
      <c r="P11361">
        <v>14.18</v>
      </c>
      <c r="Q11361">
        <v>5.46</v>
      </c>
      <c r="R11361">
        <v>0.4</v>
      </c>
      <c r="S11361">
        <v>2018</v>
      </c>
      <c r="T11361">
        <v>8</v>
      </c>
      <c r="U11361">
        <v>655</v>
      </c>
      <c r="V11361">
        <v>102</v>
      </c>
      <c r="W11361">
        <v>10.78</v>
      </c>
      <c r="X11361">
        <v>0</v>
      </c>
      <c r="Y11361">
        <v>0.98</v>
      </c>
      <c r="Z11361">
        <v>0.69</v>
      </c>
      <c r="AA11361">
        <v>0.2</v>
      </c>
      <c r="AB11361">
        <v>14.59</v>
      </c>
      <c r="AC11361">
        <v>0.92</v>
      </c>
      <c r="AD11361">
        <v>52.07</v>
      </c>
      <c r="AE11361">
        <v>1</v>
      </c>
      <c r="AF11361">
        <v>0</v>
      </c>
      <c r="AG11361" s="1" t="s">
        <v>82</v>
      </c>
    </row>
    <row r="11362" spans="1:33" x14ac:dyDescent="0.35">
      <c r="A11362">
        <v>6639</v>
      </c>
      <c r="B11362">
        <v>31.45</v>
      </c>
      <c r="C11362">
        <v>16.64</v>
      </c>
      <c r="D11362">
        <v>358558</v>
      </c>
      <c r="E11362">
        <v>334626</v>
      </c>
      <c r="F11362">
        <v>3386</v>
      </c>
      <c r="G11362">
        <v>6615</v>
      </c>
      <c r="H11362">
        <v>1078826</v>
      </c>
      <c r="I11362">
        <v>1114386</v>
      </c>
      <c r="J11362">
        <v>361944</v>
      </c>
      <c r="K11362">
        <v>341241</v>
      </c>
      <c r="L11362">
        <v>247507</v>
      </c>
      <c r="M11362">
        <v>252428</v>
      </c>
      <c r="N11362">
        <v>114437</v>
      </c>
      <c r="O11362">
        <v>88813</v>
      </c>
      <c r="P11362">
        <v>14.18</v>
      </c>
      <c r="Q11362">
        <v>5.46</v>
      </c>
      <c r="R11362">
        <v>0.4</v>
      </c>
      <c r="S11362">
        <v>2018</v>
      </c>
      <c r="T11362">
        <v>9</v>
      </c>
      <c r="U11362">
        <v>656</v>
      </c>
      <c r="V11362">
        <v>104</v>
      </c>
      <c r="W11362">
        <v>3.85</v>
      </c>
      <c r="X11362">
        <v>0</v>
      </c>
      <c r="Y11362">
        <v>9.61</v>
      </c>
      <c r="Z11362">
        <v>0.7</v>
      </c>
      <c r="AA11362">
        <v>0.21</v>
      </c>
      <c r="AB11362">
        <v>14.69</v>
      </c>
      <c r="AC11362">
        <v>0.94</v>
      </c>
      <c r="AD11362">
        <v>49.96</v>
      </c>
      <c r="AE11362">
        <v>1</v>
      </c>
      <c r="AF11362">
        <v>0.01</v>
      </c>
      <c r="AG11362" s="1" t="s">
        <v>82</v>
      </c>
    </row>
    <row r="11363" spans="1:33" x14ac:dyDescent="0.35">
      <c r="A11363">
        <v>6639</v>
      </c>
      <c r="B11363">
        <v>31.45</v>
      </c>
      <c r="C11363">
        <v>16.64</v>
      </c>
      <c r="D11363">
        <v>323483</v>
      </c>
      <c r="E11363">
        <v>354797</v>
      </c>
      <c r="F11363">
        <v>2571</v>
      </c>
      <c r="G11363">
        <v>9912</v>
      </c>
      <c r="H11363">
        <v>1026509</v>
      </c>
      <c r="I11363">
        <v>1030994</v>
      </c>
      <c r="J11363">
        <v>326054</v>
      </c>
      <c r="K11363">
        <v>364709</v>
      </c>
      <c r="L11363">
        <v>206678</v>
      </c>
      <c r="M11363">
        <v>221252</v>
      </c>
      <c r="N11363">
        <v>119376</v>
      </c>
      <c r="O11363">
        <v>143457</v>
      </c>
      <c r="P11363">
        <v>14.18</v>
      </c>
      <c r="Q11363">
        <v>5.46</v>
      </c>
      <c r="R11363">
        <v>0.4</v>
      </c>
      <c r="S11363">
        <v>2018</v>
      </c>
      <c r="T11363">
        <v>10</v>
      </c>
      <c r="U11363">
        <v>657</v>
      </c>
      <c r="V11363">
        <v>115</v>
      </c>
      <c r="W11363">
        <v>4.3499999999999996</v>
      </c>
      <c r="X11363">
        <v>0</v>
      </c>
      <c r="Y11363">
        <v>4.3499999999999996</v>
      </c>
      <c r="Z11363">
        <v>0.7</v>
      </c>
      <c r="AA11363">
        <v>0.21</v>
      </c>
      <c r="AB11363">
        <v>14.67</v>
      </c>
      <c r="AC11363">
        <v>0.95</v>
      </c>
      <c r="AD11363">
        <v>45.8</v>
      </c>
      <c r="AE11363">
        <v>0.93</v>
      </c>
      <c r="AF11363">
        <v>0</v>
      </c>
      <c r="AG11363" s="1" t="s">
        <v>82</v>
      </c>
    </row>
    <row r="11364" spans="1:33" x14ac:dyDescent="0.35">
      <c r="A11364">
        <v>6639</v>
      </c>
      <c r="B11364">
        <v>31.45</v>
      </c>
      <c r="C11364">
        <v>16.64</v>
      </c>
      <c r="D11364">
        <v>451935</v>
      </c>
      <c r="E11364">
        <v>439243</v>
      </c>
      <c r="F11364">
        <v>7457</v>
      </c>
      <c r="G11364">
        <v>9128</v>
      </c>
      <c r="H11364">
        <v>1520023</v>
      </c>
      <c r="I11364">
        <v>1373226</v>
      </c>
      <c r="J11364">
        <v>459392</v>
      </c>
      <c r="K11364">
        <v>448371</v>
      </c>
      <c r="L11364">
        <v>277758</v>
      </c>
      <c r="M11364">
        <v>267320</v>
      </c>
      <c r="N11364">
        <v>181634</v>
      </c>
      <c r="O11364">
        <v>181051</v>
      </c>
      <c r="P11364">
        <v>14.18</v>
      </c>
      <c r="Q11364">
        <v>5.46</v>
      </c>
      <c r="R11364">
        <v>0.4</v>
      </c>
      <c r="S11364">
        <v>2018</v>
      </c>
      <c r="T11364">
        <v>11</v>
      </c>
      <c r="U11364">
        <v>658</v>
      </c>
      <c r="V11364">
        <v>117</v>
      </c>
      <c r="W11364">
        <v>3.42</v>
      </c>
      <c r="X11364">
        <v>0</v>
      </c>
      <c r="Y11364">
        <v>0</v>
      </c>
      <c r="Z11364">
        <v>0.72</v>
      </c>
      <c r="AA11364">
        <v>0.23</v>
      </c>
      <c r="AB11364">
        <v>14.78</v>
      </c>
      <c r="AC11364">
        <v>0.95</v>
      </c>
      <c r="AD11364">
        <v>45.47</v>
      </c>
      <c r="AE11364">
        <v>0.86</v>
      </c>
      <c r="AF11364">
        <v>0</v>
      </c>
      <c r="AG11364" s="1" t="s">
        <v>82</v>
      </c>
    </row>
    <row r="11365" spans="1:33" x14ac:dyDescent="0.35">
      <c r="A11365">
        <v>6639</v>
      </c>
      <c r="B11365">
        <v>31.45</v>
      </c>
      <c r="C11365">
        <v>16.64</v>
      </c>
      <c r="D11365">
        <v>684518</v>
      </c>
      <c r="E11365">
        <v>582499</v>
      </c>
      <c r="F11365">
        <v>9999</v>
      </c>
      <c r="G11365">
        <v>5603</v>
      </c>
      <c r="H11365">
        <v>2202275</v>
      </c>
      <c r="I11365">
        <v>1953108</v>
      </c>
      <c r="J11365">
        <v>694518</v>
      </c>
      <c r="K11365">
        <v>588102</v>
      </c>
      <c r="L11365">
        <v>306497</v>
      </c>
      <c r="M11365">
        <v>344040</v>
      </c>
      <c r="N11365">
        <v>388021</v>
      </c>
      <c r="O11365">
        <v>244036</v>
      </c>
      <c r="P11365">
        <v>14.18</v>
      </c>
      <c r="Q11365">
        <v>5.46</v>
      </c>
      <c r="R11365">
        <v>0.4</v>
      </c>
      <c r="S11365">
        <v>2018</v>
      </c>
      <c r="T11365">
        <v>12</v>
      </c>
      <c r="U11365">
        <v>659</v>
      </c>
      <c r="V11365">
        <v>112</v>
      </c>
      <c r="W11365">
        <v>2.68</v>
      </c>
      <c r="X11365">
        <v>0</v>
      </c>
      <c r="Y11365">
        <v>0</v>
      </c>
      <c r="Z11365">
        <v>0.72</v>
      </c>
      <c r="AA11365">
        <v>0.24</v>
      </c>
      <c r="AB11365">
        <v>15.09</v>
      </c>
      <c r="AC11365">
        <v>0.95</v>
      </c>
      <c r="AD11365">
        <v>47.91</v>
      </c>
      <c r="AE11365">
        <v>0.86</v>
      </c>
      <c r="AF11365">
        <v>0</v>
      </c>
      <c r="AG11365" s="1" t="s">
        <v>82</v>
      </c>
    </row>
    <row r="11366" spans="1:33" x14ac:dyDescent="0.35">
      <c r="A11366">
        <v>6639</v>
      </c>
      <c r="B11366">
        <v>31.45</v>
      </c>
      <c r="C11366">
        <v>16.64</v>
      </c>
      <c r="D11366">
        <v>303431</v>
      </c>
      <c r="E11366">
        <v>134161</v>
      </c>
      <c r="F11366">
        <v>-2474</v>
      </c>
      <c r="G11366">
        <v>2242</v>
      </c>
      <c r="H11366">
        <v>660127</v>
      </c>
      <c r="I11366">
        <v>630060</v>
      </c>
      <c r="J11366">
        <v>300957</v>
      </c>
      <c r="K11366">
        <v>136403</v>
      </c>
      <c r="L11366">
        <v>190908</v>
      </c>
      <c r="M11366">
        <v>160718</v>
      </c>
      <c r="N11366">
        <v>110048</v>
      </c>
      <c r="O11366">
        <v>-24315</v>
      </c>
      <c r="P11366">
        <v>14.33</v>
      </c>
      <c r="Q11366">
        <v>5</v>
      </c>
      <c r="R11366">
        <v>0.42</v>
      </c>
      <c r="S11366">
        <v>2019</v>
      </c>
      <c r="T11366">
        <v>1</v>
      </c>
      <c r="U11366">
        <v>660</v>
      </c>
      <c r="V11366">
        <v>109</v>
      </c>
      <c r="W11366">
        <v>11.93</v>
      </c>
      <c r="X11366">
        <v>0</v>
      </c>
      <c r="Y11366">
        <v>0</v>
      </c>
      <c r="Z11366">
        <v>0.72</v>
      </c>
      <c r="AA11366">
        <v>0.23</v>
      </c>
      <c r="AB11366">
        <v>14.66</v>
      </c>
      <c r="AC11366">
        <v>0.96</v>
      </c>
      <c r="AD11366">
        <v>49.73</v>
      </c>
      <c r="AE11366">
        <v>0.86</v>
      </c>
      <c r="AF11366">
        <v>0</v>
      </c>
      <c r="AG11366" s="1" t="s">
        <v>82</v>
      </c>
    </row>
    <row r="11367" spans="1:33" x14ac:dyDescent="0.35">
      <c r="A11367">
        <v>6639</v>
      </c>
      <c r="B11367">
        <v>31.45</v>
      </c>
      <c r="C11367">
        <v>16.64</v>
      </c>
      <c r="D11367">
        <v>211241</v>
      </c>
      <c r="E11367">
        <v>197686</v>
      </c>
      <c r="F11367">
        <v>3948</v>
      </c>
      <c r="G11367">
        <v>2430</v>
      </c>
      <c r="H11367">
        <v>846926</v>
      </c>
      <c r="I11367">
        <v>747691</v>
      </c>
      <c r="J11367">
        <v>215190</v>
      </c>
      <c r="K11367">
        <v>200116</v>
      </c>
      <c r="L11367">
        <v>204988</v>
      </c>
      <c r="M11367">
        <v>194591</v>
      </c>
      <c r="N11367">
        <v>10202</v>
      </c>
      <c r="O11367">
        <v>5525</v>
      </c>
      <c r="P11367">
        <v>14.33</v>
      </c>
      <c r="Q11367">
        <v>5</v>
      </c>
      <c r="R11367">
        <v>0.42</v>
      </c>
      <c r="S11367">
        <v>2019</v>
      </c>
      <c r="T11367">
        <v>2</v>
      </c>
      <c r="U11367">
        <v>661</v>
      </c>
      <c r="V11367">
        <v>102</v>
      </c>
      <c r="W11367">
        <v>6.86</v>
      </c>
      <c r="X11367">
        <v>0</v>
      </c>
      <c r="Y11367">
        <v>5.88</v>
      </c>
      <c r="Z11367">
        <v>0.7</v>
      </c>
      <c r="AA11367">
        <v>0.22</v>
      </c>
      <c r="AB11367">
        <v>14.58</v>
      </c>
      <c r="AC11367">
        <v>0.96</v>
      </c>
      <c r="AD11367">
        <v>52.11</v>
      </c>
      <c r="AE11367">
        <v>0.9</v>
      </c>
      <c r="AF11367">
        <v>0</v>
      </c>
      <c r="AG11367" s="1" t="s">
        <v>82</v>
      </c>
    </row>
    <row r="11368" spans="1:33" x14ac:dyDescent="0.35">
      <c r="A11368">
        <v>6639</v>
      </c>
      <c r="B11368">
        <v>31.45</v>
      </c>
      <c r="C11368">
        <v>16.64</v>
      </c>
      <c r="D11368">
        <v>345276</v>
      </c>
      <c r="E11368">
        <v>352160</v>
      </c>
      <c r="F11368">
        <v>5100</v>
      </c>
      <c r="G11368">
        <v>5491</v>
      </c>
      <c r="H11368">
        <v>1152439</v>
      </c>
      <c r="I11368">
        <v>1141621</v>
      </c>
      <c r="J11368">
        <v>350377</v>
      </c>
      <c r="K11368">
        <v>357651</v>
      </c>
      <c r="L11368">
        <v>247176</v>
      </c>
      <c r="M11368">
        <v>254138</v>
      </c>
      <c r="N11368">
        <v>103200</v>
      </c>
      <c r="O11368">
        <v>103513</v>
      </c>
      <c r="P11368">
        <v>14.33</v>
      </c>
      <c r="Q11368">
        <v>5</v>
      </c>
      <c r="R11368">
        <v>0.42</v>
      </c>
      <c r="S11368">
        <v>2019</v>
      </c>
      <c r="T11368">
        <v>3</v>
      </c>
      <c r="U11368">
        <v>662</v>
      </c>
      <c r="V11368">
        <v>102</v>
      </c>
      <c r="W11368">
        <v>4.9000000000000004</v>
      </c>
      <c r="X11368">
        <v>0</v>
      </c>
      <c r="Y11368">
        <v>6.86</v>
      </c>
      <c r="Z11368">
        <v>0.66</v>
      </c>
      <c r="AA11368">
        <v>0.23</v>
      </c>
      <c r="AB11368">
        <v>14.54</v>
      </c>
      <c r="AC11368">
        <v>0.98</v>
      </c>
      <c r="AD11368">
        <v>52.22</v>
      </c>
      <c r="AE11368">
        <v>0.93</v>
      </c>
      <c r="AF11368">
        <v>0</v>
      </c>
      <c r="AG11368" s="1" t="s">
        <v>82</v>
      </c>
    </row>
    <row r="11369" spans="1:33" x14ac:dyDescent="0.35">
      <c r="A11369">
        <v>6639</v>
      </c>
      <c r="B11369">
        <v>31.45</v>
      </c>
      <c r="C11369">
        <v>16.64</v>
      </c>
      <c r="D11369">
        <v>295126</v>
      </c>
      <c r="E11369">
        <v>256483</v>
      </c>
      <c r="F11369">
        <v>3781</v>
      </c>
      <c r="G11369">
        <v>2902</v>
      </c>
      <c r="H11369">
        <v>942325</v>
      </c>
      <c r="I11369">
        <v>811240</v>
      </c>
      <c r="J11369">
        <v>298907</v>
      </c>
      <c r="K11369">
        <v>259385</v>
      </c>
      <c r="L11369">
        <v>200765</v>
      </c>
      <c r="M11369">
        <v>203936</v>
      </c>
      <c r="N11369">
        <v>98141</v>
      </c>
      <c r="O11369">
        <v>55449</v>
      </c>
      <c r="P11369">
        <v>14.33</v>
      </c>
      <c r="Q11369">
        <v>5</v>
      </c>
      <c r="R11369">
        <v>0.42</v>
      </c>
      <c r="S11369">
        <v>2019</v>
      </c>
      <c r="T11369">
        <v>4</v>
      </c>
      <c r="U11369">
        <v>663</v>
      </c>
      <c r="V11369">
        <v>101</v>
      </c>
      <c r="W11369">
        <v>4.95</v>
      </c>
      <c r="X11369">
        <v>0</v>
      </c>
      <c r="Y11369">
        <v>2.97</v>
      </c>
      <c r="Z11369">
        <v>0.67</v>
      </c>
      <c r="AA11369">
        <v>0.22</v>
      </c>
      <c r="AB11369">
        <v>14.51</v>
      </c>
      <c r="AC11369">
        <v>0.98</v>
      </c>
      <c r="AD11369">
        <v>52.94</v>
      </c>
      <c r="AE11369">
        <v>0.95</v>
      </c>
      <c r="AF11369">
        <v>0.02</v>
      </c>
      <c r="AG11369" s="1" t="s">
        <v>82</v>
      </c>
    </row>
    <row r="11370" spans="1:33" x14ac:dyDescent="0.35">
      <c r="A11370">
        <v>6639</v>
      </c>
      <c r="B11370">
        <v>31.45</v>
      </c>
      <c r="C11370">
        <v>16.64</v>
      </c>
      <c r="D11370">
        <v>337827</v>
      </c>
      <c r="E11370">
        <v>315943</v>
      </c>
      <c r="F11370">
        <v>3780</v>
      </c>
      <c r="G11370">
        <v>3446</v>
      </c>
      <c r="H11370">
        <v>1026660</v>
      </c>
      <c r="I11370">
        <v>927712</v>
      </c>
      <c r="J11370">
        <v>341607</v>
      </c>
      <c r="K11370">
        <v>319389</v>
      </c>
      <c r="L11370">
        <v>211322</v>
      </c>
      <c r="M11370">
        <v>208579</v>
      </c>
      <c r="N11370">
        <v>130285</v>
      </c>
      <c r="O11370">
        <v>110810</v>
      </c>
      <c r="P11370">
        <v>14.33</v>
      </c>
      <c r="Q11370">
        <v>5</v>
      </c>
      <c r="R11370">
        <v>0.42</v>
      </c>
      <c r="S11370">
        <v>2019</v>
      </c>
      <c r="T11370">
        <v>5</v>
      </c>
      <c r="U11370">
        <v>664</v>
      </c>
      <c r="V11370">
        <v>101</v>
      </c>
      <c r="W11370">
        <v>7.92</v>
      </c>
      <c r="X11370">
        <v>0</v>
      </c>
      <c r="Y11370">
        <v>3.96</v>
      </c>
      <c r="Z11370">
        <v>0.67</v>
      </c>
      <c r="AA11370">
        <v>0.21</v>
      </c>
      <c r="AB11370">
        <v>14.52</v>
      </c>
      <c r="AC11370">
        <v>0.97</v>
      </c>
      <c r="AD11370">
        <v>52.21</v>
      </c>
      <c r="AE11370">
        <v>0.95</v>
      </c>
      <c r="AF11370">
        <v>0</v>
      </c>
      <c r="AG11370" s="1" t="s">
        <v>82</v>
      </c>
    </row>
    <row r="11371" spans="1:33" x14ac:dyDescent="0.35">
      <c r="A11371">
        <v>6639</v>
      </c>
      <c r="B11371">
        <v>31.45</v>
      </c>
      <c r="C11371">
        <v>16.64</v>
      </c>
      <c r="D11371">
        <v>391924</v>
      </c>
      <c r="E11371">
        <v>328280</v>
      </c>
      <c r="F11371">
        <v>4188</v>
      </c>
      <c r="G11371">
        <v>4571</v>
      </c>
      <c r="H11371">
        <v>1208806</v>
      </c>
      <c r="I11371">
        <v>1155843</v>
      </c>
      <c r="J11371">
        <v>396112</v>
      </c>
      <c r="K11371">
        <v>332851</v>
      </c>
      <c r="L11371">
        <v>254778</v>
      </c>
      <c r="M11371">
        <v>239434</v>
      </c>
      <c r="N11371">
        <v>141333</v>
      </c>
      <c r="O11371">
        <v>93417</v>
      </c>
      <c r="P11371">
        <v>14.33</v>
      </c>
      <c r="Q11371">
        <v>5</v>
      </c>
      <c r="R11371">
        <v>0.42</v>
      </c>
      <c r="S11371">
        <v>2019</v>
      </c>
      <c r="T11371">
        <v>6</v>
      </c>
      <c r="U11371">
        <v>665</v>
      </c>
      <c r="V11371">
        <v>97</v>
      </c>
      <c r="W11371">
        <v>2.06</v>
      </c>
      <c r="X11371">
        <v>0</v>
      </c>
      <c r="Y11371">
        <v>4.12</v>
      </c>
      <c r="Z11371">
        <v>0.66</v>
      </c>
      <c r="AA11371">
        <v>0.21</v>
      </c>
      <c r="AB11371">
        <v>14.58</v>
      </c>
      <c r="AC11371">
        <v>0.97</v>
      </c>
      <c r="AD11371">
        <v>54.05</v>
      </c>
      <c r="AE11371">
        <v>0.97</v>
      </c>
      <c r="AF11371">
        <v>0</v>
      </c>
      <c r="AG11371" s="1" t="s">
        <v>82</v>
      </c>
    </row>
    <row r="11372" spans="1:33" x14ac:dyDescent="0.35">
      <c r="A11372">
        <v>6639</v>
      </c>
      <c r="B11372">
        <v>31.45</v>
      </c>
      <c r="C11372">
        <v>16.64</v>
      </c>
      <c r="D11372">
        <v>283637</v>
      </c>
      <c r="E11372">
        <v>206631</v>
      </c>
      <c r="F11372">
        <v>4705</v>
      </c>
      <c r="G11372">
        <v>4263</v>
      </c>
      <c r="H11372">
        <v>900117</v>
      </c>
      <c r="I11372">
        <v>829012</v>
      </c>
      <c r="J11372">
        <v>288343</v>
      </c>
      <c r="K11372">
        <v>210894</v>
      </c>
      <c r="L11372">
        <v>206385</v>
      </c>
      <c r="M11372">
        <v>187375</v>
      </c>
      <c r="N11372">
        <v>81957</v>
      </c>
      <c r="O11372">
        <v>23519</v>
      </c>
      <c r="P11372">
        <v>14.33</v>
      </c>
      <c r="Q11372">
        <v>5</v>
      </c>
      <c r="R11372">
        <v>0.42</v>
      </c>
      <c r="S11372">
        <v>2019</v>
      </c>
      <c r="T11372">
        <v>7</v>
      </c>
      <c r="U11372">
        <v>666</v>
      </c>
      <c r="V11372">
        <v>98</v>
      </c>
      <c r="W11372">
        <v>3.06</v>
      </c>
      <c r="X11372">
        <v>0</v>
      </c>
      <c r="Y11372">
        <v>1.02</v>
      </c>
      <c r="Z11372">
        <v>0.66</v>
      </c>
      <c r="AA11372">
        <v>0.21</v>
      </c>
      <c r="AB11372">
        <v>14.58</v>
      </c>
      <c r="AC11372">
        <v>0.97</v>
      </c>
      <c r="AD11372">
        <v>54.43</v>
      </c>
      <c r="AE11372">
        <v>0.97</v>
      </c>
      <c r="AF11372">
        <v>0</v>
      </c>
      <c r="AG11372" s="1" t="s">
        <v>82</v>
      </c>
    </row>
    <row r="11373" spans="1:33" x14ac:dyDescent="0.35">
      <c r="A11373">
        <v>6639</v>
      </c>
      <c r="B11373">
        <v>31.45</v>
      </c>
      <c r="C11373">
        <v>16.64</v>
      </c>
      <c r="D11373">
        <v>280962</v>
      </c>
      <c r="E11373">
        <v>226226</v>
      </c>
      <c r="F11373">
        <v>4698</v>
      </c>
      <c r="G11373">
        <v>3428</v>
      </c>
      <c r="H11373">
        <v>890761</v>
      </c>
      <c r="I11373">
        <v>826199</v>
      </c>
      <c r="J11373">
        <v>285661</v>
      </c>
      <c r="K11373">
        <v>229654</v>
      </c>
      <c r="L11373">
        <v>218572</v>
      </c>
      <c r="M11373">
        <v>210710</v>
      </c>
      <c r="N11373">
        <v>67088</v>
      </c>
      <c r="O11373">
        <v>18944</v>
      </c>
      <c r="P11373">
        <v>14.33</v>
      </c>
      <c r="Q11373">
        <v>5</v>
      </c>
      <c r="R11373">
        <v>0.42</v>
      </c>
      <c r="S11373">
        <v>2019</v>
      </c>
      <c r="T11373">
        <v>8</v>
      </c>
      <c r="U11373">
        <v>667</v>
      </c>
      <c r="V11373">
        <v>99</v>
      </c>
      <c r="W11373">
        <v>9.09</v>
      </c>
      <c r="X11373">
        <v>3.01</v>
      </c>
      <c r="Y11373">
        <v>0</v>
      </c>
      <c r="Z11373">
        <v>0.66</v>
      </c>
      <c r="AA11373">
        <v>0.21</v>
      </c>
      <c r="AB11373">
        <v>14.56</v>
      </c>
      <c r="AC11373">
        <v>0.97</v>
      </c>
      <c r="AD11373">
        <v>54.28</v>
      </c>
      <c r="AE11373">
        <v>0.97</v>
      </c>
      <c r="AF11373">
        <v>0</v>
      </c>
      <c r="AG11373" s="1" t="s">
        <v>82</v>
      </c>
    </row>
    <row r="11374" spans="1:33" x14ac:dyDescent="0.35">
      <c r="A11374">
        <v>6639</v>
      </c>
      <c r="B11374">
        <v>31.45</v>
      </c>
      <c r="C11374">
        <v>16.64</v>
      </c>
      <c r="D11374">
        <v>397427</v>
      </c>
      <c r="E11374">
        <v>335724</v>
      </c>
      <c r="F11374">
        <v>6821</v>
      </c>
      <c r="G11374">
        <v>6994</v>
      </c>
      <c r="H11374">
        <v>1119689</v>
      </c>
      <c r="I11374">
        <v>1073037</v>
      </c>
      <c r="J11374">
        <v>404249</v>
      </c>
      <c r="K11374">
        <v>342718</v>
      </c>
      <c r="L11374">
        <v>244408</v>
      </c>
      <c r="M11374">
        <v>240109</v>
      </c>
      <c r="N11374">
        <v>159840</v>
      </c>
      <c r="O11374">
        <v>102609</v>
      </c>
      <c r="P11374">
        <v>14.33</v>
      </c>
      <c r="Q11374">
        <v>5</v>
      </c>
      <c r="R11374">
        <v>0.42</v>
      </c>
      <c r="S11374">
        <v>2019</v>
      </c>
      <c r="T11374">
        <v>9</v>
      </c>
      <c r="U11374">
        <v>668</v>
      </c>
      <c r="V11374">
        <v>99</v>
      </c>
      <c r="W11374">
        <v>5.05</v>
      </c>
      <c r="X11374">
        <v>0</v>
      </c>
      <c r="Y11374">
        <v>7.07</v>
      </c>
      <c r="Z11374">
        <v>0.65</v>
      </c>
      <c r="AA11374">
        <v>0.2</v>
      </c>
      <c r="AB11374">
        <v>14.54</v>
      </c>
      <c r="AC11374">
        <v>0.98</v>
      </c>
      <c r="AD11374">
        <v>53.98</v>
      </c>
      <c r="AE11374">
        <v>0.98</v>
      </c>
      <c r="AF11374">
        <v>0</v>
      </c>
      <c r="AG11374" s="1" t="s">
        <v>82</v>
      </c>
    </row>
    <row r="11375" spans="1:33" x14ac:dyDescent="0.35">
      <c r="A11375">
        <v>6639</v>
      </c>
      <c r="B11375">
        <v>31.45</v>
      </c>
      <c r="C11375">
        <v>16.64</v>
      </c>
      <c r="D11375">
        <v>409592</v>
      </c>
      <c r="E11375">
        <v>329696</v>
      </c>
      <c r="F11375">
        <v>7267</v>
      </c>
      <c r="G11375">
        <v>6678</v>
      </c>
      <c r="H11375">
        <v>1092559</v>
      </c>
      <c r="I11375">
        <v>1012523</v>
      </c>
      <c r="J11375">
        <v>416860</v>
      </c>
      <c r="K11375">
        <v>336374</v>
      </c>
      <c r="L11375">
        <v>221564</v>
      </c>
      <c r="M11375">
        <v>217354</v>
      </c>
      <c r="N11375">
        <v>195295</v>
      </c>
      <c r="O11375">
        <v>119020</v>
      </c>
      <c r="P11375">
        <v>14.33</v>
      </c>
      <c r="Q11375">
        <v>5</v>
      </c>
      <c r="R11375">
        <v>0.42</v>
      </c>
      <c r="S11375">
        <v>2019</v>
      </c>
      <c r="T11375">
        <v>10</v>
      </c>
      <c r="U11375">
        <v>669</v>
      </c>
      <c r="V11375">
        <v>94</v>
      </c>
      <c r="W11375">
        <v>3.19</v>
      </c>
      <c r="X11375">
        <v>0</v>
      </c>
      <c r="Y11375">
        <v>0</v>
      </c>
      <c r="Z11375">
        <v>0.65</v>
      </c>
      <c r="AA11375">
        <v>0.22</v>
      </c>
      <c r="AB11375">
        <v>14.63</v>
      </c>
      <c r="AC11375">
        <v>0.98</v>
      </c>
      <c r="AD11375">
        <v>57.19</v>
      </c>
      <c r="AE11375">
        <v>0.99</v>
      </c>
      <c r="AF11375">
        <v>0</v>
      </c>
      <c r="AG11375" s="1" t="s">
        <v>82</v>
      </c>
    </row>
    <row r="11376" spans="1:33" x14ac:dyDescent="0.35">
      <c r="A11376">
        <v>6643</v>
      </c>
      <c r="B11376">
        <v>90.06</v>
      </c>
      <c r="C11376">
        <v>90.06</v>
      </c>
      <c r="D11376">
        <v>207866</v>
      </c>
      <c r="E11376">
        <v>94934</v>
      </c>
      <c r="F11376">
        <v>3032</v>
      </c>
      <c r="G11376">
        <v>577</v>
      </c>
      <c r="H11376">
        <v>510697</v>
      </c>
      <c r="I11376">
        <v>430495</v>
      </c>
      <c r="J11376">
        <v>210899</v>
      </c>
      <c r="K11376">
        <v>95511</v>
      </c>
      <c r="L11376">
        <v>124838</v>
      </c>
      <c r="M11376">
        <v>135058</v>
      </c>
      <c r="N11376">
        <v>86060</v>
      </c>
      <c r="O11376">
        <v>-39547</v>
      </c>
      <c r="P11376">
        <v>13.48</v>
      </c>
      <c r="Q11376">
        <v>6.16</v>
      </c>
      <c r="R11376">
        <v>0.47</v>
      </c>
      <c r="S11376">
        <v>2018</v>
      </c>
      <c r="T11376">
        <v>1</v>
      </c>
      <c r="U11376">
        <v>648</v>
      </c>
      <c r="V11376">
        <v>77</v>
      </c>
      <c r="W11376">
        <v>5.2</v>
      </c>
      <c r="X11376">
        <v>0</v>
      </c>
      <c r="Y11376">
        <v>0</v>
      </c>
      <c r="Z11376">
        <v>0.69</v>
      </c>
      <c r="AA11376">
        <v>0.19</v>
      </c>
      <c r="AB11376">
        <v>12.48</v>
      </c>
      <c r="AC11376">
        <v>0.99</v>
      </c>
      <c r="AD11376">
        <v>47.17</v>
      </c>
      <c r="AE11376">
        <v>0.97</v>
      </c>
      <c r="AF11376">
        <v>0.01</v>
      </c>
      <c r="AG11376" s="1" t="s">
        <v>82</v>
      </c>
    </row>
    <row r="11377" spans="1:33" x14ac:dyDescent="0.35">
      <c r="A11377">
        <v>6643</v>
      </c>
      <c r="B11377">
        <v>90.06</v>
      </c>
      <c r="C11377">
        <v>90.06</v>
      </c>
      <c r="D11377">
        <v>185246</v>
      </c>
      <c r="E11377">
        <v>165433</v>
      </c>
      <c r="F11377">
        <v>3196</v>
      </c>
      <c r="G11377">
        <v>4482</v>
      </c>
      <c r="H11377">
        <v>661773</v>
      </c>
      <c r="I11377">
        <v>592565</v>
      </c>
      <c r="J11377">
        <v>188443</v>
      </c>
      <c r="K11377">
        <v>169915</v>
      </c>
      <c r="L11377">
        <v>133092</v>
      </c>
      <c r="M11377">
        <v>127966</v>
      </c>
      <c r="N11377">
        <v>55350</v>
      </c>
      <c r="O11377">
        <v>41949</v>
      </c>
      <c r="P11377">
        <v>13.48</v>
      </c>
      <c r="Q11377">
        <v>6.16</v>
      </c>
      <c r="R11377">
        <v>0.47</v>
      </c>
      <c r="S11377">
        <v>2018</v>
      </c>
      <c r="T11377">
        <v>2</v>
      </c>
      <c r="U11377">
        <v>649</v>
      </c>
      <c r="V11377">
        <v>75</v>
      </c>
      <c r="W11377">
        <v>12</v>
      </c>
      <c r="X11377">
        <v>0</v>
      </c>
      <c r="Y11377">
        <v>2.67</v>
      </c>
      <c r="Z11377">
        <v>0.69</v>
      </c>
      <c r="AA11377">
        <v>0.19</v>
      </c>
      <c r="AB11377">
        <v>12.48</v>
      </c>
      <c r="AC11377">
        <v>1</v>
      </c>
      <c r="AD11377">
        <v>48.12</v>
      </c>
      <c r="AE11377">
        <v>1</v>
      </c>
      <c r="AF11377">
        <v>0.01</v>
      </c>
      <c r="AG11377" s="1" t="s">
        <v>82</v>
      </c>
    </row>
    <row r="11378" spans="1:33" x14ac:dyDescent="0.35">
      <c r="A11378">
        <v>6643</v>
      </c>
      <c r="B11378">
        <v>90.06</v>
      </c>
      <c r="C11378">
        <v>90.06</v>
      </c>
      <c r="D11378">
        <v>255515</v>
      </c>
      <c r="E11378">
        <v>181697</v>
      </c>
      <c r="F11378">
        <v>1549</v>
      </c>
      <c r="G11378">
        <v>4292</v>
      </c>
      <c r="H11378">
        <v>766427</v>
      </c>
      <c r="I11378">
        <v>716322</v>
      </c>
      <c r="J11378">
        <v>257065</v>
      </c>
      <c r="K11378">
        <v>185989</v>
      </c>
      <c r="L11378">
        <v>158573</v>
      </c>
      <c r="M11378">
        <v>161488</v>
      </c>
      <c r="N11378">
        <v>98492</v>
      </c>
      <c r="O11378">
        <v>24501</v>
      </c>
      <c r="P11378">
        <v>13.48</v>
      </c>
      <c r="Q11378">
        <v>6.16</v>
      </c>
      <c r="R11378">
        <v>0.47</v>
      </c>
      <c r="S11378">
        <v>2018</v>
      </c>
      <c r="T11378">
        <v>3</v>
      </c>
      <c r="U11378">
        <v>650</v>
      </c>
      <c r="V11378">
        <v>73</v>
      </c>
      <c r="W11378">
        <v>0</v>
      </c>
      <c r="X11378">
        <v>0</v>
      </c>
      <c r="Y11378">
        <v>9.59</v>
      </c>
      <c r="Z11378">
        <v>0.75</v>
      </c>
      <c r="AA11378">
        <v>0.19</v>
      </c>
      <c r="AB11378">
        <v>12.56</v>
      </c>
      <c r="AC11378">
        <v>0.99</v>
      </c>
      <c r="AD11378">
        <v>49.78</v>
      </c>
      <c r="AE11378">
        <v>1</v>
      </c>
      <c r="AF11378">
        <v>0.01</v>
      </c>
      <c r="AG11378" s="1" t="s">
        <v>82</v>
      </c>
    </row>
    <row r="11379" spans="1:33" x14ac:dyDescent="0.35">
      <c r="A11379">
        <v>6643</v>
      </c>
      <c r="B11379">
        <v>90.06</v>
      </c>
      <c r="C11379">
        <v>90.06</v>
      </c>
      <c r="D11379">
        <v>241476</v>
      </c>
      <c r="E11379">
        <v>197547</v>
      </c>
      <c r="F11379">
        <v>1688</v>
      </c>
      <c r="G11379">
        <v>3207</v>
      </c>
      <c r="H11379">
        <v>714957</v>
      </c>
      <c r="I11379">
        <v>640727</v>
      </c>
      <c r="J11379">
        <v>243164</v>
      </c>
      <c r="K11379">
        <v>200754</v>
      </c>
      <c r="L11379">
        <v>136831</v>
      </c>
      <c r="M11379">
        <v>135378</v>
      </c>
      <c r="N11379">
        <v>106333</v>
      </c>
      <c r="O11379">
        <v>65376</v>
      </c>
      <c r="P11379">
        <v>13.48</v>
      </c>
      <c r="Q11379">
        <v>6.16</v>
      </c>
      <c r="R11379">
        <v>0.47</v>
      </c>
      <c r="S11379">
        <v>2018</v>
      </c>
      <c r="T11379">
        <v>4</v>
      </c>
      <c r="U11379">
        <v>651</v>
      </c>
      <c r="V11379">
        <v>76</v>
      </c>
      <c r="W11379">
        <v>1.32</v>
      </c>
      <c r="X11379">
        <v>0</v>
      </c>
      <c r="Y11379">
        <v>1.32</v>
      </c>
      <c r="Z11379">
        <v>0.76</v>
      </c>
      <c r="AA11379">
        <v>0.18</v>
      </c>
      <c r="AB11379">
        <v>12.56</v>
      </c>
      <c r="AC11379">
        <v>0.99</v>
      </c>
      <c r="AD11379">
        <v>49.57</v>
      </c>
      <c r="AE11379">
        <v>1</v>
      </c>
      <c r="AF11379">
        <v>0.01</v>
      </c>
      <c r="AG11379" s="1" t="s">
        <v>82</v>
      </c>
    </row>
    <row r="11380" spans="1:33" x14ac:dyDescent="0.35">
      <c r="A11380">
        <v>6643</v>
      </c>
      <c r="B11380">
        <v>90.06</v>
      </c>
      <c r="C11380">
        <v>90.06</v>
      </c>
      <c r="D11380">
        <v>316742</v>
      </c>
      <c r="E11380">
        <v>267947</v>
      </c>
      <c r="F11380">
        <v>2775</v>
      </c>
      <c r="G11380">
        <v>4799</v>
      </c>
      <c r="H11380">
        <v>900187</v>
      </c>
      <c r="I11380">
        <v>862944</v>
      </c>
      <c r="J11380">
        <v>319518</v>
      </c>
      <c r="K11380">
        <v>272746</v>
      </c>
      <c r="L11380">
        <v>148687</v>
      </c>
      <c r="M11380">
        <v>141463</v>
      </c>
      <c r="N11380">
        <v>170830</v>
      </c>
      <c r="O11380">
        <v>131283</v>
      </c>
      <c r="P11380">
        <v>13.48</v>
      </c>
      <c r="Q11380">
        <v>6.16</v>
      </c>
      <c r="R11380">
        <v>0.47</v>
      </c>
      <c r="S11380">
        <v>2018</v>
      </c>
      <c r="T11380">
        <v>5</v>
      </c>
      <c r="U11380">
        <v>652</v>
      </c>
      <c r="V11380">
        <v>82</v>
      </c>
      <c r="W11380">
        <v>3.66</v>
      </c>
      <c r="X11380">
        <v>0</v>
      </c>
      <c r="Y11380">
        <v>7.32</v>
      </c>
      <c r="Z11380">
        <v>0.76</v>
      </c>
      <c r="AA11380">
        <v>0.17</v>
      </c>
      <c r="AB11380">
        <v>12.46</v>
      </c>
      <c r="AC11380">
        <v>0.99</v>
      </c>
      <c r="AD11380">
        <v>46.74</v>
      </c>
      <c r="AE11380">
        <v>1</v>
      </c>
      <c r="AF11380">
        <v>0.01</v>
      </c>
      <c r="AG11380" s="1" t="s">
        <v>82</v>
      </c>
    </row>
    <row r="11381" spans="1:33" x14ac:dyDescent="0.35">
      <c r="A11381">
        <v>6643</v>
      </c>
      <c r="B11381">
        <v>90.06</v>
      </c>
      <c r="C11381">
        <v>90.06</v>
      </c>
      <c r="D11381">
        <v>355611</v>
      </c>
      <c r="E11381">
        <v>305070</v>
      </c>
      <c r="F11381">
        <v>2758</v>
      </c>
      <c r="G11381">
        <v>3653</v>
      </c>
      <c r="H11381">
        <v>1048619</v>
      </c>
      <c r="I11381">
        <v>1001572</v>
      </c>
      <c r="J11381">
        <v>358369</v>
      </c>
      <c r="K11381">
        <v>308723</v>
      </c>
      <c r="L11381">
        <v>184226</v>
      </c>
      <c r="M11381">
        <v>183068</v>
      </c>
      <c r="N11381">
        <v>174143</v>
      </c>
      <c r="O11381">
        <v>125655</v>
      </c>
      <c r="P11381">
        <v>13.48</v>
      </c>
      <c r="Q11381">
        <v>6.16</v>
      </c>
      <c r="R11381">
        <v>0.47</v>
      </c>
      <c r="S11381">
        <v>2018</v>
      </c>
      <c r="T11381">
        <v>6</v>
      </c>
      <c r="U11381">
        <v>653</v>
      </c>
      <c r="V11381">
        <v>83</v>
      </c>
      <c r="W11381">
        <v>16.87</v>
      </c>
      <c r="X11381">
        <v>0</v>
      </c>
      <c r="Y11381">
        <v>4.82</v>
      </c>
      <c r="Z11381">
        <v>0.75</v>
      </c>
      <c r="AA11381">
        <v>0.17</v>
      </c>
      <c r="AB11381">
        <v>12.44</v>
      </c>
      <c r="AC11381">
        <v>0.99</v>
      </c>
      <c r="AD11381">
        <v>46.52</v>
      </c>
      <c r="AE11381">
        <v>1</v>
      </c>
      <c r="AF11381">
        <v>0</v>
      </c>
      <c r="AG11381" s="1" t="s">
        <v>82</v>
      </c>
    </row>
    <row r="11382" spans="1:33" x14ac:dyDescent="0.35">
      <c r="A11382">
        <v>6643</v>
      </c>
      <c r="B11382">
        <v>90.06</v>
      </c>
      <c r="C11382">
        <v>90.06</v>
      </c>
      <c r="D11382">
        <v>245296</v>
      </c>
      <c r="E11382">
        <v>191916</v>
      </c>
      <c r="F11382">
        <v>1917</v>
      </c>
      <c r="G11382">
        <v>1485</v>
      </c>
      <c r="H11382">
        <v>723653</v>
      </c>
      <c r="I11382">
        <v>682710</v>
      </c>
      <c r="J11382">
        <v>247213</v>
      </c>
      <c r="K11382">
        <v>193401</v>
      </c>
      <c r="L11382">
        <v>149476</v>
      </c>
      <c r="M11382">
        <v>155827</v>
      </c>
      <c r="N11382">
        <v>97736</v>
      </c>
      <c r="O11382">
        <v>37574</v>
      </c>
      <c r="P11382">
        <v>13.48</v>
      </c>
      <c r="Q11382">
        <v>6.16</v>
      </c>
      <c r="R11382">
        <v>0.47</v>
      </c>
      <c r="S11382">
        <v>2018</v>
      </c>
      <c r="T11382">
        <v>7</v>
      </c>
      <c r="U11382">
        <v>654</v>
      </c>
      <c r="V11382">
        <v>71</v>
      </c>
      <c r="W11382">
        <v>0</v>
      </c>
      <c r="X11382">
        <v>0</v>
      </c>
      <c r="Y11382">
        <v>2.82</v>
      </c>
      <c r="Z11382">
        <v>0.75</v>
      </c>
      <c r="AA11382">
        <v>0.2</v>
      </c>
      <c r="AB11382">
        <v>12.61</v>
      </c>
      <c r="AC11382">
        <v>0.99</v>
      </c>
      <c r="AD11382">
        <v>50.87</v>
      </c>
      <c r="AE11382">
        <v>1</v>
      </c>
      <c r="AF11382">
        <v>0</v>
      </c>
      <c r="AG11382" s="1" t="s">
        <v>82</v>
      </c>
    </row>
    <row r="11383" spans="1:33" x14ac:dyDescent="0.35">
      <c r="A11383">
        <v>6643</v>
      </c>
      <c r="B11383">
        <v>90.06</v>
      </c>
      <c r="C11383">
        <v>90.06</v>
      </c>
      <c r="D11383">
        <v>254445</v>
      </c>
      <c r="E11383">
        <v>230895</v>
      </c>
      <c r="F11383">
        <v>3781</v>
      </c>
      <c r="G11383">
        <v>4356</v>
      </c>
      <c r="H11383">
        <v>736819</v>
      </c>
      <c r="I11383">
        <v>737667</v>
      </c>
      <c r="J11383">
        <v>258227</v>
      </c>
      <c r="K11383">
        <v>235251</v>
      </c>
      <c r="L11383">
        <v>147094</v>
      </c>
      <c r="M11383">
        <v>136382</v>
      </c>
      <c r="N11383">
        <v>111132</v>
      </c>
      <c r="O11383">
        <v>98869</v>
      </c>
      <c r="P11383">
        <v>13.48</v>
      </c>
      <c r="Q11383">
        <v>6.16</v>
      </c>
      <c r="R11383">
        <v>0.47</v>
      </c>
      <c r="S11383">
        <v>2018</v>
      </c>
      <c r="T11383">
        <v>8</v>
      </c>
      <c r="U11383">
        <v>655</v>
      </c>
      <c r="V11383">
        <v>74</v>
      </c>
      <c r="W11383">
        <v>6.76</v>
      </c>
      <c r="X11383">
        <v>0</v>
      </c>
      <c r="Y11383">
        <v>2.7</v>
      </c>
      <c r="Z11383">
        <v>0.74</v>
      </c>
      <c r="AA11383">
        <v>0.19</v>
      </c>
      <c r="AB11383">
        <v>12.55</v>
      </c>
      <c r="AC11383">
        <v>0.99</v>
      </c>
      <c r="AD11383">
        <v>49.77</v>
      </c>
      <c r="AE11383">
        <v>1</v>
      </c>
      <c r="AF11383">
        <v>0</v>
      </c>
      <c r="AG11383" s="1" t="s">
        <v>82</v>
      </c>
    </row>
    <row r="11384" spans="1:33" x14ac:dyDescent="0.35">
      <c r="A11384">
        <v>6643</v>
      </c>
      <c r="B11384">
        <v>90.06</v>
      </c>
      <c r="C11384">
        <v>90.06</v>
      </c>
      <c r="D11384">
        <v>272146</v>
      </c>
      <c r="E11384">
        <v>253083</v>
      </c>
      <c r="F11384">
        <v>3833</v>
      </c>
      <c r="G11384">
        <v>4164</v>
      </c>
      <c r="H11384">
        <v>799482</v>
      </c>
      <c r="I11384">
        <v>798093</v>
      </c>
      <c r="J11384">
        <v>275980</v>
      </c>
      <c r="K11384">
        <v>257247</v>
      </c>
      <c r="L11384">
        <v>173230</v>
      </c>
      <c r="M11384">
        <v>164454</v>
      </c>
      <c r="N11384">
        <v>102750</v>
      </c>
      <c r="O11384">
        <v>92793</v>
      </c>
      <c r="P11384">
        <v>13.48</v>
      </c>
      <c r="Q11384">
        <v>6.16</v>
      </c>
      <c r="R11384">
        <v>0.47</v>
      </c>
      <c r="S11384">
        <v>2018</v>
      </c>
      <c r="T11384">
        <v>9</v>
      </c>
      <c r="U11384">
        <v>656</v>
      </c>
      <c r="V11384">
        <v>74</v>
      </c>
      <c r="W11384">
        <v>13.51</v>
      </c>
      <c r="X11384">
        <v>0</v>
      </c>
      <c r="Y11384">
        <v>8.11</v>
      </c>
      <c r="Z11384">
        <v>0.74</v>
      </c>
      <c r="AA11384">
        <v>0.19</v>
      </c>
      <c r="AB11384">
        <v>12.56</v>
      </c>
      <c r="AC11384">
        <v>0.99</v>
      </c>
      <c r="AD11384">
        <v>50.03</v>
      </c>
      <c r="AE11384">
        <v>1</v>
      </c>
      <c r="AF11384">
        <v>0</v>
      </c>
      <c r="AG11384" s="1" t="s">
        <v>82</v>
      </c>
    </row>
    <row r="11385" spans="1:33" x14ac:dyDescent="0.35">
      <c r="A11385">
        <v>6643</v>
      </c>
      <c r="B11385">
        <v>90.06</v>
      </c>
      <c r="C11385">
        <v>90.06</v>
      </c>
      <c r="D11385">
        <v>232755</v>
      </c>
      <c r="E11385">
        <v>210919</v>
      </c>
      <c r="F11385">
        <v>2935</v>
      </c>
      <c r="G11385">
        <v>3525</v>
      </c>
      <c r="H11385">
        <v>716278</v>
      </c>
      <c r="I11385">
        <v>636515</v>
      </c>
      <c r="J11385">
        <v>235690</v>
      </c>
      <c r="K11385">
        <v>214444</v>
      </c>
      <c r="L11385">
        <v>140154</v>
      </c>
      <c r="M11385">
        <v>145305</v>
      </c>
      <c r="N11385">
        <v>95536</v>
      </c>
      <c r="O11385">
        <v>69139</v>
      </c>
      <c r="P11385">
        <v>13.48</v>
      </c>
      <c r="Q11385">
        <v>6.16</v>
      </c>
      <c r="R11385">
        <v>0.47</v>
      </c>
      <c r="S11385">
        <v>2018</v>
      </c>
      <c r="T11385">
        <v>10</v>
      </c>
      <c r="U11385">
        <v>657</v>
      </c>
      <c r="V11385">
        <v>65</v>
      </c>
      <c r="W11385">
        <v>6.15</v>
      </c>
      <c r="X11385">
        <v>0</v>
      </c>
      <c r="Y11385">
        <v>3.08</v>
      </c>
      <c r="Z11385">
        <v>0.74</v>
      </c>
      <c r="AA11385">
        <v>0.23</v>
      </c>
      <c r="AB11385">
        <v>12.77</v>
      </c>
      <c r="AC11385">
        <v>1</v>
      </c>
      <c r="AD11385">
        <v>54.18</v>
      </c>
      <c r="AE11385">
        <v>1</v>
      </c>
      <c r="AF11385">
        <v>0</v>
      </c>
      <c r="AG11385" s="1" t="s">
        <v>82</v>
      </c>
    </row>
    <row r="11386" spans="1:33" x14ac:dyDescent="0.35">
      <c r="A11386">
        <v>6643</v>
      </c>
      <c r="B11386">
        <v>90.06</v>
      </c>
      <c r="C11386">
        <v>90.06</v>
      </c>
      <c r="D11386">
        <v>283333</v>
      </c>
      <c r="E11386">
        <v>277659</v>
      </c>
      <c r="F11386">
        <v>6112</v>
      </c>
      <c r="G11386">
        <v>16869</v>
      </c>
      <c r="H11386">
        <v>942269</v>
      </c>
      <c r="I11386">
        <v>842400</v>
      </c>
      <c r="J11386">
        <v>289446</v>
      </c>
      <c r="K11386">
        <v>294528</v>
      </c>
      <c r="L11386">
        <v>168650</v>
      </c>
      <c r="M11386">
        <v>152659</v>
      </c>
      <c r="N11386">
        <v>120795</v>
      </c>
      <c r="O11386">
        <v>141869</v>
      </c>
      <c r="P11386">
        <v>13.48</v>
      </c>
      <c r="Q11386">
        <v>6.16</v>
      </c>
      <c r="R11386">
        <v>0.47</v>
      </c>
      <c r="S11386">
        <v>2018</v>
      </c>
      <c r="T11386">
        <v>11</v>
      </c>
      <c r="U11386">
        <v>658</v>
      </c>
      <c r="V11386">
        <v>67</v>
      </c>
      <c r="W11386">
        <v>5.97</v>
      </c>
      <c r="X11386">
        <v>0</v>
      </c>
      <c r="Y11386">
        <v>8.9499999999999993</v>
      </c>
      <c r="Z11386">
        <v>0.79</v>
      </c>
      <c r="AA11386">
        <v>0.22</v>
      </c>
      <c r="AB11386">
        <v>12.73</v>
      </c>
      <c r="AC11386">
        <v>0.99</v>
      </c>
      <c r="AD11386">
        <v>52.87</v>
      </c>
      <c r="AE11386">
        <v>1</v>
      </c>
      <c r="AF11386">
        <v>0</v>
      </c>
      <c r="AG11386" s="1" t="s">
        <v>82</v>
      </c>
    </row>
    <row r="11387" spans="1:33" x14ac:dyDescent="0.35">
      <c r="A11387">
        <v>6643</v>
      </c>
      <c r="B11387">
        <v>90.06</v>
      </c>
      <c r="C11387">
        <v>90.06</v>
      </c>
      <c r="D11387">
        <v>406533</v>
      </c>
      <c r="E11387">
        <v>342678</v>
      </c>
      <c r="F11387">
        <v>3802</v>
      </c>
      <c r="G11387">
        <v>-12387</v>
      </c>
      <c r="H11387">
        <v>1314645</v>
      </c>
      <c r="I11387">
        <v>1133902</v>
      </c>
      <c r="J11387">
        <v>410335</v>
      </c>
      <c r="K11387">
        <v>330291</v>
      </c>
      <c r="L11387">
        <v>184011</v>
      </c>
      <c r="M11387">
        <v>169410</v>
      </c>
      <c r="N11387">
        <v>226324</v>
      </c>
      <c r="O11387">
        <v>160881</v>
      </c>
      <c r="P11387">
        <v>13.48</v>
      </c>
      <c r="Q11387">
        <v>6.16</v>
      </c>
      <c r="R11387">
        <v>0.47</v>
      </c>
      <c r="S11387">
        <v>2018</v>
      </c>
      <c r="T11387">
        <v>12</v>
      </c>
      <c r="U11387">
        <v>659</v>
      </c>
      <c r="V11387">
        <v>67</v>
      </c>
      <c r="W11387">
        <v>0</v>
      </c>
      <c r="X11387">
        <v>0</v>
      </c>
      <c r="Y11387">
        <v>5.97</v>
      </c>
      <c r="Z11387">
        <v>0.78</v>
      </c>
      <c r="AA11387">
        <v>0.22</v>
      </c>
      <c r="AB11387">
        <v>12.73</v>
      </c>
      <c r="AC11387">
        <v>0.97</v>
      </c>
      <c r="AD11387">
        <v>53.36</v>
      </c>
      <c r="AE11387">
        <v>1</v>
      </c>
      <c r="AF11387">
        <v>0</v>
      </c>
      <c r="AG11387" s="1" t="s">
        <v>82</v>
      </c>
    </row>
    <row r="11388" spans="1:33" x14ac:dyDescent="0.35">
      <c r="A11388">
        <v>6643</v>
      </c>
      <c r="B11388">
        <v>90.06</v>
      </c>
      <c r="C11388">
        <v>90.06</v>
      </c>
      <c r="D11388">
        <v>246414</v>
      </c>
      <c r="E11388">
        <v>104840</v>
      </c>
      <c r="F11388">
        <v>-4000</v>
      </c>
      <c r="G11388">
        <v>1707</v>
      </c>
      <c r="H11388">
        <v>481808</v>
      </c>
      <c r="I11388">
        <v>439276</v>
      </c>
      <c r="J11388">
        <v>242413</v>
      </c>
      <c r="K11388">
        <v>106547</v>
      </c>
      <c r="L11388">
        <v>128531</v>
      </c>
      <c r="M11388">
        <v>129141</v>
      </c>
      <c r="N11388">
        <v>113881</v>
      </c>
      <c r="O11388">
        <v>-22594</v>
      </c>
      <c r="P11388">
        <v>13.48</v>
      </c>
      <c r="Q11388">
        <v>4.93</v>
      </c>
      <c r="R11388">
        <v>0.47</v>
      </c>
      <c r="S11388">
        <v>2019</v>
      </c>
      <c r="T11388">
        <v>1</v>
      </c>
      <c r="U11388">
        <v>660</v>
      </c>
      <c r="V11388">
        <v>68</v>
      </c>
      <c r="W11388">
        <v>2.94</v>
      </c>
      <c r="X11388">
        <v>0</v>
      </c>
      <c r="Y11388">
        <v>1.47</v>
      </c>
      <c r="Z11388">
        <v>0.76</v>
      </c>
      <c r="AA11388">
        <v>0.22</v>
      </c>
      <c r="AB11388">
        <v>12.82</v>
      </c>
      <c r="AC11388">
        <v>0.97</v>
      </c>
      <c r="AD11388">
        <v>53.56</v>
      </c>
      <c r="AE11388">
        <v>1</v>
      </c>
      <c r="AF11388">
        <v>0</v>
      </c>
      <c r="AG11388" s="1" t="s">
        <v>82</v>
      </c>
    </row>
    <row r="11389" spans="1:33" x14ac:dyDescent="0.35">
      <c r="A11389">
        <v>6643</v>
      </c>
      <c r="B11389">
        <v>90.06</v>
      </c>
      <c r="C11389">
        <v>90.06</v>
      </c>
      <c r="D11389">
        <v>164215</v>
      </c>
      <c r="E11389">
        <v>171837</v>
      </c>
      <c r="F11389">
        <v>3835</v>
      </c>
      <c r="G11389">
        <v>3125</v>
      </c>
      <c r="H11389">
        <v>578795</v>
      </c>
      <c r="I11389">
        <v>553350</v>
      </c>
      <c r="J11389">
        <v>168050</v>
      </c>
      <c r="K11389">
        <v>174962</v>
      </c>
      <c r="L11389">
        <v>138132</v>
      </c>
      <c r="M11389">
        <v>128054</v>
      </c>
      <c r="N11389">
        <v>29917</v>
      </c>
      <c r="O11389">
        <v>46908</v>
      </c>
      <c r="P11389">
        <v>13.48</v>
      </c>
      <c r="Q11389">
        <v>4.93</v>
      </c>
      <c r="R11389">
        <v>0.47</v>
      </c>
      <c r="S11389">
        <v>2019</v>
      </c>
      <c r="T11389">
        <v>2</v>
      </c>
      <c r="U11389">
        <v>661</v>
      </c>
      <c r="V11389">
        <v>66</v>
      </c>
      <c r="W11389">
        <v>1.52</v>
      </c>
      <c r="X11389">
        <v>0</v>
      </c>
      <c r="Y11389">
        <v>1.52</v>
      </c>
      <c r="Z11389">
        <v>0.76</v>
      </c>
      <c r="AA11389">
        <v>0.21</v>
      </c>
      <c r="AB11389">
        <v>12.74</v>
      </c>
      <c r="AC11389">
        <v>0.97</v>
      </c>
      <c r="AD11389">
        <v>47.3</v>
      </c>
      <c r="AE11389">
        <v>1</v>
      </c>
      <c r="AF11389">
        <v>0</v>
      </c>
      <c r="AG11389" s="1" t="s">
        <v>82</v>
      </c>
    </row>
    <row r="11390" spans="1:33" x14ac:dyDescent="0.35">
      <c r="A11390">
        <v>6643</v>
      </c>
      <c r="B11390">
        <v>90.06</v>
      </c>
      <c r="C11390">
        <v>90.06</v>
      </c>
      <c r="D11390">
        <v>223266</v>
      </c>
      <c r="E11390">
        <v>242306</v>
      </c>
      <c r="F11390">
        <v>3802</v>
      </c>
      <c r="G11390">
        <v>4896</v>
      </c>
      <c r="H11390">
        <v>752323</v>
      </c>
      <c r="I11390">
        <v>764520</v>
      </c>
      <c r="J11390">
        <v>227069</v>
      </c>
      <c r="K11390">
        <v>247202</v>
      </c>
      <c r="L11390">
        <v>160254</v>
      </c>
      <c r="M11390">
        <v>155498</v>
      </c>
      <c r="N11390">
        <v>66814</v>
      </c>
      <c r="O11390">
        <v>91704</v>
      </c>
      <c r="P11390">
        <v>13.48</v>
      </c>
      <c r="Q11390">
        <v>4.93</v>
      </c>
      <c r="R11390">
        <v>0.47</v>
      </c>
      <c r="S11390">
        <v>2019</v>
      </c>
      <c r="T11390">
        <v>3</v>
      </c>
      <c r="U11390">
        <v>662</v>
      </c>
      <c r="V11390">
        <v>71</v>
      </c>
      <c r="W11390">
        <v>7.04</v>
      </c>
      <c r="X11390">
        <v>0</v>
      </c>
      <c r="Y11390">
        <v>8.4499999999999993</v>
      </c>
      <c r="Z11390">
        <v>0.77</v>
      </c>
      <c r="AA11390">
        <v>0.21</v>
      </c>
      <c r="AB11390">
        <v>12.67</v>
      </c>
      <c r="AC11390">
        <v>0.97</v>
      </c>
      <c r="AD11390">
        <v>44.86</v>
      </c>
      <c r="AE11390">
        <v>1</v>
      </c>
      <c r="AF11390">
        <v>0</v>
      </c>
      <c r="AG11390" s="1" t="s">
        <v>82</v>
      </c>
    </row>
    <row r="11391" spans="1:33" x14ac:dyDescent="0.35">
      <c r="A11391">
        <v>6643</v>
      </c>
      <c r="B11391">
        <v>90.06</v>
      </c>
      <c r="C11391">
        <v>90.06</v>
      </c>
      <c r="D11391">
        <v>200927</v>
      </c>
      <c r="E11391">
        <v>214288</v>
      </c>
      <c r="F11391">
        <v>3289</v>
      </c>
      <c r="G11391">
        <v>3155</v>
      </c>
      <c r="H11391">
        <v>611748</v>
      </c>
      <c r="I11391">
        <v>604600</v>
      </c>
      <c r="J11391">
        <v>204216</v>
      </c>
      <c r="K11391">
        <v>217443</v>
      </c>
      <c r="L11391">
        <v>131247</v>
      </c>
      <c r="M11391">
        <v>125149</v>
      </c>
      <c r="N11391">
        <v>72968</v>
      </c>
      <c r="O11391">
        <v>92294</v>
      </c>
      <c r="P11391">
        <v>13.48</v>
      </c>
      <c r="Q11391">
        <v>4.93</v>
      </c>
      <c r="R11391">
        <v>0.47</v>
      </c>
      <c r="S11391">
        <v>2019</v>
      </c>
      <c r="T11391">
        <v>4</v>
      </c>
      <c r="U11391">
        <v>663</v>
      </c>
      <c r="V11391">
        <v>69</v>
      </c>
      <c r="W11391">
        <v>1.45</v>
      </c>
      <c r="X11391">
        <v>0</v>
      </c>
      <c r="Y11391">
        <v>2.9</v>
      </c>
      <c r="Z11391">
        <v>0.81</v>
      </c>
      <c r="AA11391">
        <v>0.22</v>
      </c>
      <c r="AB11391">
        <v>12.69</v>
      </c>
      <c r="AC11391">
        <v>0.96</v>
      </c>
      <c r="AD11391">
        <v>45.87</v>
      </c>
      <c r="AE11391">
        <v>1</v>
      </c>
      <c r="AF11391">
        <v>0</v>
      </c>
      <c r="AG11391" s="1" t="s">
        <v>82</v>
      </c>
    </row>
    <row r="11392" spans="1:33" x14ac:dyDescent="0.35">
      <c r="A11392">
        <v>6643</v>
      </c>
      <c r="B11392">
        <v>90.06</v>
      </c>
      <c r="C11392">
        <v>90.06</v>
      </c>
      <c r="D11392">
        <v>294709</v>
      </c>
      <c r="E11392">
        <v>263298</v>
      </c>
      <c r="F11392">
        <v>3345</v>
      </c>
      <c r="G11392">
        <v>4352</v>
      </c>
      <c r="H11392">
        <v>874270</v>
      </c>
      <c r="I11392">
        <v>762129</v>
      </c>
      <c r="J11392">
        <v>298055</v>
      </c>
      <c r="K11392">
        <v>267650</v>
      </c>
      <c r="L11392">
        <v>148188</v>
      </c>
      <c r="M11392">
        <v>135324</v>
      </c>
      <c r="N11392">
        <v>149866</v>
      </c>
      <c r="O11392">
        <v>132326</v>
      </c>
      <c r="P11392">
        <v>13.48</v>
      </c>
      <c r="Q11392">
        <v>4.93</v>
      </c>
      <c r="R11392">
        <v>0.47</v>
      </c>
      <c r="S11392">
        <v>2019</v>
      </c>
      <c r="T11392">
        <v>5</v>
      </c>
      <c r="U11392">
        <v>664</v>
      </c>
      <c r="V11392">
        <v>72</v>
      </c>
      <c r="W11392">
        <v>6.94</v>
      </c>
      <c r="X11392">
        <v>0</v>
      </c>
      <c r="Y11392">
        <v>5.56</v>
      </c>
      <c r="Z11392">
        <v>0.82</v>
      </c>
      <c r="AA11392">
        <v>0.22</v>
      </c>
      <c r="AB11392">
        <v>12.66</v>
      </c>
      <c r="AC11392">
        <v>0.96</v>
      </c>
      <c r="AD11392">
        <v>44.26</v>
      </c>
      <c r="AE11392">
        <v>1</v>
      </c>
      <c r="AF11392">
        <v>0</v>
      </c>
      <c r="AG11392" s="1" t="s">
        <v>82</v>
      </c>
    </row>
    <row r="11393" spans="1:33" x14ac:dyDescent="0.35">
      <c r="A11393">
        <v>6643</v>
      </c>
      <c r="B11393">
        <v>90.06</v>
      </c>
      <c r="C11393">
        <v>90.06</v>
      </c>
      <c r="D11393">
        <v>346277</v>
      </c>
      <c r="E11393">
        <v>340754</v>
      </c>
      <c r="F11393">
        <v>3496</v>
      </c>
      <c r="G11393">
        <v>1263</v>
      </c>
      <c r="H11393">
        <v>997098</v>
      </c>
      <c r="I11393">
        <v>969364</v>
      </c>
      <c r="J11393">
        <v>349773</v>
      </c>
      <c r="K11393">
        <v>342017</v>
      </c>
      <c r="L11393">
        <v>185512</v>
      </c>
      <c r="M11393">
        <v>186457</v>
      </c>
      <c r="N11393">
        <v>164260</v>
      </c>
      <c r="O11393">
        <v>155560</v>
      </c>
      <c r="P11393">
        <v>13.48</v>
      </c>
      <c r="Q11393">
        <v>4.93</v>
      </c>
      <c r="R11393">
        <v>0.47</v>
      </c>
      <c r="S11393">
        <v>2019</v>
      </c>
      <c r="T11393">
        <v>6</v>
      </c>
      <c r="U11393">
        <v>665</v>
      </c>
      <c r="V11393">
        <v>71</v>
      </c>
      <c r="W11393">
        <v>4.22</v>
      </c>
      <c r="X11393">
        <v>0</v>
      </c>
      <c r="Y11393">
        <v>5.63</v>
      </c>
      <c r="Z11393">
        <v>0.8</v>
      </c>
      <c r="AA11393">
        <v>0.21</v>
      </c>
      <c r="AB11393">
        <v>12.57</v>
      </c>
      <c r="AC11393">
        <v>0.96</v>
      </c>
      <c r="AD11393">
        <v>44.55</v>
      </c>
      <c r="AE11393">
        <v>1</v>
      </c>
      <c r="AF11393">
        <v>0</v>
      </c>
      <c r="AG11393" s="1" t="s">
        <v>82</v>
      </c>
    </row>
    <row r="11394" spans="1:33" x14ac:dyDescent="0.35">
      <c r="A11394">
        <v>6643</v>
      </c>
      <c r="B11394">
        <v>90.06</v>
      </c>
      <c r="C11394">
        <v>90.06</v>
      </c>
      <c r="D11394">
        <v>237988</v>
      </c>
      <c r="E11394">
        <v>215278</v>
      </c>
      <c r="F11394">
        <v>2561</v>
      </c>
      <c r="G11394">
        <v>1670</v>
      </c>
      <c r="H11394">
        <v>672400</v>
      </c>
      <c r="I11394">
        <v>674880</v>
      </c>
      <c r="J11394">
        <v>240550</v>
      </c>
      <c r="K11394">
        <v>216948</v>
      </c>
      <c r="L11394">
        <v>147372</v>
      </c>
      <c r="M11394">
        <v>137717</v>
      </c>
      <c r="N11394">
        <v>93177</v>
      </c>
      <c r="O11394">
        <v>79231</v>
      </c>
      <c r="P11394">
        <v>13.48</v>
      </c>
      <c r="Q11394">
        <v>4.93</v>
      </c>
      <c r="R11394">
        <v>0.47</v>
      </c>
      <c r="S11394">
        <v>2019</v>
      </c>
      <c r="T11394">
        <v>7</v>
      </c>
      <c r="U11394">
        <v>666</v>
      </c>
      <c r="V11394">
        <v>72</v>
      </c>
      <c r="W11394">
        <v>8.33</v>
      </c>
      <c r="X11394">
        <v>0</v>
      </c>
      <c r="Y11394">
        <v>4.17</v>
      </c>
      <c r="Z11394">
        <v>0.81</v>
      </c>
      <c r="AA11394">
        <v>0.19</v>
      </c>
      <c r="AB11394">
        <v>12.54</v>
      </c>
      <c r="AC11394">
        <v>0.94</v>
      </c>
      <c r="AD11394">
        <v>44.4</v>
      </c>
      <c r="AE11394">
        <v>1</v>
      </c>
      <c r="AF11394">
        <v>0</v>
      </c>
      <c r="AG11394" s="1" t="s">
        <v>82</v>
      </c>
    </row>
    <row r="11395" spans="1:33" x14ac:dyDescent="0.35">
      <c r="A11395">
        <v>6643</v>
      </c>
      <c r="B11395">
        <v>90.06</v>
      </c>
      <c r="C11395">
        <v>90.06</v>
      </c>
      <c r="D11395">
        <v>243165</v>
      </c>
      <c r="E11395">
        <v>239011</v>
      </c>
      <c r="F11395">
        <v>3608</v>
      </c>
      <c r="G11395">
        <v>3328</v>
      </c>
      <c r="H11395">
        <v>707999</v>
      </c>
      <c r="I11395">
        <v>651200</v>
      </c>
      <c r="J11395">
        <v>246773</v>
      </c>
      <c r="K11395">
        <v>242339</v>
      </c>
      <c r="L11395">
        <v>148228</v>
      </c>
      <c r="M11395">
        <v>142207</v>
      </c>
      <c r="N11395">
        <v>98544</v>
      </c>
      <c r="O11395">
        <v>100132</v>
      </c>
      <c r="P11395">
        <v>13.48</v>
      </c>
      <c r="Q11395">
        <v>4.93</v>
      </c>
      <c r="R11395">
        <v>0.47</v>
      </c>
      <c r="S11395">
        <v>2019</v>
      </c>
      <c r="T11395">
        <v>8</v>
      </c>
      <c r="U11395">
        <v>667</v>
      </c>
      <c r="V11395">
        <v>68</v>
      </c>
      <c r="W11395">
        <v>8.82</v>
      </c>
      <c r="X11395">
        <v>0</v>
      </c>
      <c r="Y11395">
        <v>1.47</v>
      </c>
      <c r="Z11395">
        <v>0.78</v>
      </c>
      <c r="AA11395">
        <v>0.19</v>
      </c>
      <c r="AB11395">
        <v>12.56</v>
      </c>
      <c r="AC11395">
        <v>0.96</v>
      </c>
      <c r="AD11395">
        <v>46.1</v>
      </c>
      <c r="AE11395">
        <v>1</v>
      </c>
      <c r="AF11395">
        <v>0</v>
      </c>
      <c r="AG11395" s="1" t="s">
        <v>82</v>
      </c>
    </row>
    <row r="11396" spans="1:33" x14ac:dyDescent="0.35">
      <c r="A11396">
        <v>6643</v>
      </c>
      <c r="B11396">
        <v>90.06</v>
      </c>
      <c r="C11396">
        <v>90.06</v>
      </c>
      <c r="D11396">
        <v>298258</v>
      </c>
      <c r="E11396">
        <v>233515</v>
      </c>
      <c r="F11396">
        <v>4645</v>
      </c>
      <c r="G11396">
        <v>2953</v>
      </c>
      <c r="H11396">
        <v>781225</v>
      </c>
      <c r="I11396">
        <v>708635</v>
      </c>
      <c r="J11396">
        <v>302904</v>
      </c>
      <c r="K11396">
        <v>236468</v>
      </c>
      <c r="L11396">
        <v>168233</v>
      </c>
      <c r="M11396">
        <v>153588</v>
      </c>
      <c r="N11396">
        <v>134671</v>
      </c>
      <c r="O11396">
        <v>82880</v>
      </c>
      <c r="P11396">
        <v>13.48</v>
      </c>
      <c r="Q11396">
        <v>4.93</v>
      </c>
      <c r="R11396">
        <v>0.47</v>
      </c>
      <c r="S11396">
        <v>2019</v>
      </c>
      <c r="T11396">
        <v>9</v>
      </c>
      <c r="U11396">
        <v>668</v>
      </c>
      <c r="V11396">
        <v>66</v>
      </c>
      <c r="W11396">
        <v>3.03</v>
      </c>
      <c r="X11396">
        <v>0</v>
      </c>
      <c r="Y11396">
        <v>7.58</v>
      </c>
      <c r="Z11396">
        <v>0.76</v>
      </c>
      <c r="AA11396">
        <v>0.23</v>
      </c>
      <c r="AB11396">
        <v>12.65</v>
      </c>
      <c r="AC11396">
        <v>0.97</v>
      </c>
      <c r="AD11396">
        <v>47.24</v>
      </c>
      <c r="AE11396">
        <v>1</v>
      </c>
      <c r="AF11396">
        <v>0</v>
      </c>
      <c r="AG11396" s="1" t="s">
        <v>82</v>
      </c>
    </row>
    <row r="11397" spans="1:33" x14ac:dyDescent="0.35">
      <c r="A11397">
        <v>6643</v>
      </c>
      <c r="B11397">
        <v>90.06</v>
      </c>
      <c r="C11397">
        <v>90.06</v>
      </c>
      <c r="D11397">
        <v>247860</v>
      </c>
      <c r="E11397">
        <v>168653</v>
      </c>
      <c r="F11397">
        <v>3420</v>
      </c>
      <c r="G11397">
        <v>2976</v>
      </c>
      <c r="H11397">
        <v>644094</v>
      </c>
      <c r="I11397">
        <v>520331</v>
      </c>
      <c r="J11397">
        <v>251280</v>
      </c>
      <c r="K11397">
        <v>171629</v>
      </c>
      <c r="L11397">
        <v>143625</v>
      </c>
      <c r="M11397">
        <v>142971</v>
      </c>
      <c r="N11397">
        <v>107655</v>
      </c>
      <c r="O11397">
        <v>28658</v>
      </c>
      <c r="P11397">
        <v>13.48</v>
      </c>
      <c r="Q11397">
        <v>4.93</v>
      </c>
      <c r="R11397">
        <v>0.47</v>
      </c>
      <c r="S11397">
        <v>2019</v>
      </c>
      <c r="T11397">
        <v>10</v>
      </c>
      <c r="U11397">
        <v>669</v>
      </c>
      <c r="V11397">
        <v>72</v>
      </c>
      <c r="W11397">
        <v>1.39</v>
      </c>
      <c r="X11397">
        <v>0</v>
      </c>
      <c r="Y11397">
        <v>8.33</v>
      </c>
      <c r="Z11397">
        <v>0.76</v>
      </c>
      <c r="AA11397">
        <v>0.21</v>
      </c>
      <c r="AB11397">
        <v>12.65</v>
      </c>
      <c r="AC11397">
        <v>0.94</v>
      </c>
      <c r="AD11397">
        <v>43.79</v>
      </c>
      <c r="AE11397">
        <v>1</v>
      </c>
      <c r="AF11397">
        <v>0.01</v>
      </c>
      <c r="AG11397" s="1" t="s">
        <v>82</v>
      </c>
    </row>
    <row r="11398" spans="1:33" x14ac:dyDescent="0.35">
      <c r="A11398">
        <v>6644</v>
      </c>
      <c r="B11398">
        <v>58.96</v>
      </c>
      <c r="C11398">
        <v>55.61</v>
      </c>
      <c r="D11398">
        <v>264805</v>
      </c>
      <c r="E11398">
        <v>136278</v>
      </c>
      <c r="F11398">
        <v>2625</v>
      </c>
      <c r="G11398">
        <v>2425</v>
      </c>
      <c r="H11398">
        <v>713326</v>
      </c>
      <c r="I11398">
        <v>563811</v>
      </c>
      <c r="J11398">
        <v>267430</v>
      </c>
      <c r="K11398">
        <v>138703</v>
      </c>
      <c r="L11398">
        <v>166131</v>
      </c>
      <c r="M11398">
        <v>161283</v>
      </c>
      <c r="N11398">
        <v>101299</v>
      </c>
      <c r="O11398">
        <v>-22580</v>
      </c>
      <c r="P11398">
        <v>13.48</v>
      </c>
      <c r="Q11398">
        <v>6.16</v>
      </c>
      <c r="R11398">
        <v>0.47</v>
      </c>
      <c r="S11398">
        <v>2018</v>
      </c>
      <c r="T11398">
        <v>1</v>
      </c>
      <c r="U11398">
        <v>648</v>
      </c>
      <c r="V11398">
        <v>78</v>
      </c>
      <c r="W11398">
        <v>7.69</v>
      </c>
      <c r="X11398">
        <v>0</v>
      </c>
      <c r="Y11398">
        <v>1.28</v>
      </c>
      <c r="Z11398">
        <v>0.74</v>
      </c>
      <c r="AA11398">
        <v>0.19</v>
      </c>
      <c r="AB11398">
        <v>13.93</v>
      </c>
      <c r="AC11398">
        <v>0.93</v>
      </c>
      <c r="AD11398">
        <v>51.13</v>
      </c>
      <c r="AE11398">
        <v>0.88</v>
      </c>
      <c r="AF11398">
        <v>0.87</v>
      </c>
      <c r="AG11398" s="1" t="s">
        <v>82</v>
      </c>
    </row>
    <row r="11399" spans="1:33" x14ac:dyDescent="0.35">
      <c r="A11399">
        <v>6644</v>
      </c>
      <c r="B11399">
        <v>58.96</v>
      </c>
      <c r="C11399">
        <v>55.61</v>
      </c>
      <c r="D11399">
        <v>201447</v>
      </c>
      <c r="E11399">
        <v>179879</v>
      </c>
      <c r="F11399">
        <v>3417</v>
      </c>
      <c r="G11399">
        <v>3515</v>
      </c>
      <c r="H11399">
        <v>729101</v>
      </c>
      <c r="I11399">
        <v>659312</v>
      </c>
      <c r="J11399">
        <v>204865</v>
      </c>
      <c r="K11399">
        <v>183394</v>
      </c>
      <c r="L11399">
        <v>165789</v>
      </c>
      <c r="M11399">
        <v>166545</v>
      </c>
      <c r="N11399">
        <v>39075</v>
      </c>
      <c r="O11399">
        <v>16849</v>
      </c>
      <c r="P11399">
        <v>13.48</v>
      </c>
      <c r="Q11399">
        <v>6.16</v>
      </c>
      <c r="R11399">
        <v>0.47</v>
      </c>
      <c r="S11399">
        <v>2018</v>
      </c>
      <c r="T11399">
        <v>2</v>
      </c>
      <c r="U11399">
        <v>649</v>
      </c>
      <c r="V11399">
        <v>73</v>
      </c>
      <c r="W11399">
        <v>1.37</v>
      </c>
      <c r="X11399">
        <v>0</v>
      </c>
      <c r="Y11399">
        <v>1.37</v>
      </c>
      <c r="Z11399">
        <v>0.74</v>
      </c>
      <c r="AA11399">
        <v>0.21</v>
      </c>
      <c r="AB11399">
        <v>14.64</v>
      </c>
      <c r="AC11399">
        <v>0.93</v>
      </c>
      <c r="AD11399">
        <v>51.16</v>
      </c>
      <c r="AE11399">
        <v>0.99</v>
      </c>
      <c r="AF11399">
        <v>0.95</v>
      </c>
      <c r="AG11399" s="1" t="s">
        <v>82</v>
      </c>
    </row>
    <row r="11400" spans="1:33" x14ac:dyDescent="0.35">
      <c r="A11400">
        <v>6644</v>
      </c>
      <c r="B11400">
        <v>58.96</v>
      </c>
      <c r="C11400">
        <v>55.61</v>
      </c>
      <c r="D11400">
        <v>295948</v>
      </c>
      <c r="E11400">
        <v>213273</v>
      </c>
      <c r="F11400">
        <v>3451</v>
      </c>
      <c r="G11400">
        <v>3881</v>
      </c>
      <c r="H11400">
        <v>909771</v>
      </c>
      <c r="I11400">
        <v>816690</v>
      </c>
      <c r="J11400">
        <v>299400</v>
      </c>
      <c r="K11400">
        <v>217154</v>
      </c>
      <c r="L11400">
        <v>195978</v>
      </c>
      <c r="M11400">
        <v>184330</v>
      </c>
      <c r="N11400">
        <v>103421</v>
      </c>
      <c r="O11400">
        <v>32824</v>
      </c>
      <c r="P11400">
        <v>13.48</v>
      </c>
      <c r="Q11400">
        <v>6.16</v>
      </c>
      <c r="R11400">
        <v>0.47</v>
      </c>
      <c r="S11400">
        <v>2018</v>
      </c>
      <c r="T11400">
        <v>3</v>
      </c>
      <c r="U11400">
        <v>650</v>
      </c>
      <c r="V11400">
        <v>72</v>
      </c>
      <c r="W11400">
        <v>4.17</v>
      </c>
      <c r="X11400">
        <v>0</v>
      </c>
      <c r="Y11400">
        <v>1.39</v>
      </c>
      <c r="Z11400">
        <v>0.73</v>
      </c>
      <c r="AA11400">
        <v>0.21</v>
      </c>
      <c r="AB11400">
        <v>14.74</v>
      </c>
      <c r="AC11400">
        <v>0.93</v>
      </c>
      <c r="AD11400">
        <v>52.74</v>
      </c>
      <c r="AE11400">
        <v>0.99</v>
      </c>
      <c r="AF11400">
        <v>0.94</v>
      </c>
      <c r="AG11400" s="1" t="s">
        <v>82</v>
      </c>
    </row>
    <row r="11401" spans="1:33" x14ac:dyDescent="0.35">
      <c r="A11401">
        <v>6644</v>
      </c>
      <c r="B11401">
        <v>58.96</v>
      </c>
      <c r="C11401">
        <v>55.61</v>
      </c>
      <c r="D11401">
        <v>273806</v>
      </c>
      <c r="E11401">
        <v>190378</v>
      </c>
      <c r="F11401">
        <v>2797</v>
      </c>
      <c r="G11401">
        <v>2770</v>
      </c>
      <c r="H11401">
        <v>809907</v>
      </c>
      <c r="I11401">
        <v>697467</v>
      </c>
      <c r="J11401">
        <v>276604</v>
      </c>
      <c r="K11401">
        <v>193148</v>
      </c>
      <c r="L11401">
        <v>164769</v>
      </c>
      <c r="M11401">
        <v>162109</v>
      </c>
      <c r="N11401">
        <v>111835</v>
      </c>
      <c r="O11401">
        <v>31039</v>
      </c>
      <c r="P11401">
        <v>13.48</v>
      </c>
      <c r="Q11401">
        <v>6.16</v>
      </c>
      <c r="R11401">
        <v>0.47</v>
      </c>
      <c r="S11401">
        <v>2018</v>
      </c>
      <c r="T11401">
        <v>4</v>
      </c>
      <c r="U11401">
        <v>651</v>
      </c>
      <c r="V11401">
        <v>74</v>
      </c>
      <c r="W11401">
        <v>2.7</v>
      </c>
      <c r="X11401">
        <v>0</v>
      </c>
      <c r="Y11401">
        <v>5.41</v>
      </c>
      <c r="Z11401">
        <v>0.73</v>
      </c>
      <c r="AA11401">
        <v>0.21</v>
      </c>
      <c r="AB11401">
        <v>14.67</v>
      </c>
      <c r="AC11401">
        <v>0.92</v>
      </c>
      <c r="AD11401">
        <v>53.09</v>
      </c>
      <c r="AE11401">
        <v>0.99</v>
      </c>
      <c r="AF11401">
        <v>0.95</v>
      </c>
      <c r="AG11401" s="1" t="s">
        <v>82</v>
      </c>
    </row>
    <row r="11402" spans="1:33" x14ac:dyDescent="0.35">
      <c r="A11402">
        <v>6644</v>
      </c>
      <c r="B11402">
        <v>58.96</v>
      </c>
      <c r="C11402">
        <v>55.61</v>
      </c>
      <c r="D11402">
        <v>322889</v>
      </c>
      <c r="E11402">
        <v>259414</v>
      </c>
      <c r="F11402">
        <v>3531</v>
      </c>
      <c r="G11402">
        <v>2602</v>
      </c>
      <c r="H11402">
        <v>933616</v>
      </c>
      <c r="I11402">
        <v>801979</v>
      </c>
      <c r="J11402">
        <v>326421</v>
      </c>
      <c r="K11402">
        <v>262016</v>
      </c>
      <c r="L11402">
        <v>176456</v>
      </c>
      <c r="M11402">
        <v>168300</v>
      </c>
      <c r="N11402">
        <v>149964</v>
      </c>
      <c r="O11402">
        <v>93716</v>
      </c>
      <c r="P11402">
        <v>13.48</v>
      </c>
      <c r="Q11402">
        <v>6.16</v>
      </c>
      <c r="R11402">
        <v>0.47</v>
      </c>
      <c r="S11402">
        <v>2018</v>
      </c>
      <c r="T11402">
        <v>5</v>
      </c>
      <c r="U11402">
        <v>652</v>
      </c>
      <c r="V11402">
        <v>77</v>
      </c>
      <c r="W11402">
        <v>1.3</v>
      </c>
      <c r="X11402">
        <v>0</v>
      </c>
      <c r="Y11402">
        <v>7.79</v>
      </c>
      <c r="Z11402">
        <v>0.76</v>
      </c>
      <c r="AA11402">
        <v>0.2</v>
      </c>
      <c r="AB11402">
        <v>14.58</v>
      </c>
      <c r="AC11402">
        <v>0.91</v>
      </c>
      <c r="AD11402">
        <v>52.24</v>
      </c>
      <c r="AE11402">
        <v>0.99</v>
      </c>
      <c r="AF11402">
        <v>0.95</v>
      </c>
      <c r="AG11402" s="1" t="s">
        <v>82</v>
      </c>
    </row>
    <row r="11403" spans="1:33" x14ac:dyDescent="0.35">
      <c r="A11403">
        <v>6644</v>
      </c>
      <c r="B11403">
        <v>58.96</v>
      </c>
      <c r="C11403">
        <v>55.61</v>
      </c>
      <c r="D11403">
        <v>416498</v>
      </c>
      <c r="E11403">
        <v>328917</v>
      </c>
      <c r="F11403">
        <v>4484</v>
      </c>
      <c r="G11403">
        <v>4378</v>
      </c>
      <c r="H11403">
        <v>1193214</v>
      </c>
      <c r="I11403">
        <v>1041252</v>
      </c>
      <c r="J11403">
        <v>420983</v>
      </c>
      <c r="K11403">
        <v>333295</v>
      </c>
      <c r="L11403">
        <v>218774</v>
      </c>
      <c r="M11403">
        <v>205037</v>
      </c>
      <c r="N11403">
        <v>202209</v>
      </c>
      <c r="O11403">
        <v>128258</v>
      </c>
      <c r="P11403">
        <v>13.48</v>
      </c>
      <c r="Q11403">
        <v>6.16</v>
      </c>
      <c r="R11403">
        <v>0.47</v>
      </c>
      <c r="S11403">
        <v>2018</v>
      </c>
      <c r="T11403">
        <v>6</v>
      </c>
      <c r="U11403">
        <v>653</v>
      </c>
      <c r="V11403">
        <v>84</v>
      </c>
      <c r="W11403">
        <v>9.52</v>
      </c>
      <c r="X11403">
        <v>0</v>
      </c>
      <c r="Y11403">
        <v>9.52</v>
      </c>
      <c r="Z11403">
        <v>0.78</v>
      </c>
      <c r="AA11403">
        <v>0.18</v>
      </c>
      <c r="AB11403">
        <v>14.26</v>
      </c>
      <c r="AC11403">
        <v>0.9</v>
      </c>
      <c r="AD11403">
        <v>47.71</v>
      </c>
      <c r="AE11403">
        <v>0.99</v>
      </c>
      <c r="AF11403">
        <v>0.94</v>
      </c>
      <c r="AG11403" s="1" t="s">
        <v>82</v>
      </c>
    </row>
    <row r="11404" spans="1:33" x14ac:dyDescent="0.35">
      <c r="A11404">
        <v>6644</v>
      </c>
      <c r="B11404">
        <v>58.96</v>
      </c>
      <c r="C11404">
        <v>55.61</v>
      </c>
      <c r="D11404">
        <v>297505</v>
      </c>
      <c r="E11404">
        <v>218912</v>
      </c>
      <c r="F11404">
        <v>3119</v>
      </c>
      <c r="G11404">
        <v>1608</v>
      </c>
      <c r="H11404">
        <v>873357</v>
      </c>
      <c r="I11404">
        <v>750553</v>
      </c>
      <c r="J11404">
        <v>300625</v>
      </c>
      <c r="K11404">
        <v>220520</v>
      </c>
      <c r="L11404">
        <v>182080</v>
      </c>
      <c r="M11404">
        <v>173621</v>
      </c>
      <c r="N11404">
        <v>118544</v>
      </c>
      <c r="O11404">
        <v>46899</v>
      </c>
      <c r="P11404">
        <v>13.48</v>
      </c>
      <c r="Q11404">
        <v>6.16</v>
      </c>
      <c r="R11404">
        <v>0.47</v>
      </c>
      <c r="S11404">
        <v>2018</v>
      </c>
      <c r="T11404">
        <v>7</v>
      </c>
      <c r="U11404">
        <v>654</v>
      </c>
      <c r="V11404">
        <v>81</v>
      </c>
      <c r="W11404">
        <v>6.17</v>
      </c>
      <c r="X11404">
        <v>0</v>
      </c>
      <c r="Y11404">
        <v>3.7</v>
      </c>
      <c r="Z11404">
        <v>0.8</v>
      </c>
      <c r="AA11404">
        <v>0.2</v>
      </c>
      <c r="AB11404">
        <v>14.68</v>
      </c>
      <c r="AC11404">
        <v>0.93</v>
      </c>
      <c r="AD11404">
        <v>49.52</v>
      </c>
      <c r="AE11404">
        <v>0.99</v>
      </c>
      <c r="AF11404">
        <v>0.93</v>
      </c>
      <c r="AG11404" s="1" t="s">
        <v>82</v>
      </c>
    </row>
    <row r="11405" spans="1:33" x14ac:dyDescent="0.35">
      <c r="A11405">
        <v>6644</v>
      </c>
      <c r="B11405">
        <v>58.96</v>
      </c>
      <c r="C11405">
        <v>55.61</v>
      </c>
      <c r="D11405">
        <v>308873</v>
      </c>
      <c r="E11405">
        <v>250697</v>
      </c>
      <c r="F11405">
        <v>4378</v>
      </c>
      <c r="G11405">
        <v>4378</v>
      </c>
      <c r="H11405">
        <v>869651</v>
      </c>
      <c r="I11405">
        <v>765159</v>
      </c>
      <c r="J11405">
        <v>313252</v>
      </c>
      <c r="K11405">
        <v>255075</v>
      </c>
      <c r="L11405">
        <v>184800</v>
      </c>
      <c r="M11405">
        <v>180380</v>
      </c>
      <c r="N11405">
        <v>128452</v>
      </c>
      <c r="O11405">
        <v>74695</v>
      </c>
      <c r="P11405">
        <v>13.48</v>
      </c>
      <c r="Q11405">
        <v>6.16</v>
      </c>
      <c r="R11405">
        <v>0.47</v>
      </c>
      <c r="S11405">
        <v>2018</v>
      </c>
      <c r="T11405">
        <v>8</v>
      </c>
      <c r="U11405">
        <v>655</v>
      </c>
      <c r="V11405">
        <v>81</v>
      </c>
      <c r="W11405">
        <v>4.9400000000000004</v>
      </c>
      <c r="X11405">
        <v>0</v>
      </c>
      <c r="Y11405">
        <v>2.4700000000000002</v>
      </c>
      <c r="Z11405">
        <v>0.79</v>
      </c>
      <c r="AA11405">
        <v>0.21</v>
      </c>
      <c r="AB11405">
        <v>14.88</v>
      </c>
      <c r="AC11405">
        <v>0.94</v>
      </c>
      <c r="AD11405">
        <v>49.02</v>
      </c>
      <c r="AE11405">
        <v>0.99</v>
      </c>
      <c r="AF11405">
        <v>7.0000000000000007E-2</v>
      </c>
      <c r="AG11405" s="1" t="s">
        <v>82</v>
      </c>
    </row>
    <row r="11406" spans="1:33" x14ac:dyDescent="0.35">
      <c r="A11406">
        <v>6644</v>
      </c>
      <c r="B11406">
        <v>58.96</v>
      </c>
      <c r="C11406">
        <v>55.61</v>
      </c>
      <c r="D11406">
        <v>337731</v>
      </c>
      <c r="E11406">
        <v>280731</v>
      </c>
      <c r="F11406">
        <v>3996</v>
      </c>
      <c r="G11406">
        <v>4620</v>
      </c>
      <c r="H11406">
        <v>971370</v>
      </c>
      <c r="I11406">
        <v>906568</v>
      </c>
      <c r="J11406">
        <v>341727</v>
      </c>
      <c r="K11406">
        <v>285351</v>
      </c>
      <c r="L11406">
        <v>209862</v>
      </c>
      <c r="M11406">
        <v>194555</v>
      </c>
      <c r="N11406">
        <v>131864</v>
      </c>
      <c r="O11406">
        <v>90796</v>
      </c>
      <c r="P11406">
        <v>13.48</v>
      </c>
      <c r="Q11406">
        <v>6.16</v>
      </c>
      <c r="R11406">
        <v>0.47</v>
      </c>
      <c r="S11406">
        <v>2018</v>
      </c>
      <c r="T11406">
        <v>9</v>
      </c>
      <c r="U11406">
        <v>656</v>
      </c>
      <c r="V11406">
        <v>82</v>
      </c>
      <c r="W11406">
        <v>7.32</v>
      </c>
      <c r="X11406">
        <v>0</v>
      </c>
      <c r="Y11406">
        <v>2.44</v>
      </c>
      <c r="Z11406">
        <v>0.78</v>
      </c>
      <c r="AA11406">
        <v>0.22</v>
      </c>
      <c r="AB11406">
        <v>14.93</v>
      </c>
      <c r="AC11406">
        <v>0.94</v>
      </c>
      <c r="AD11406">
        <v>49.59</v>
      </c>
      <c r="AE11406">
        <v>0.99</v>
      </c>
      <c r="AF11406">
        <v>0.02</v>
      </c>
      <c r="AG11406" s="1" t="s">
        <v>82</v>
      </c>
    </row>
    <row r="11407" spans="1:33" x14ac:dyDescent="0.35">
      <c r="A11407">
        <v>6644</v>
      </c>
      <c r="B11407">
        <v>58.96</v>
      </c>
      <c r="C11407">
        <v>55.61</v>
      </c>
      <c r="D11407">
        <v>280802</v>
      </c>
      <c r="E11407">
        <v>232636</v>
      </c>
      <c r="F11407">
        <v>3264</v>
      </c>
      <c r="G11407">
        <v>2170</v>
      </c>
      <c r="H11407">
        <v>823992</v>
      </c>
      <c r="I11407">
        <v>704255</v>
      </c>
      <c r="J11407">
        <v>284067</v>
      </c>
      <c r="K11407">
        <v>234806</v>
      </c>
      <c r="L11407">
        <v>168073</v>
      </c>
      <c r="M11407">
        <v>171351</v>
      </c>
      <c r="N11407">
        <v>115993</v>
      </c>
      <c r="O11407">
        <v>63455</v>
      </c>
      <c r="P11407">
        <v>13.48</v>
      </c>
      <c r="Q11407">
        <v>6.16</v>
      </c>
      <c r="R11407">
        <v>0.47</v>
      </c>
      <c r="S11407">
        <v>2018</v>
      </c>
      <c r="T11407">
        <v>10</v>
      </c>
      <c r="U11407">
        <v>657</v>
      </c>
      <c r="V11407">
        <v>78</v>
      </c>
      <c r="W11407">
        <v>3.85</v>
      </c>
      <c r="X11407">
        <v>0</v>
      </c>
      <c r="Y11407">
        <v>1.28</v>
      </c>
      <c r="Z11407">
        <v>0.76</v>
      </c>
      <c r="AA11407">
        <v>0.24</v>
      </c>
      <c r="AB11407">
        <v>15.17</v>
      </c>
      <c r="AC11407">
        <v>0.93</v>
      </c>
      <c r="AD11407">
        <v>51.96</v>
      </c>
      <c r="AE11407">
        <v>0.97</v>
      </c>
      <c r="AF11407">
        <v>0.03</v>
      </c>
      <c r="AG11407" s="1" t="s">
        <v>82</v>
      </c>
    </row>
    <row r="11408" spans="1:33" x14ac:dyDescent="0.35">
      <c r="A11408">
        <v>6644</v>
      </c>
      <c r="B11408">
        <v>58.96</v>
      </c>
      <c r="C11408">
        <v>55.61</v>
      </c>
      <c r="D11408">
        <v>314421</v>
      </c>
      <c r="E11408">
        <v>264869</v>
      </c>
      <c r="F11408">
        <v>5912</v>
      </c>
      <c r="G11408">
        <v>8562</v>
      </c>
      <c r="H11408">
        <v>1037519</v>
      </c>
      <c r="I11408">
        <v>845713</v>
      </c>
      <c r="J11408">
        <v>320334</v>
      </c>
      <c r="K11408">
        <v>273431</v>
      </c>
      <c r="L11408">
        <v>194882</v>
      </c>
      <c r="M11408">
        <v>159761</v>
      </c>
      <c r="N11408">
        <v>125451</v>
      </c>
      <c r="O11408">
        <v>113670</v>
      </c>
      <c r="P11408">
        <v>13.48</v>
      </c>
      <c r="Q11408">
        <v>6.16</v>
      </c>
      <c r="R11408">
        <v>0.47</v>
      </c>
      <c r="S11408">
        <v>2018</v>
      </c>
      <c r="T11408">
        <v>11</v>
      </c>
      <c r="U11408">
        <v>658</v>
      </c>
      <c r="V11408">
        <v>79</v>
      </c>
      <c r="W11408">
        <v>6.33</v>
      </c>
      <c r="X11408">
        <v>0</v>
      </c>
      <c r="Y11408">
        <v>0</v>
      </c>
      <c r="Z11408">
        <v>0.77</v>
      </c>
      <c r="AA11408">
        <v>0.25</v>
      </c>
      <c r="AB11408">
        <v>15.35</v>
      </c>
      <c r="AC11408">
        <v>0.95</v>
      </c>
      <c r="AD11408">
        <v>52.61</v>
      </c>
      <c r="AE11408">
        <v>0.92</v>
      </c>
      <c r="AF11408">
        <v>0.03</v>
      </c>
      <c r="AG11408" s="1" t="s">
        <v>82</v>
      </c>
    </row>
    <row r="11409" spans="1:33" x14ac:dyDescent="0.35">
      <c r="A11409">
        <v>6644</v>
      </c>
      <c r="B11409">
        <v>58.96</v>
      </c>
      <c r="C11409">
        <v>55.61</v>
      </c>
      <c r="D11409">
        <v>434584</v>
      </c>
      <c r="E11409">
        <v>346709</v>
      </c>
      <c r="F11409">
        <v>8246</v>
      </c>
      <c r="G11409">
        <v>4322</v>
      </c>
      <c r="H11409">
        <v>1423051</v>
      </c>
      <c r="I11409">
        <v>1208827</v>
      </c>
      <c r="J11409">
        <v>442830</v>
      </c>
      <c r="K11409">
        <v>351031</v>
      </c>
      <c r="L11409">
        <v>218466</v>
      </c>
      <c r="M11409">
        <v>237760</v>
      </c>
      <c r="N11409">
        <v>224363</v>
      </c>
      <c r="O11409">
        <v>113271</v>
      </c>
      <c r="P11409">
        <v>13.48</v>
      </c>
      <c r="Q11409">
        <v>6.16</v>
      </c>
      <c r="R11409">
        <v>0.47</v>
      </c>
      <c r="S11409">
        <v>2018</v>
      </c>
      <c r="T11409">
        <v>12</v>
      </c>
      <c r="U11409">
        <v>659</v>
      </c>
      <c r="V11409">
        <v>75</v>
      </c>
      <c r="W11409">
        <v>6.67</v>
      </c>
      <c r="X11409">
        <v>0</v>
      </c>
      <c r="Y11409">
        <v>0</v>
      </c>
      <c r="Z11409">
        <v>0.77</v>
      </c>
      <c r="AA11409">
        <v>0.27</v>
      </c>
      <c r="AB11409">
        <v>15.67</v>
      </c>
      <c r="AC11409">
        <v>0.96</v>
      </c>
      <c r="AD11409">
        <v>54.85</v>
      </c>
      <c r="AE11409">
        <v>0.93</v>
      </c>
      <c r="AF11409">
        <v>0.01</v>
      </c>
      <c r="AG11409" s="1" t="s">
        <v>82</v>
      </c>
    </row>
    <row r="11410" spans="1:33" x14ac:dyDescent="0.35">
      <c r="A11410">
        <v>6644</v>
      </c>
      <c r="B11410">
        <v>58.96</v>
      </c>
      <c r="C11410">
        <v>55.61</v>
      </c>
      <c r="D11410">
        <v>367202</v>
      </c>
      <c r="E11410">
        <v>138970</v>
      </c>
      <c r="F11410">
        <v>-3684</v>
      </c>
      <c r="G11410">
        <v>3262</v>
      </c>
      <c r="H11410">
        <v>674242</v>
      </c>
      <c r="I11410">
        <v>529470</v>
      </c>
      <c r="J11410">
        <v>363518</v>
      </c>
      <c r="K11410">
        <v>142232</v>
      </c>
      <c r="L11410">
        <v>165223</v>
      </c>
      <c r="M11410">
        <v>152390</v>
      </c>
      <c r="N11410">
        <v>198295</v>
      </c>
      <c r="O11410">
        <v>-10158</v>
      </c>
      <c r="P11410">
        <v>13.48</v>
      </c>
      <c r="Q11410">
        <v>4.93</v>
      </c>
      <c r="R11410">
        <v>0.47</v>
      </c>
      <c r="S11410">
        <v>2019</v>
      </c>
      <c r="T11410">
        <v>1</v>
      </c>
      <c r="U11410">
        <v>660</v>
      </c>
      <c r="V11410">
        <v>72</v>
      </c>
      <c r="W11410">
        <v>8.33</v>
      </c>
      <c r="X11410">
        <v>0</v>
      </c>
      <c r="Y11410">
        <v>1.39</v>
      </c>
      <c r="Z11410">
        <v>0.77</v>
      </c>
      <c r="AA11410">
        <v>0.28999999999999998</v>
      </c>
      <c r="AB11410">
        <v>15.7</v>
      </c>
      <c r="AC11410">
        <v>0.96</v>
      </c>
      <c r="AD11410">
        <v>57.31</v>
      </c>
      <c r="AE11410">
        <v>0.97</v>
      </c>
      <c r="AF11410">
        <v>0.01</v>
      </c>
      <c r="AG11410" s="1" t="s">
        <v>82</v>
      </c>
    </row>
    <row r="11411" spans="1:33" x14ac:dyDescent="0.35">
      <c r="A11411">
        <v>6644</v>
      </c>
      <c r="B11411">
        <v>58.96</v>
      </c>
      <c r="C11411">
        <v>55.61</v>
      </c>
      <c r="D11411">
        <v>179264</v>
      </c>
      <c r="E11411">
        <v>176181</v>
      </c>
      <c r="F11411">
        <v>3368</v>
      </c>
      <c r="G11411">
        <v>1967</v>
      </c>
      <c r="H11411">
        <v>674032</v>
      </c>
      <c r="I11411">
        <v>631657</v>
      </c>
      <c r="J11411">
        <v>182633</v>
      </c>
      <c r="K11411">
        <v>178148</v>
      </c>
      <c r="L11411">
        <v>162111</v>
      </c>
      <c r="M11411">
        <v>165042</v>
      </c>
      <c r="N11411">
        <v>20522</v>
      </c>
      <c r="O11411">
        <v>13106</v>
      </c>
      <c r="P11411">
        <v>13.48</v>
      </c>
      <c r="Q11411">
        <v>4.93</v>
      </c>
      <c r="R11411">
        <v>0.47</v>
      </c>
      <c r="S11411">
        <v>2019</v>
      </c>
      <c r="T11411">
        <v>2</v>
      </c>
      <c r="U11411">
        <v>661</v>
      </c>
      <c r="V11411">
        <v>66</v>
      </c>
      <c r="W11411">
        <v>4.55</v>
      </c>
      <c r="X11411">
        <v>0</v>
      </c>
      <c r="Y11411">
        <v>0</v>
      </c>
      <c r="Z11411">
        <v>0.78</v>
      </c>
      <c r="AA11411">
        <v>0.3</v>
      </c>
      <c r="AB11411">
        <v>16.07</v>
      </c>
      <c r="AC11411">
        <v>0.95</v>
      </c>
      <c r="AD11411">
        <v>58.88</v>
      </c>
      <c r="AE11411">
        <v>0.97</v>
      </c>
      <c r="AF11411">
        <v>0.02</v>
      </c>
      <c r="AG11411" s="1" t="s">
        <v>82</v>
      </c>
    </row>
    <row r="11412" spans="1:33" x14ac:dyDescent="0.35">
      <c r="A11412">
        <v>6644</v>
      </c>
      <c r="B11412">
        <v>58.96</v>
      </c>
      <c r="C11412">
        <v>55.61</v>
      </c>
      <c r="D11412">
        <v>252717</v>
      </c>
      <c r="E11412">
        <v>242867</v>
      </c>
      <c r="F11412">
        <v>3889</v>
      </c>
      <c r="G11412">
        <v>3220</v>
      </c>
      <c r="H11412">
        <v>875379</v>
      </c>
      <c r="I11412">
        <v>840441</v>
      </c>
      <c r="J11412">
        <v>256606</v>
      </c>
      <c r="K11412">
        <v>246087</v>
      </c>
      <c r="L11412">
        <v>204256</v>
      </c>
      <c r="M11412">
        <v>169336</v>
      </c>
      <c r="N11412">
        <v>52349</v>
      </c>
      <c r="O11412">
        <v>76751</v>
      </c>
      <c r="P11412">
        <v>13.48</v>
      </c>
      <c r="Q11412">
        <v>4.93</v>
      </c>
      <c r="R11412">
        <v>0.47</v>
      </c>
      <c r="S11412">
        <v>2019</v>
      </c>
      <c r="T11412">
        <v>3</v>
      </c>
      <c r="U11412">
        <v>662</v>
      </c>
      <c r="V11412">
        <v>68</v>
      </c>
      <c r="W11412">
        <v>2.94</v>
      </c>
      <c r="X11412">
        <v>0</v>
      </c>
      <c r="Y11412">
        <v>7.35</v>
      </c>
      <c r="Z11412">
        <v>0.76</v>
      </c>
      <c r="AA11412">
        <v>0.28999999999999998</v>
      </c>
      <c r="AB11412">
        <v>15.91</v>
      </c>
      <c r="AC11412">
        <v>0.97</v>
      </c>
      <c r="AD11412">
        <v>57.84</v>
      </c>
      <c r="AE11412">
        <v>0.97</v>
      </c>
      <c r="AF11412">
        <v>0.01</v>
      </c>
      <c r="AG11412" s="1" t="s">
        <v>82</v>
      </c>
    </row>
    <row r="11413" spans="1:33" x14ac:dyDescent="0.35">
      <c r="A11413">
        <v>6644</v>
      </c>
      <c r="B11413">
        <v>58.96</v>
      </c>
      <c r="C11413">
        <v>55.61</v>
      </c>
      <c r="D11413">
        <v>198593</v>
      </c>
      <c r="E11413">
        <v>221493</v>
      </c>
      <c r="F11413">
        <v>2962</v>
      </c>
      <c r="G11413">
        <v>2382</v>
      </c>
      <c r="H11413">
        <v>695011</v>
      </c>
      <c r="I11413">
        <v>665436</v>
      </c>
      <c r="J11413">
        <v>201555</v>
      </c>
      <c r="K11413">
        <v>223875</v>
      </c>
      <c r="L11413">
        <v>158096</v>
      </c>
      <c r="M11413">
        <v>148951</v>
      </c>
      <c r="N11413">
        <v>43459</v>
      </c>
      <c r="O11413">
        <v>74924</v>
      </c>
      <c r="P11413">
        <v>13.48</v>
      </c>
      <c r="Q11413">
        <v>4.93</v>
      </c>
      <c r="R11413">
        <v>0.47</v>
      </c>
      <c r="S11413">
        <v>2019</v>
      </c>
      <c r="T11413">
        <v>4</v>
      </c>
      <c r="U11413">
        <v>663</v>
      </c>
      <c r="V11413">
        <v>69</v>
      </c>
      <c r="W11413">
        <v>8.6999999999999993</v>
      </c>
      <c r="X11413">
        <v>0</v>
      </c>
      <c r="Y11413">
        <v>4.3499999999999996</v>
      </c>
      <c r="Z11413">
        <v>0.76</v>
      </c>
      <c r="AA11413">
        <v>0.28000000000000003</v>
      </c>
      <c r="AB11413">
        <v>15.74</v>
      </c>
      <c r="AC11413">
        <v>0.96</v>
      </c>
      <c r="AD11413">
        <v>50.65</v>
      </c>
      <c r="AE11413">
        <v>0.97</v>
      </c>
      <c r="AF11413">
        <v>0.01</v>
      </c>
      <c r="AG11413" s="1" t="s">
        <v>82</v>
      </c>
    </row>
    <row r="11414" spans="1:33" x14ac:dyDescent="0.35">
      <c r="A11414">
        <v>6644</v>
      </c>
      <c r="B11414">
        <v>58.96</v>
      </c>
      <c r="C11414">
        <v>55.61</v>
      </c>
      <c r="D11414">
        <v>276011</v>
      </c>
      <c r="E11414">
        <v>265871</v>
      </c>
      <c r="F11414">
        <v>3239</v>
      </c>
      <c r="G11414">
        <v>3204</v>
      </c>
      <c r="H11414">
        <v>846750</v>
      </c>
      <c r="I11414">
        <v>804392</v>
      </c>
      <c r="J11414">
        <v>279250</v>
      </c>
      <c r="K11414">
        <v>269075</v>
      </c>
      <c r="L11414">
        <v>174779</v>
      </c>
      <c r="M11414">
        <v>164086</v>
      </c>
      <c r="N11414">
        <v>104470</v>
      </c>
      <c r="O11414">
        <v>104989</v>
      </c>
      <c r="P11414">
        <v>13.48</v>
      </c>
      <c r="Q11414">
        <v>4.93</v>
      </c>
      <c r="R11414">
        <v>0.47</v>
      </c>
      <c r="S11414">
        <v>2019</v>
      </c>
      <c r="T11414">
        <v>5</v>
      </c>
      <c r="U11414">
        <v>664</v>
      </c>
      <c r="V11414">
        <v>65</v>
      </c>
      <c r="W11414">
        <v>4.6100000000000003</v>
      </c>
      <c r="X11414">
        <v>0</v>
      </c>
      <c r="Y11414">
        <v>3.08</v>
      </c>
      <c r="Z11414">
        <v>0.73</v>
      </c>
      <c r="AA11414">
        <v>0.3</v>
      </c>
      <c r="AB11414">
        <v>16.02</v>
      </c>
      <c r="AC11414">
        <v>0.95</v>
      </c>
      <c r="AD11414">
        <v>53.86</v>
      </c>
      <c r="AE11414">
        <v>0.97</v>
      </c>
      <c r="AF11414">
        <v>0.02</v>
      </c>
      <c r="AG11414" s="1" t="s">
        <v>82</v>
      </c>
    </row>
    <row r="11415" spans="1:33" x14ac:dyDescent="0.35">
      <c r="A11415">
        <v>6644</v>
      </c>
      <c r="B11415">
        <v>58.96</v>
      </c>
      <c r="C11415">
        <v>55.61</v>
      </c>
      <c r="D11415">
        <v>354926</v>
      </c>
      <c r="E11415">
        <v>318478</v>
      </c>
      <c r="F11415">
        <v>3623</v>
      </c>
      <c r="G11415">
        <v>2445</v>
      </c>
      <c r="H11415">
        <v>1061101</v>
      </c>
      <c r="I11415">
        <v>1023102</v>
      </c>
      <c r="J11415">
        <v>358549</v>
      </c>
      <c r="K11415">
        <v>320923</v>
      </c>
      <c r="L11415">
        <v>209034</v>
      </c>
      <c r="M11415">
        <v>193309</v>
      </c>
      <c r="N11415">
        <v>149515</v>
      </c>
      <c r="O11415">
        <v>127614</v>
      </c>
      <c r="P11415">
        <v>13.48</v>
      </c>
      <c r="Q11415">
        <v>4.93</v>
      </c>
      <c r="R11415">
        <v>0.47</v>
      </c>
      <c r="S11415">
        <v>2019</v>
      </c>
      <c r="T11415">
        <v>6</v>
      </c>
      <c r="U11415">
        <v>665</v>
      </c>
      <c r="V11415">
        <v>66</v>
      </c>
      <c r="W11415">
        <v>10.61</v>
      </c>
      <c r="X11415">
        <v>0</v>
      </c>
      <c r="Y11415">
        <v>4.55</v>
      </c>
      <c r="Z11415">
        <v>0.74</v>
      </c>
      <c r="AA11415">
        <v>0.28999999999999998</v>
      </c>
      <c r="AB11415">
        <v>15.9</v>
      </c>
      <c r="AC11415">
        <v>0.94</v>
      </c>
      <c r="AD11415">
        <v>53.82</v>
      </c>
      <c r="AE11415">
        <v>0.98</v>
      </c>
      <c r="AF11415">
        <v>0.02</v>
      </c>
      <c r="AG11415" s="1" t="s">
        <v>82</v>
      </c>
    </row>
    <row r="11416" spans="1:33" x14ac:dyDescent="0.35">
      <c r="A11416">
        <v>6644</v>
      </c>
      <c r="B11416">
        <v>58.96</v>
      </c>
      <c r="C11416">
        <v>55.61</v>
      </c>
      <c r="D11416">
        <v>259001</v>
      </c>
      <c r="E11416">
        <v>222431</v>
      </c>
      <c r="F11416">
        <v>2709</v>
      </c>
      <c r="G11416">
        <v>1733</v>
      </c>
      <c r="H11416">
        <v>765026</v>
      </c>
      <c r="I11416">
        <v>754716</v>
      </c>
      <c r="J11416">
        <v>261711</v>
      </c>
      <c r="K11416">
        <v>224164</v>
      </c>
      <c r="L11416">
        <v>170259</v>
      </c>
      <c r="M11416">
        <v>165738</v>
      </c>
      <c r="N11416">
        <v>91451</v>
      </c>
      <c r="O11416">
        <v>58426</v>
      </c>
      <c r="P11416">
        <v>13.48</v>
      </c>
      <c r="Q11416">
        <v>4.93</v>
      </c>
      <c r="R11416">
        <v>0.47</v>
      </c>
      <c r="S11416">
        <v>2019</v>
      </c>
      <c r="T11416">
        <v>7</v>
      </c>
      <c r="U11416">
        <v>666</v>
      </c>
      <c r="V11416">
        <v>62</v>
      </c>
      <c r="W11416">
        <v>4.84</v>
      </c>
      <c r="X11416">
        <v>0</v>
      </c>
      <c r="Y11416">
        <v>3.23</v>
      </c>
      <c r="Z11416">
        <v>0.7</v>
      </c>
      <c r="AA11416">
        <v>0.31</v>
      </c>
      <c r="AB11416">
        <v>16.260000000000002</v>
      </c>
      <c r="AC11416">
        <v>0.95</v>
      </c>
      <c r="AD11416">
        <v>56.65</v>
      </c>
      <c r="AE11416">
        <v>0.98</v>
      </c>
      <c r="AF11416">
        <v>0.02</v>
      </c>
      <c r="AG11416" s="1" t="s">
        <v>82</v>
      </c>
    </row>
    <row r="11417" spans="1:33" x14ac:dyDescent="0.35">
      <c r="A11417">
        <v>6644</v>
      </c>
      <c r="B11417">
        <v>58.96</v>
      </c>
      <c r="C11417">
        <v>55.61</v>
      </c>
      <c r="D11417">
        <v>258892</v>
      </c>
      <c r="E11417">
        <v>263922</v>
      </c>
      <c r="F11417">
        <v>3292</v>
      </c>
      <c r="G11417">
        <v>3493</v>
      </c>
      <c r="H11417">
        <v>778735</v>
      </c>
      <c r="I11417">
        <v>743319</v>
      </c>
      <c r="J11417">
        <v>262185</v>
      </c>
      <c r="K11417">
        <v>267415</v>
      </c>
      <c r="L11417">
        <v>183172</v>
      </c>
      <c r="M11417">
        <v>169116</v>
      </c>
      <c r="N11417">
        <v>79012</v>
      </c>
      <c r="O11417">
        <v>98299</v>
      </c>
      <c r="P11417">
        <v>13.48</v>
      </c>
      <c r="Q11417">
        <v>4.93</v>
      </c>
      <c r="R11417">
        <v>0.47</v>
      </c>
      <c r="S11417">
        <v>2019</v>
      </c>
      <c r="T11417">
        <v>8</v>
      </c>
      <c r="U11417">
        <v>667</v>
      </c>
      <c r="V11417">
        <v>60</v>
      </c>
      <c r="W11417">
        <v>5</v>
      </c>
      <c r="X11417">
        <v>0</v>
      </c>
      <c r="Y11417">
        <v>0</v>
      </c>
      <c r="Z11417">
        <v>0.7</v>
      </c>
      <c r="AA11417">
        <v>0.33</v>
      </c>
      <c r="AB11417">
        <v>16.43</v>
      </c>
      <c r="AC11417">
        <v>0.95</v>
      </c>
      <c r="AD11417">
        <v>58.88</v>
      </c>
      <c r="AE11417">
        <v>1</v>
      </c>
      <c r="AF11417">
        <v>0.02</v>
      </c>
      <c r="AG11417" s="1" t="s">
        <v>82</v>
      </c>
    </row>
    <row r="11418" spans="1:33" x14ac:dyDescent="0.35">
      <c r="A11418">
        <v>6644</v>
      </c>
      <c r="B11418">
        <v>58.96</v>
      </c>
      <c r="C11418">
        <v>55.61</v>
      </c>
      <c r="D11418">
        <v>321046</v>
      </c>
      <c r="E11418">
        <v>265245</v>
      </c>
      <c r="F11418">
        <v>4396</v>
      </c>
      <c r="G11418">
        <v>3197</v>
      </c>
      <c r="H11418">
        <v>916605</v>
      </c>
      <c r="I11418">
        <v>815091</v>
      </c>
      <c r="J11418">
        <v>325443</v>
      </c>
      <c r="K11418">
        <v>268442</v>
      </c>
      <c r="L11418">
        <v>194242</v>
      </c>
      <c r="M11418">
        <v>180279</v>
      </c>
      <c r="N11418">
        <v>131200</v>
      </c>
      <c r="O11418">
        <v>88163</v>
      </c>
      <c r="P11418">
        <v>13.48</v>
      </c>
      <c r="Q11418">
        <v>4.93</v>
      </c>
      <c r="R11418">
        <v>0.47</v>
      </c>
      <c r="S11418">
        <v>2019</v>
      </c>
      <c r="T11418">
        <v>9</v>
      </c>
      <c r="U11418">
        <v>668</v>
      </c>
      <c r="V11418">
        <v>58</v>
      </c>
      <c r="W11418">
        <v>6.9</v>
      </c>
      <c r="X11418">
        <v>0</v>
      </c>
      <c r="Y11418">
        <v>3.45</v>
      </c>
      <c r="Z11418">
        <v>0.67</v>
      </c>
      <c r="AA11418">
        <v>0.33</v>
      </c>
      <c r="AB11418">
        <v>16.61</v>
      </c>
      <c r="AC11418">
        <v>0.95</v>
      </c>
      <c r="AD11418">
        <v>61.55</v>
      </c>
      <c r="AE11418">
        <v>1</v>
      </c>
      <c r="AF11418">
        <v>0.02</v>
      </c>
      <c r="AG11418" s="1" t="s">
        <v>82</v>
      </c>
    </row>
    <row r="11419" spans="1:33" x14ac:dyDescent="0.35">
      <c r="A11419">
        <v>6644</v>
      </c>
      <c r="B11419">
        <v>58.96</v>
      </c>
      <c r="C11419">
        <v>55.61</v>
      </c>
      <c r="D11419">
        <v>266622</v>
      </c>
      <c r="E11419">
        <v>220386</v>
      </c>
      <c r="F11419">
        <v>3237</v>
      </c>
      <c r="G11419">
        <v>2544</v>
      </c>
      <c r="H11419">
        <v>739621</v>
      </c>
      <c r="I11419">
        <v>667440</v>
      </c>
      <c r="J11419">
        <v>269860</v>
      </c>
      <c r="K11419">
        <v>222930</v>
      </c>
      <c r="L11419">
        <v>165901</v>
      </c>
      <c r="M11419">
        <v>164279</v>
      </c>
      <c r="N11419">
        <v>103958</v>
      </c>
      <c r="O11419">
        <v>58651</v>
      </c>
      <c r="P11419">
        <v>13.48</v>
      </c>
      <c r="Q11419">
        <v>4.93</v>
      </c>
      <c r="R11419">
        <v>0.47</v>
      </c>
      <c r="S11419">
        <v>2019</v>
      </c>
      <c r="T11419">
        <v>10</v>
      </c>
      <c r="U11419">
        <v>669</v>
      </c>
      <c r="V11419">
        <v>61</v>
      </c>
      <c r="W11419">
        <v>1.64</v>
      </c>
      <c r="X11419">
        <v>0</v>
      </c>
      <c r="Y11419">
        <v>4.92</v>
      </c>
      <c r="Z11419">
        <v>0.7</v>
      </c>
      <c r="AA11419">
        <v>0.34</v>
      </c>
      <c r="AB11419">
        <v>16.510000000000002</v>
      </c>
      <c r="AC11419">
        <v>0.97</v>
      </c>
      <c r="AD11419">
        <v>58.56</v>
      </c>
      <c r="AE11419">
        <v>1</v>
      </c>
      <c r="AF11419">
        <v>0.03</v>
      </c>
      <c r="AG11419" s="1" t="s">
        <v>82</v>
      </c>
    </row>
    <row r="11420" spans="1:33" x14ac:dyDescent="0.35">
      <c r="A11420">
        <v>6648</v>
      </c>
      <c r="B11420">
        <v>34.31</v>
      </c>
      <c r="C11420">
        <v>34.31</v>
      </c>
      <c r="D11420">
        <v>482695</v>
      </c>
      <c r="E11420">
        <v>234016</v>
      </c>
      <c r="F11420">
        <v>5740</v>
      </c>
      <c r="G11420">
        <v>2047</v>
      </c>
      <c r="H11420">
        <v>1026155</v>
      </c>
      <c r="I11420">
        <v>865412</v>
      </c>
      <c r="J11420">
        <v>488435</v>
      </c>
      <c r="K11420">
        <v>236063</v>
      </c>
      <c r="L11420">
        <v>212406</v>
      </c>
      <c r="M11420">
        <v>209631</v>
      </c>
      <c r="N11420">
        <v>276028</v>
      </c>
      <c r="O11420">
        <v>26432</v>
      </c>
      <c r="P11420">
        <v>14.23</v>
      </c>
      <c r="Q11420">
        <v>6.46</v>
      </c>
      <c r="R11420">
        <v>0.49</v>
      </c>
      <c r="S11420">
        <v>2018</v>
      </c>
      <c r="T11420">
        <v>1</v>
      </c>
      <c r="U11420">
        <v>648</v>
      </c>
      <c r="V11420">
        <v>113</v>
      </c>
      <c r="W11420">
        <v>4.43</v>
      </c>
      <c r="X11420">
        <v>0</v>
      </c>
      <c r="Y11420">
        <v>0</v>
      </c>
      <c r="Z11420">
        <v>0.66</v>
      </c>
      <c r="AA11420">
        <v>0.21</v>
      </c>
      <c r="AB11420">
        <v>13.3</v>
      </c>
      <c r="AC11420">
        <v>0.68</v>
      </c>
      <c r="AD11420">
        <v>27.79</v>
      </c>
      <c r="AE11420">
        <v>0.01</v>
      </c>
      <c r="AF11420">
        <v>0</v>
      </c>
      <c r="AG11420" s="1" t="s">
        <v>82</v>
      </c>
    </row>
    <row r="11421" spans="1:33" x14ac:dyDescent="0.35">
      <c r="A11421">
        <v>6648</v>
      </c>
      <c r="B11421">
        <v>34.31</v>
      </c>
      <c r="C11421">
        <v>34.31</v>
      </c>
      <c r="D11421">
        <v>363826</v>
      </c>
      <c r="E11421">
        <v>306196</v>
      </c>
      <c r="F11421">
        <v>6308</v>
      </c>
      <c r="G11421">
        <v>5373</v>
      </c>
      <c r="H11421">
        <v>1107431</v>
      </c>
      <c r="I11421">
        <v>966503</v>
      </c>
      <c r="J11421">
        <v>370134</v>
      </c>
      <c r="K11421">
        <v>311569</v>
      </c>
      <c r="L11421">
        <v>213961</v>
      </c>
      <c r="M11421">
        <v>201648</v>
      </c>
      <c r="N11421">
        <v>156172</v>
      </c>
      <c r="O11421">
        <v>109921</v>
      </c>
      <c r="P11421">
        <v>14.23</v>
      </c>
      <c r="Q11421">
        <v>6.46</v>
      </c>
      <c r="R11421">
        <v>0.49</v>
      </c>
      <c r="S11421">
        <v>2018</v>
      </c>
      <c r="T11421">
        <v>2</v>
      </c>
      <c r="U11421">
        <v>649</v>
      </c>
      <c r="V11421">
        <v>107</v>
      </c>
      <c r="W11421">
        <v>4.67</v>
      </c>
      <c r="X11421">
        <v>0</v>
      </c>
      <c r="Y11421">
        <v>0</v>
      </c>
      <c r="Z11421">
        <v>0.66</v>
      </c>
      <c r="AA11421">
        <v>0.21</v>
      </c>
      <c r="AB11421">
        <v>13.33</v>
      </c>
      <c r="AC11421">
        <v>0.68</v>
      </c>
      <c r="AD11421">
        <v>30.13</v>
      </c>
      <c r="AE11421">
        <v>0.01</v>
      </c>
      <c r="AF11421">
        <v>0</v>
      </c>
      <c r="AG11421" s="1" t="s">
        <v>82</v>
      </c>
    </row>
    <row r="11422" spans="1:33" x14ac:dyDescent="0.35">
      <c r="A11422">
        <v>6648</v>
      </c>
      <c r="B11422">
        <v>34.31</v>
      </c>
      <c r="C11422">
        <v>34.31</v>
      </c>
      <c r="D11422">
        <v>459077</v>
      </c>
      <c r="E11422">
        <v>297492</v>
      </c>
      <c r="F11422">
        <v>4635</v>
      </c>
      <c r="G11422">
        <v>6982</v>
      </c>
      <c r="H11422">
        <v>1275402</v>
      </c>
      <c r="I11422">
        <v>1063375</v>
      </c>
      <c r="J11422">
        <v>463712</v>
      </c>
      <c r="K11422">
        <v>304474</v>
      </c>
      <c r="L11422">
        <v>244317</v>
      </c>
      <c r="M11422">
        <v>251101</v>
      </c>
      <c r="N11422">
        <v>219394</v>
      </c>
      <c r="O11422">
        <v>53373</v>
      </c>
      <c r="P11422">
        <v>14.23</v>
      </c>
      <c r="Q11422">
        <v>6.46</v>
      </c>
      <c r="R11422">
        <v>0.49</v>
      </c>
      <c r="S11422">
        <v>2018</v>
      </c>
      <c r="T11422">
        <v>3</v>
      </c>
      <c r="U11422">
        <v>650</v>
      </c>
      <c r="V11422">
        <v>104</v>
      </c>
      <c r="W11422">
        <v>2.89</v>
      </c>
      <c r="X11422">
        <v>0</v>
      </c>
      <c r="Y11422">
        <v>3.85</v>
      </c>
      <c r="Z11422">
        <v>0.67</v>
      </c>
      <c r="AA11422">
        <v>0.22</v>
      </c>
      <c r="AB11422">
        <v>13.44</v>
      </c>
      <c r="AC11422">
        <v>0.67</v>
      </c>
      <c r="AD11422">
        <v>30.98</v>
      </c>
      <c r="AE11422">
        <v>0.02</v>
      </c>
      <c r="AF11422">
        <v>0.01</v>
      </c>
      <c r="AG11422" s="1" t="s">
        <v>82</v>
      </c>
    </row>
    <row r="11423" spans="1:33" x14ac:dyDescent="0.35">
      <c r="A11423">
        <v>6648</v>
      </c>
      <c r="B11423">
        <v>34.31</v>
      </c>
      <c r="C11423">
        <v>34.31</v>
      </c>
      <c r="D11423">
        <v>395507</v>
      </c>
      <c r="E11423">
        <v>311158</v>
      </c>
      <c r="F11423">
        <v>3677</v>
      </c>
      <c r="G11423">
        <v>5073</v>
      </c>
      <c r="H11423">
        <v>1059972</v>
      </c>
      <c r="I11423">
        <v>955159</v>
      </c>
      <c r="J11423">
        <v>399185</v>
      </c>
      <c r="K11423">
        <v>316231</v>
      </c>
      <c r="L11423">
        <v>206441</v>
      </c>
      <c r="M11423">
        <v>210593</v>
      </c>
      <c r="N11423">
        <v>192743</v>
      </c>
      <c r="O11423">
        <v>105638</v>
      </c>
      <c r="P11423">
        <v>14.23</v>
      </c>
      <c r="Q11423">
        <v>6.46</v>
      </c>
      <c r="R11423">
        <v>0.49</v>
      </c>
      <c r="S11423">
        <v>2018</v>
      </c>
      <c r="T11423">
        <v>4</v>
      </c>
      <c r="U11423">
        <v>651</v>
      </c>
      <c r="V11423">
        <v>107</v>
      </c>
      <c r="W11423">
        <v>4.67</v>
      </c>
      <c r="X11423">
        <v>0</v>
      </c>
      <c r="Y11423">
        <v>1.87</v>
      </c>
      <c r="Z11423">
        <v>0.66</v>
      </c>
      <c r="AA11423">
        <v>0.25</v>
      </c>
      <c r="AB11423">
        <v>13.52</v>
      </c>
      <c r="AC11423">
        <v>0.65</v>
      </c>
      <c r="AD11423">
        <v>30.36</v>
      </c>
      <c r="AE11423">
        <v>0.02</v>
      </c>
      <c r="AF11423">
        <v>0.01</v>
      </c>
      <c r="AG11423" s="1" t="s">
        <v>82</v>
      </c>
    </row>
    <row r="11424" spans="1:33" x14ac:dyDescent="0.35">
      <c r="A11424">
        <v>6648</v>
      </c>
      <c r="B11424">
        <v>34.31</v>
      </c>
      <c r="C11424">
        <v>34.31</v>
      </c>
      <c r="D11424">
        <v>438491</v>
      </c>
      <c r="E11424">
        <v>372021</v>
      </c>
      <c r="F11424">
        <v>5439</v>
      </c>
      <c r="G11424">
        <v>8659</v>
      </c>
      <c r="H11424">
        <v>1170273</v>
      </c>
      <c r="I11424">
        <v>1066293</v>
      </c>
      <c r="J11424">
        <v>443930</v>
      </c>
      <c r="K11424">
        <v>380680</v>
      </c>
      <c r="L11424">
        <v>221237</v>
      </c>
      <c r="M11424">
        <v>213468</v>
      </c>
      <c r="N11424">
        <v>222693</v>
      </c>
      <c r="O11424">
        <v>167212</v>
      </c>
      <c r="P11424">
        <v>14.23</v>
      </c>
      <c r="Q11424">
        <v>6.46</v>
      </c>
      <c r="R11424">
        <v>0.49</v>
      </c>
      <c r="S11424">
        <v>2018</v>
      </c>
      <c r="T11424">
        <v>5</v>
      </c>
      <c r="U11424">
        <v>652</v>
      </c>
      <c r="V11424">
        <v>108</v>
      </c>
      <c r="W11424">
        <v>4.63</v>
      </c>
      <c r="X11424">
        <v>0</v>
      </c>
      <c r="Y11424">
        <v>4.63</v>
      </c>
      <c r="Z11424">
        <v>0.67</v>
      </c>
      <c r="AA11424">
        <v>0.23</v>
      </c>
      <c r="AB11424">
        <v>13.46</v>
      </c>
      <c r="AC11424">
        <v>0.67</v>
      </c>
      <c r="AD11424">
        <v>29.83</v>
      </c>
      <c r="AE11424">
        <v>0.02</v>
      </c>
      <c r="AF11424">
        <v>0.01</v>
      </c>
      <c r="AG11424" s="1" t="s">
        <v>82</v>
      </c>
    </row>
    <row r="11425" spans="1:33" x14ac:dyDescent="0.35">
      <c r="A11425">
        <v>6648</v>
      </c>
      <c r="B11425">
        <v>34.31</v>
      </c>
      <c r="C11425">
        <v>34.31</v>
      </c>
      <c r="D11425">
        <v>713520</v>
      </c>
      <c r="E11425">
        <v>591312</v>
      </c>
      <c r="F11425">
        <v>6699</v>
      </c>
      <c r="G11425">
        <v>6501</v>
      </c>
      <c r="H11425">
        <v>1838334</v>
      </c>
      <c r="I11425">
        <v>1658123</v>
      </c>
      <c r="J11425">
        <v>720220</v>
      </c>
      <c r="K11425">
        <v>597813</v>
      </c>
      <c r="L11425">
        <v>285340</v>
      </c>
      <c r="M11425">
        <v>285228</v>
      </c>
      <c r="N11425">
        <v>434880</v>
      </c>
      <c r="O11425">
        <v>312585</v>
      </c>
      <c r="P11425">
        <v>14.23</v>
      </c>
      <c r="Q11425">
        <v>6.46</v>
      </c>
      <c r="R11425">
        <v>0.49</v>
      </c>
      <c r="S11425">
        <v>2018</v>
      </c>
      <c r="T11425">
        <v>6</v>
      </c>
      <c r="U11425">
        <v>653</v>
      </c>
      <c r="V11425">
        <v>121</v>
      </c>
      <c r="W11425">
        <v>9.92</v>
      </c>
      <c r="X11425">
        <v>0</v>
      </c>
      <c r="Y11425">
        <v>0</v>
      </c>
      <c r="Z11425">
        <v>0.66</v>
      </c>
      <c r="AA11425">
        <v>0.21</v>
      </c>
      <c r="AB11425">
        <v>13.84</v>
      </c>
      <c r="AC11425">
        <v>0.67</v>
      </c>
      <c r="AD11425">
        <v>27.34</v>
      </c>
      <c r="AE11425">
        <v>0.02</v>
      </c>
      <c r="AF11425">
        <v>0.01</v>
      </c>
      <c r="AG11425" s="1" t="s">
        <v>82</v>
      </c>
    </row>
    <row r="11426" spans="1:33" x14ac:dyDescent="0.35">
      <c r="A11426">
        <v>6648</v>
      </c>
      <c r="B11426">
        <v>34.31</v>
      </c>
      <c r="C11426">
        <v>34.31</v>
      </c>
      <c r="D11426">
        <v>467594</v>
      </c>
      <c r="E11426">
        <v>418440</v>
      </c>
      <c r="F11426">
        <v>3178</v>
      </c>
      <c r="G11426">
        <v>1101</v>
      </c>
      <c r="H11426">
        <v>1266884</v>
      </c>
      <c r="I11426">
        <v>1230667</v>
      </c>
      <c r="J11426">
        <v>470773</v>
      </c>
      <c r="K11426">
        <v>419541</v>
      </c>
      <c r="L11426">
        <v>221418</v>
      </c>
      <c r="M11426">
        <v>244606</v>
      </c>
      <c r="N11426">
        <v>249355</v>
      </c>
      <c r="O11426">
        <v>174909</v>
      </c>
      <c r="P11426">
        <v>15.23</v>
      </c>
      <c r="Q11426">
        <v>6.46</v>
      </c>
      <c r="R11426">
        <v>0.49</v>
      </c>
      <c r="S11426">
        <v>2018</v>
      </c>
      <c r="T11426">
        <v>7</v>
      </c>
      <c r="U11426">
        <v>654</v>
      </c>
      <c r="V11426">
        <v>128</v>
      </c>
      <c r="W11426">
        <v>2.34</v>
      </c>
      <c r="X11426">
        <v>0</v>
      </c>
      <c r="Y11426">
        <v>9.3800000000000008</v>
      </c>
      <c r="Z11426">
        <v>0.68</v>
      </c>
      <c r="AA11426">
        <v>0.2</v>
      </c>
      <c r="AB11426">
        <v>13.9</v>
      </c>
      <c r="AC11426">
        <v>0.66</v>
      </c>
      <c r="AD11426">
        <v>25.44</v>
      </c>
      <c r="AE11426">
        <v>0.02</v>
      </c>
      <c r="AF11426">
        <v>0.01</v>
      </c>
      <c r="AG11426" s="1" t="s">
        <v>82</v>
      </c>
    </row>
    <row r="11427" spans="1:33" x14ac:dyDescent="0.35">
      <c r="A11427">
        <v>6648</v>
      </c>
      <c r="B11427">
        <v>34.31</v>
      </c>
      <c r="C11427">
        <v>34.31</v>
      </c>
      <c r="D11427">
        <v>474946</v>
      </c>
      <c r="E11427">
        <v>466413</v>
      </c>
      <c r="F11427">
        <v>4792</v>
      </c>
      <c r="G11427">
        <v>8245</v>
      </c>
      <c r="H11427">
        <v>1223955</v>
      </c>
      <c r="I11427">
        <v>1233501</v>
      </c>
      <c r="J11427">
        <v>479739</v>
      </c>
      <c r="K11427">
        <v>474658</v>
      </c>
      <c r="L11427">
        <v>230496</v>
      </c>
      <c r="M11427">
        <v>253678</v>
      </c>
      <c r="N11427">
        <v>249242</v>
      </c>
      <c r="O11427">
        <v>220980</v>
      </c>
      <c r="P11427">
        <v>15.23</v>
      </c>
      <c r="Q11427">
        <v>6.46</v>
      </c>
      <c r="R11427">
        <v>0.49</v>
      </c>
      <c r="S11427">
        <v>2018</v>
      </c>
      <c r="T11427">
        <v>8</v>
      </c>
      <c r="U11427">
        <v>655</v>
      </c>
      <c r="V11427">
        <v>127</v>
      </c>
      <c r="W11427">
        <v>5.51</v>
      </c>
      <c r="X11427">
        <v>0</v>
      </c>
      <c r="Y11427">
        <v>2.36</v>
      </c>
      <c r="Z11427">
        <v>0.67</v>
      </c>
      <c r="AA11427">
        <v>0.2</v>
      </c>
      <c r="AB11427">
        <v>14</v>
      </c>
      <c r="AC11427">
        <v>0.65</v>
      </c>
      <c r="AD11427">
        <v>26.09</v>
      </c>
      <c r="AE11427">
        <v>0.02</v>
      </c>
      <c r="AF11427">
        <v>0.01</v>
      </c>
      <c r="AG11427" s="1" t="s">
        <v>82</v>
      </c>
    </row>
    <row r="11428" spans="1:33" x14ac:dyDescent="0.35">
      <c r="A11428">
        <v>6648</v>
      </c>
      <c r="B11428">
        <v>34.31</v>
      </c>
      <c r="C11428">
        <v>34.31</v>
      </c>
      <c r="D11428">
        <v>546360</v>
      </c>
      <c r="E11428">
        <v>475635</v>
      </c>
      <c r="F11428">
        <v>5293</v>
      </c>
      <c r="G11428">
        <v>4681</v>
      </c>
      <c r="H11428">
        <v>1352007</v>
      </c>
      <c r="I11428">
        <v>1261591</v>
      </c>
      <c r="J11428">
        <v>551653</v>
      </c>
      <c r="K11428">
        <v>480316</v>
      </c>
      <c r="L11428">
        <v>276513</v>
      </c>
      <c r="M11428">
        <v>272225</v>
      </c>
      <c r="N11428">
        <v>275140</v>
      </c>
      <c r="O11428">
        <v>208065</v>
      </c>
      <c r="P11428">
        <v>15.23</v>
      </c>
      <c r="Q11428">
        <v>6.46</v>
      </c>
      <c r="R11428">
        <v>0.49</v>
      </c>
      <c r="S11428">
        <v>2018</v>
      </c>
      <c r="T11428">
        <v>9</v>
      </c>
      <c r="U11428">
        <v>656</v>
      </c>
      <c r="V11428">
        <v>128</v>
      </c>
      <c r="W11428">
        <v>6.25</v>
      </c>
      <c r="X11428">
        <v>0</v>
      </c>
      <c r="Y11428">
        <v>3.13</v>
      </c>
      <c r="Z11428">
        <v>0.66</v>
      </c>
      <c r="AA11428">
        <v>0.2</v>
      </c>
      <c r="AB11428">
        <v>14.01</v>
      </c>
      <c r="AC11428">
        <v>0.68</v>
      </c>
      <c r="AD11428">
        <v>26.61</v>
      </c>
      <c r="AE11428">
        <v>0.02</v>
      </c>
      <c r="AF11428">
        <v>0.01</v>
      </c>
      <c r="AG11428" s="1" t="s">
        <v>82</v>
      </c>
    </row>
    <row r="11429" spans="1:33" x14ac:dyDescent="0.35">
      <c r="A11429">
        <v>6648</v>
      </c>
      <c r="B11429">
        <v>34.31</v>
      </c>
      <c r="C11429">
        <v>34.31</v>
      </c>
      <c r="D11429">
        <v>445275</v>
      </c>
      <c r="E11429">
        <v>373776</v>
      </c>
      <c r="F11429">
        <v>5097</v>
      </c>
      <c r="G11429">
        <v>5251</v>
      </c>
      <c r="H11429">
        <v>1143231</v>
      </c>
      <c r="I11429">
        <v>1002187</v>
      </c>
      <c r="J11429">
        <v>450372</v>
      </c>
      <c r="K11429">
        <v>379027</v>
      </c>
      <c r="L11429">
        <v>206192</v>
      </c>
      <c r="M11429">
        <v>247864</v>
      </c>
      <c r="N11429">
        <v>244179</v>
      </c>
      <c r="O11429">
        <v>131163</v>
      </c>
      <c r="P11429">
        <v>15.23</v>
      </c>
      <c r="Q11429">
        <v>6.46</v>
      </c>
      <c r="R11429">
        <v>0.49</v>
      </c>
      <c r="S11429">
        <v>2018</v>
      </c>
      <c r="T11429">
        <v>10</v>
      </c>
      <c r="U11429">
        <v>657</v>
      </c>
      <c r="V11429">
        <v>131</v>
      </c>
      <c r="W11429">
        <v>3.82</v>
      </c>
      <c r="X11429">
        <v>0</v>
      </c>
      <c r="Y11429">
        <v>0</v>
      </c>
      <c r="Z11429">
        <v>0.65</v>
      </c>
      <c r="AA11429">
        <v>0.22</v>
      </c>
      <c r="AB11429">
        <v>14.08</v>
      </c>
      <c r="AC11429">
        <v>0.66</v>
      </c>
      <c r="AD11429">
        <v>26.56</v>
      </c>
      <c r="AE11429">
        <v>0.02</v>
      </c>
      <c r="AF11429">
        <v>0.01</v>
      </c>
      <c r="AG11429" s="1" t="s">
        <v>82</v>
      </c>
    </row>
    <row r="11430" spans="1:33" x14ac:dyDescent="0.35">
      <c r="A11430">
        <v>6648</v>
      </c>
      <c r="B11430">
        <v>34.31</v>
      </c>
      <c r="C11430">
        <v>34.31</v>
      </c>
      <c r="D11430">
        <v>582049</v>
      </c>
      <c r="E11430">
        <v>531224</v>
      </c>
      <c r="F11430">
        <v>12817</v>
      </c>
      <c r="G11430">
        <v>8113</v>
      </c>
      <c r="H11430">
        <v>1704609</v>
      </c>
      <c r="I11430">
        <v>1458592</v>
      </c>
      <c r="J11430">
        <v>594867</v>
      </c>
      <c r="K11430">
        <v>539337</v>
      </c>
      <c r="L11430">
        <v>288009</v>
      </c>
      <c r="M11430">
        <v>293470</v>
      </c>
      <c r="N11430">
        <v>306857</v>
      </c>
      <c r="O11430">
        <v>245867</v>
      </c>
      <c r="P11430">
        <v>15.23</v>
      </c>
      <c r="Q11430">
        <v>6.46</v>
      </c>
      <c r="R11430">
        <v>0.49</v>
      </c>
      <c r="S11430">
        <v>2018</v>
      </c>
      <c r="T11430">
        <v>11</v>
      </c>
      <c r="U11430">
        <v>658</v>
      </c>
      <c r="V11430">
        <v>131</v>
      </c>
      <c r="W11430">
        <v>4.58</v>
      </c>
      <c r="X11430">
        <v>0</v>
      </c>
      <c r="Y11430">
        <v>0</v>
      </c>
      <c r="Z11430">
        <v>0.66</v>
      </c>
      <c r="AA11430">
        <v>0.25</v>
      </c>
      <c r="AB11430">
        <v>14.14</v>
      </c>
      <c r="AC11430">
        <v>0.65</v>
      </c>
      <c r="AD11430">
        <v>27.41</v>
      </c>
      <c r="AE11430">
        <v>0.02</v>
      </c>
      <c r="AF11430">
        <v>0.01</v>
      </c>
      <c r="AG11430" s="1" t="s">
        <v>82</v>
      </c>
    </row>
    <row r="11431" spans="1:33" x14ac:dyDescent="0.35">
      <c r="A11431">
        <v>6648</v>
      </c>
      <c r="B11431">
        <v>34.31</v>
      </c>
      <c r="C11431">
        <v>34.31</v>
      </c>
      <c r="D11431">
        <v>930028</v>
      </c>
      <c r="E11431">
        <v>899415</v>
      </c>
      <c r="F11431">
        <v>16050</v>
      </c>
      <c r="G11431">
        <v>9056</v>
      </c>
      <c r="H11431">
        <v>2606383</v>
      </c>
      <c r="I11431">
        <v>2515255</v>
      </c>
      <c r="J11431">
        <v>946079</v>
      </c>
      <c r="K11431">
        <v>908471</v>
      </c>
      <c r="L11431">
        <v>335099</v>
      </c>
      <c r="M11431">
        <v>361894</v>
      </c>
      <c r="N11431">
        <v>610979</v>
      </c>
      <c r="O11431">
        <v>546577</v>
      </c>
      <c r="P11431">
        <v>15.23</v>
      </c>
      <c r="Q11431">
        <v>6.46</v>
      </c>
      <c r="R11431">
        <v>0.49</v>
      </c>
      <c r="S11431">
        <v>2018</v>
      </c>
      <c r="T11431">
        <v>12</v>
      </c>
      <c r="U11431">
        <v>659</v>
      </c>
      <c r="V11431">
        <v>122</v>
      </c>
      <c r="W11431">
        <v>7.38</v>
      </c>
      <c r="X11431">
        <v>0</v>
      </c>
      <c r="Y11431">
        <v>0</v>
      </c>
      <c r="Z11431">
        <v>0.65</v>
      </c>
      <c r="AA11431">
        <v>0.26</v>
      </c>
      <c r="AB11431">
        <v>14.18</v>
      </c>
      <c r="AC11431">
        <v>0.64</v>
      </c>
      <c r="AD11431">
        <v>29.92</v>
      </c>
      <c r="AE11431">
        <v>0.02</v>
      </c>
      <c r="AF11431">
        <v>0.01</v>
      </c>
      <c r="AG11431" s="1" t="s">
        <v>82</v>
      </c>
    </row>
    <row r="11432" spans="1:33" x14ac:dyDescent="0.35">
      <c r="A11432">
        <v>6648</v>
      </c>
      <c r="B11432">
        <v>34.31</v>
      </c>
      <c r="C11432">
        <v>34.31</v>
      </c>
      <c r="D11432">
        <v>512427</v>
      </c>
      <c r="E11432">
        <v>292616</v>
      </c>
      <c r="F11432">
        <v>-5505</v>
      </c>
      <c r="G11432">
        <v>4796</v>
      </c>
      <c r="H11432">
        <v>982950</v>
      </c>
      <c r="I11432">
        <v>956070</v>
      </c>
      <c r="J11432">
        <v>506922</v>
      </c>
      <c r="K11432">
        <v>297412</v>
      </c>
      <c r="L11432">
        <v>213495</v>
      </c>
      <c r="M11432">
        <v>242615</v>
      </c>
      <c r="N11432">
        <v>293426</v>
      </c>
      <c r="O11432">
        <v>54708</v>
      </c>
      <c r="P11432">
        <v>15.23</v>
      </c>
      <c r="Q11432">
        <v>5.76</v>
      </c>
      <c r="R11432">
        <v>0.49</v>
      </c>
      <c r="S11432">
        <v>2019</v>
      </c>
      <c r="T11432">
        <v>1</v>
      </c>
      <c r="U11432">
        <v>660</v>
      </c>
      <c r="V11432">
        <v>112</v>
      </c>
      <c r="W11432">
        <v>5.36</v>
      </c>
      <c r="X11432">
        <v>0</v>
      </c>
      <c r="Y11432">
        <v>0</v>
      </c>
      <c r="Z11432">
        <v>0.65</v>
      </c>
      <c r="AA11432">
        <v>0.26</v>
      </c>
      <c r="AB11432">
        <v>14.2</v>
      </c>
      <c r="AC11432">
        <v>0.63</v>
      </c>
      <c r="AD11432">
        <v>31.88</v>
      </c>
      <c r="AE11432">
        <v>0.02</v>
      </c>
      <c r="AF11432">
        <v>0.01</v>
      </c>
      <c r="AG11432" s="1" t="s">
        <v>82</v>
      </c>
    </row>
    <row r="11433" spans="1:33" x14ac:dyDescent="0.35">
      <c r="A11433">
        <v>6648</v>
      </c>
      <c r="B11433">
        <v>34.31</v>
      </c>
      <c r="C11433">
        <v>34.31</v>
      </c>
      <c r="D11433">
        <v>306625</v>
      </c>
      <c r="E11433">
        <v>310854</v>
      </c>
      <c r="F11433">
        <v>6304</v>
      </c>
      <c r="G11433">
        <v>5540</v>
      </c>
      <c r="H11433">
        <v>966316</v>
      </c>
      <c r="I11433">
        <v>954155</v>
      </c>
      <c r="J11433">
        <v>312930</v>
      </c>
      <c r="K11433">
        <v>316394</v>
      </c>
      <c r="L11433">
        <v>215176</v>
      </c>
      <c r="M11433">
        <v>221099</v>
      </c>
      <c r="N11433">
        <v>97753</v>
      </c>
      <c r="O11433">
        <v>95295</v>
      </c>
      <c r="P11433">
        <v>15.23</v>
      </c>
      <c r="Q11433">
        <v>5.76</v>
      </c>
      <c r="R11433">
        <v>0.49</v>
      </c>
      <c r="S11433">
        <v>2019</v>
      </c>
      <c r="T11433">
        <v>2</v>
      </c>
      <c r="U11433">
        <v>661</v>
      </c>
      <c r="V11433">
        <v>108</v>
      </c>
      <c r="W11433">
        <v>8.33</v>
      </c>
      <c r="X11433">
        <v>2.93</v>
      </c>
      <c r="Y11433">
        <v>0</v>
      </c>
      <c r="Z11433">
        <v>0.62</v>
      </c>
      <c r="AA11433">
        <v>0.27</v>
      </c>
      <c r="AB11433">
        <v>14.23</v>
      </c>
      <c r="AC11433">
        <v>0.62</v>
      </c>
      <c r="AD11433">
        <v>33.020000000000003</v>
      </c>
      <c r="AE11433">
        <v>0.02</v>
      </c>
      <c r="AF11433">
        <v>0.01</v>
      </c>
      <c r="AG11433" s="1" t="s">
        <v>82</v>
      </c>
    </row>
    <row r="11434" spans="1:33" x14ac:dyDescent="0.35">
      <c r="A11434">
        <v>6648</v>
      </c>
      <c r="B11434">
        <v>34.31</v>
      </c>
      <c r="C11434">
        <v>34.31</v>
      </c>
      <c r="D11434">
        <v>370732</v>
      </c>
      <c r="E11434">
        <v>391227</v>
      </c>
      <c r="F11434">
        <v>7519</v>
      </c>
      <c r="G11434">
        <v>9590</v>
      </c>
      <c r="H11434">
        <v>1124482</v>
      </c>
      <c r="I11434">
        <v>1175406</v>
      </c>
      <c r="J11434">
        <v>378251</v>
      </c>
      <c r="K11434">
        <v>400817</v>
      </c>
      <c r="L11434">
        <v>255291</v>
      </c>
      <c r="M11434">
        <v>266761</v>
      </c>
      <c r="N11434">
        <v>122960</v>
      </c>
      <c r="O11434">
        <v>134056</v>
      </c>
      <c r="P11434">
        <v>15.23</v>
      </c>
      <c r="Q11434">
        <v>5.76</v>
      </c>
      <c r="R11434">
        <v>0.49</v>
      </c>
      <c r="S11434">
        <v>2019</v>
      </c>
      <c r="T11434">
        <v>3</v>
      </c>
      <c r="U11434">
        <v>662</v>
      </c>
      <c r="V11434">
        <v>101</v>
      </c>
      <c r="W11434">
        <v>6.93</v>
      </c>
      <c r="X11434">
        <v>0</v>
      </c>
      <c r="Y11434">
        <v>0.99</v>
      </c>
      <c r="Z11434">
        <v>0.63</v>
      </c>
      <c r="AA11434">
        <v>0.26</v>
      </c>
      <c r="AB11434">
        <v>14.24</v>
      </c>
      <c r="AC11434">
        <v>0.65</v>
      </c>
      <c r="AD11434">
        <v>32.36</v>
      </c>
      <c r="AE11434">
        <v>0.02</v>
      </c>
      <c r="AF11434">
        <v>0</v>
      </c>
      <c r="AG11434" s="1" t="s">
        <v>82</v>
      </c>
    </row>
    <row r="11435" spans="1:33" x14ac:dyDescent="0.35">
      <c r="A11435">
        <v>6648</v>
      </c>
      <c r="B11435">
        <v>34.31</v>
      </c>
      <c r="C11435">
        <v>34.31</v>
      </c>
      <c r="D11435">
        <v>330463</v>
      </c>
      <c r="E11435">
        <v>308467</v>
      </c>
      <c r="F11435">
        <v>7199</v>
      </c>
      <c r="G11435">
        <v>1611</v>
      </c>
      <c r="H11435">
        <v>933164</v>
      </c>
      <c r="I11435">
        <v>832053</v>
      </c>
      <c r="J11435">
        <v>337663</v>
      </c>
      <c r="K11435">
        <v>310078</v>
      </c>
      <c r="L11435">
        <v>198822</v>
      </c>
      <c r="M11435">
        <v>194832</v>
      </c>
      <c r="N11435">
        <v>138840</v>
      </c>
      <c r="O11435">
        <v>115246</v>
      </c>
      <c r="P11435">
        <v>15.23</v>
      </c>
      <c r="Q11435">
        <v>5.76</v>
      </c>
      <c r="R11435">
        <v>0.49</v>
      </c>
      <c r="S11435">
        <v>2019</v>
      </c>
      <c r="T11435">
        <v>4</v>
      </c>
      <c r="U11435">
        <v>663</v>
      </c>
      <c r="V11435">
        <v>104</v>
      </c>
      <c r="W11435">
        <v>0</v>
      </c>
      <c r="X11435">
        <v>0</v>
      </c>
      <c r="Y11435">
        <v>2.89</v>
      </c>
      <c r="Z11435">
        <v>0.61</v>
      </c>
      <c r="AA11435">
        <v>0.25</v>
      </c>
      <c r="AB11435">
        <v>14.22</v>
      </c>
      <c r="AC11435">
        <v>0.65</v>
      </c>
      <c r="AD11435">
        <v>31.49</v>
      </c>
      <c r="AE11435">
        <v>0.02</v>
      </c>
      <c r="AF11435">
        <v>0</v>
      </c>
      <c r="AG11435" s="1" t="s">
        <v>82</v>
      </c>
    </row>
    <row r="11436" spans="1:33" x14ac:dyDescent="0.35">
      <c r="A11436">
        <v>6648</v>
      </c>
      <c r="B11436">
        <v>34.31</v>
      </c>
      <c r="C11436">
        <v>34.31</v>
      </c>
      <c r="D11436">
        <v>403673</v>
      </c>
      <c r="E11436">
        <v>339815</v>
      </c>
      <c r="F11436">
        <v>6770</v>
      </c>
      <c r="G11436">
        <v>6298</v>
      </c>
      <c r="H11436">
        <v>1081076</v>
      </c>
      <c r="I11436">
        <v>922292</v>
      </c>
      <c r="J11436">
        <v>410444</v>
      </c>
      <c r="K11436">
        <v>346113</v>
      </c>
      <c r="L11436">
        <v>217437</v>
      </c>
      <c r="M11436">
        <v>222710</v>
      </c>
      <c r="N11436">
        <v>193007</v>
      </c>
      <c r="O11436">
        <v>123403</v>
      </c>
      <c r="P11436">
        <v>15.23</v>
      </c>
      <c r="Q11436">
        <v>5.76</v>
      </c>
      <c r="R11436">
        <v>0.49</v>
      </c>
      <c r="S11436">
        <v>2019</v>
      </c>
      <c r="T11436">
        <v>5</v>
      </c>
      <c r="U11436">
        <v>664</v>
      </c>
      <c r="V11436">
        <v>111</v>
      </c>
      <c r="W11436">
        <v>2.7</v>
      </c>
      <c r="X11436">
        <v>0</v>
      </c>
      <c r="Y11436">
        <v>0.9</v>
      </c>
      <c r="Z11436">
        <v>0.62</v>
      </c>
      <c r="AA11436">
        <v>0.25</v>
      </c>
      <c r="AB11436">
        <v>14.23</v>
      </c>
      <c r="AC11436">
        <v>0.63</v>
      </c>
      <c r="AD11436">
        <v>30.24</v>
      </c>
      <c r="AE11436">
        <v>0.01</v>
      </c>
      <c r="AF11436">
        <v>0</v>
      </c>
      <c r="AG11436" s="1" t="s">
        <v>82</v>
      </c>
    </row>
    <row r="11437" spans="1:33" x14ac:dyDescent="0.35">
      <c r="A11437">
        <v>6648</v>
      </c>
      <c r="B11437">
        <v>34.31</v>
      </c>
      <c r="C11437">
        <v>34.31</v>
      </c>
      <c r="D11437">
        <v>637161</v>
      </c>
      <c r="E11437">
        <v>558282</v>
      </c>
      <c r="F11437">
        <v>7835</v>
      </c>
      <c r="G11437">
        <v>4557</v>
      </c>
      <c r="H11437">
        <v>1658467</v>
      </c>
      <c r="I11437">
        <v>1552157</v>
      </c>
      <c r="J11437">
        <v>644996</v>
      </c>
      <c r="K11437">
        <v>562839</v>
      </c>
      <c r="L11437">
        <v>290588</v>
      </c>
      <c r="M11437">
        <v>269747</v>
      </c>
      <c r="N11437">
        <v>354408</v>
      </c>
      <c r="O11437">
        <v>293092</v>
      </c>
      <c r="P11437">
        <v>15.23</v>
      </c>
      <c r="Q11437">
        <v>5.76</v>
      </c>
      <c r="R11437">
        <v>0.49</v>
      </c>
      <c r="S11437">
        <v>2019</v>
      </c>
      <c r="T11437">
        <v>6</v>
      </c>
      <c r="U11437">
        <v>665</v>
      </c>
      <c r="V11437">
        <v>115</v>
      </c>
      <c r="W11437">
        <v>7.83</v>
      </c>
      <c r="X11437">
        <v>0</v>
      </c>
      <c r="Y11437">
        <v>0</v>
      </c>
      <c r="Z11437">
        <v>0.63</v>
      </c>
      <c r="AA11437">
        <v>0.23</v>
      </c>
      <c r="AB11437">
        <v>14.21</v>
      </c>
      <c r="AC11437">
        <v>0.65</v>
      </c>
      <c r="AD11437">
        <v>29.71</v>
      </c>
      <c r="AE11437">
        <v>0.01</v>
      </c>
      <c r="AF11437">
        <v>0</v>
      </c>
      <c r="AG11437" s="1" t="s">
        <v>82</v>
      </c>
    </row>
    <row r="11438" spans="1:33" x14ac:dyDescent="0.35">
      <c r="A11438">
        <v>6648</v>
      </c>
      <c r="B11438">
        <v>34.31</v>
      </c>
      <c r="C11438">
        <v>34.31</v>
      </c>
      <c r="D11438">
        <v>500944</v>
      </c>
      <c r="E11438">
        <v>406468</v>
      </c>
      <c r="F11438">
        <v>4849</v>
      </c>
      <c r="G11438">
        <v>1913</v>
      </c>
      <c r="H11438">
        <v>1233864</v>
      </c>
      <c r="I11438">
        <v>1150393</v>
      </c>
      <c r="J11438">
        <v>505793</v>
      </c>
      <c r="K11438">
        <v>408381</v>
      </c>
      <c r="L11438">
        <v>232644</v>
      </c>
      <c r="M11438">
        <v>248611</v>
      </c>
      <c r="N11438">
        <v>273149</v>
      </c>
      <c r="O11438">
        <v>159770</v>
      </c>
      <c r="P11438">
        <v>15.23</v>
      </c>
      <c r="Q11438">
        <v>5.76</v>
      </c>
      <c r="R11438">
        <v>0.49</v>
      </c>
      <c r="S11438">
        <v>2019</v>
      </c>
      <c r="T11438">
        <v>7</v>
      </c>
      <c r="U11438">
        <v>666</v>
      </c>
      <c r="V11438">
        <v>113</v>
      </c>
      <c r="W11438">
        <v>2.66</v>
      </c>
      <c r="X11438">
        <v>0</v>
      </c>
      <c r="Y11438">
        <v>3.54</v>
      </c>
      <c r="Z11438">
        <v>0.61</v>
      </c>
      <c r="AA11438">
        <v>0.25</v>
      </c>
      <c r="AB11438">
        <v>14.49</v>
      </c>
      <c r="AC11438">
        <v>0.65</v>
      </c>
      <c r="AD11438">
        <v>30.27</v>
      </c>
      <c r="AE11438">
        <v>0.01</v>
      </c>
      <c r="AF11438">
        <v>0</v>
      </c>
      <c r="AG11438" s="1" t="s">
        <v>82</v>
      </c>
    </row>
    <row r="11439" spans="1:33" x14ac:dyDescent="0.35">
      <c r="A11439">
        <v>6648</v>
      </c>
      <c r="B11439">
        <v>34.31</v>
      </c>
      <c r="C11439">
        <v>34.31</v>
      </c>
      <c r="D11439">
        <v>485095</v>
      </c>
      <c r="E11439">
        <v>428041</v>
      </c>
      <c r="F11439">
        <v>5571</v>
      </c>
      <c r="G11439">
        <v>4567</v>
      </c>
      <c r="H11439">
        <v>1204040</v>
      </c>
      <c r="I11439">
        <v>1108485</v>
      </c>
      <c r="J11439">
        <v>490667</v>
      </c>
      <c r="K11439">
        <v>432608</v>
      </c>
      <c r="L11439">
        <v>249640</v>
      </c>
      <c r="M11439">
        <v>252436</v>
      </c>
      <c r="N11439">
        <v>241027</v>
      </c>
      <c r="O11439">
        <v>180172</v>
      </c>
      <c r="P11439">
        <v>15.23</v>
      </c>
      <c r="Q11439">
        <v>5.76</v>
      </c>
      <c r="R11439">
        <v>0.49</v>
      </c>
      <c r="S11439">
        <v>2019</v>
      </c>
      <c r="T11439">
        <v>8</v>
      </c>
      <c r="U11439">
        <v>667</v>
      </c>
      <c r="V11439">
        <v>118</v>
      </c>
      <c r="W11439">
        <v>2.54</v>
      </c>
      <c r="X11439">
        <v>0</v>
      </c>
      <c r="Y11439">
        <v>3.39</v>
      </c>
      <c r="Z11439">
        <v>0.59</v>
      </c>
      <c r="AA11439">
        <v>0.23</v>
      </c>
      <c r="AB11439">
        <v>14.42</v>
      </c>
      <c r="AC11439">
        <v>0.65</v>
      </c>
      <c r="AD11439">
        <v>29.47</v>
      </c>
      <c r="AE11439">
        <v>0.01</v>
      </c>
      <c r="AF11439">
        <v>0</v>
      </c>
      <c r="AG11439" s="1" t="s">
        <v>82</v>
      </c>
    </row>
    <row r="11440" spans="1:33" x14ac:dyDescent="0.35">
      <c r="A11440">
        <v>6648</v>
      </c>
      <c r="B11440">
        <v>34.31</v>
      </c>
      <c r="C11440">
        <v>34.31</v>
      </c>
      <c r="D11440">
        <v>519198</v>
      </c>
      <c r="E11440">
        <v>456787</v>
      </c>
      <c r="F11440">
        <v>7841</v>
      </c>
      <c r="G11440">
        <v>2944</v>
      </c>
      <c r="H11440">
        <v>1244322</v>
      </c>
      <c r="I11440">
        <v>1236177</v>
      </c>
      <c r="J11440">
        <v>527039</v>
      </c>
      <c r="K11440">
        <v>459731</v>
      </c>
      <c r="L11440">
        <v>273111</v>
      </c>
      <c r="M11440">
        <v>310341</v>
      </c>
      <c r="N11440">
        <v>253927</v>
      </c>
      <c r="O11440">
        <v>149390</v>
      </c>
      <c r="P11440">
        <v>15.23</v>
      </c>
      <c r="Q11440">
        <v>5.76</v>
      </c>
      <c r="R11440">
        <v>0.49</v>
      </c>
      <c r="S11440">
        <v>2019</v>
      </c>
      <c r="T11440">
        <v>9</v>
      </c>
      <c r="U11440">
        <v>668</v>
      </c>
      <c r="V11440">
        <v>115</v>
      </c>
      <c r="W11440">
        <v>3.48</v>
      </c>
      <c r="X11440">
        <v>0</v>
      </c>
      <c r="Y11440">
        <v>0</v>
      </c>
      <c r="Z11440">
        <v>0.59</v>
      </c>
      <c r="AA11440">
        <v>0.25</v>
      </c>
      <c r="AB11440">
        <v>14.52</v>
      </c>
      <c r="AC11440">
        <v>0.65</v>
      </c>
      <c r="AD11440">
        <v>30.99</v>
      </c>
      <c r="AE11440">
        <v>0.01</v>
      </c>
      <c r="AF11440">
        <v>0</v>
      </c>
      <c r="AG11440" s="1" t="s">
        <v>82</v>
      </c>
    </row>
    <row r="11441" spans="1:33" x14ac:dyDescent="0.35">
      <c r="A11441">
        <v>6648</v>
      </c>
      <c r="B11441">
        <v>34.31</v>
      </c>
      <c r="C11441">
        <v>34.31</v>
      </c>
      <c r="D11441">
        <v>437641</v>
      </c>
      <c r="E11441">
        <v>378093</v>
      </c>
      <c r="F11441">
        <v>5452</v>
      </c>
      <c r="G11441">
        <v>4487</v>
      </c>
      <c r="H11441">
        <v>1033621</v>
      </c>
      <c r="I11441">
        <v>1004683</v>
      </c>
      <c r="J11441">
        <v>443093</v>
      </c>
      <c r="K11441">
        <v>382580</v>
      </c>
      <c r="L11441">
        <v>221973</v>
      </c>
      <c r="M11441">
        <v>256040</v>
      </c>
      <c r="N11441">
        <v>221120</v>
      </c>
      <c r="O11441">
        <v>126540</v>
      </c>
      <c r="P11441">
        <v>15.23</v>
      </c>
      <c r="Q11441">
        <v>5.76</v>
      </c>
      <c r="R11441">
        <v>0.49</v>
      </c>
      <c r="S11441">
        <v>2019</v>
      </c>
      <c r="T11441">
        <v>10</v>
      </c>
      <c r="U11441">
        <v>669</v>
      </c>
      <c r="V11441">
        <v>109</v>
      </c>
      <c r="W11441">
        <v>3.67</v>
      </c>
      <c r="X11441">
        <v>0</v>
      </c>
      <c r="Y11441">
        <v>0</v>
      </c>
      <c r="Z11441">
        <v>0.57999999999999996</v>
      </c>
      <c r="AA11441">
        <v>0.24</v>
      </c>
      <c r="AB11441">
        <v>14.52</v>
      </c>
      <c r="AC11441">
        <v>0.65</v>
      </c>
      <c r="AD11441">
        <v>30.47</v>
      </c>
      <c r="AE11441">
        <v>0.05</v>
      </c>
      <c r="AF11441">
        <v>0</v>
      </c>
      <c r="AG11441" s="1" t="s">
        <v>82</v>
      </c>
    </row>
    <row r="11442" spans="1:33" x14ac:dyDescent="0.35">
      <c r="A11442">
        <v>6650</v>
      </c>
      <c r="B11442">
        <v>44.35</v>
      </c>
      <c r="C11442">
        <v>21.79</v>
      </c>
      <c r="D11442">
        <v>318746</v>
      </c>
      <c r="E11442">
        <v>162046</v>
      </c>
      <c r="F11442">
        <v>4881</v>
      </c>
      <c r="G11442">
        <v>4893</v>
      </c>
      <c r="H11442">
        <v>759208</v>
      </c>
      <c r="I11442">
        <v>688444</v>
      </c>
      <c r="J11442">
        <v>323627</v>
      </c>
      <c r="K11442">
        <v>166939</v>
      </c>
      <c r="L11442">
        <v>276544</v>
      </c>
      <c r="M11442">
        <v>259903</v>
      </c>
      <c r="N11442">
        <v>47083</v>
      </c>
      <c r="O11442">
        <v>-92964</v>
      </c>
      <c r="P11442">
        <v>14.13</v>
      </c>
      <c r="Q11442">
        <v>5.79</v>
      </c>
      <c r="R11442">
        <v>0.44</v>
      </c>
      <c r="S11442">
        <v>2018</v>
      </c>
      <c r="T11442">
        <v>1</v>
      </c>
      <c r="U11442">
        <v>648</v>
      </c>
      <c r="V11442">
        <v>121</v>
      </c>
      <c r="W11442">
        <v>4.13</v>
      </c>
      <c r="X11442">
        <v>2.83</v>
      </c>
      <c r="Y11442">
        <v>0</v>
      </c>
      <c r="Z11442">
        <v>0.71</v>
      </c>
      <c r="AA11442">
        <v>0.21</v>
      </c>
      <c r="AB11442">
        <v>14.67</v>
      </c>
      <c r="AC11442">
        <v>0.72</v>
      </c>
      <c r="AD11442">
        <v>40.6</v>
      </c>
      <c r="AE11442">
        <v>0.93</v>
      </c>
      <c r="AF11442">
        <v>0.89</v>
      </c>
      <c r="AG11442" s="1" t="s">
        <v>82</v>
      </c>
    </row>
    <row r="11443" spans="1:33" x14ac:dyDescent="0.35">
      <c r="A11443">
        <v>6650</v>
      </c>
      <c r="B11443">
        <v>44.35</v>
      </c>
      <c r="C11443">
        <v>21.79</v>
      </c>
      <c r="D11443">
        <v>305107</v>
      </c>
      <c r="E11443">
        <v>347823</v>
      </c>
      <c r="F11443">
        <v>6020</v>
      </c>
      <c r="G11443">
        <v>7536</v>
      </c>
      <c r="H11443">
        <v>995067</v>
      </c>
      <c r="I11443">
        <v>936444</v>
      </c>
      <c r="J11443">
        <v>311127</v>
      </c>
      <c r="K11443">
        <v>355359</v>
      </c>
      <c r="L11443">
        <v>295383</v>
      </c>
      <c r="M11443">
        <v>291992</v>
      </c>
      <c r="N11443">
        <v>15744</v>
      </c>
      <c r="O11443">
        <v>63367</v>
      </c>
      <c r="P11443">
        <v>14.13</v>
      </c>
      <c r="Q11443">
        <v>5.79</v>
      </c>
      <c r="R11443">
        <v>0.44</v>
      </c>
      <c r="S11443">
        <v>2018</v>
      </c>
      <c r="T11443">
        <v>2</v>
      </c>
      <c r="U11443">
        <v>649</v>
      </c>
      <c r="V11443">
        <v>115</v>
      </c>
      <c r="W11443">
        <v>6.09</v>
      </c>
      <c r="X11443">
        <v>0</v>
      </c>
      <c r="Y11443">
        <v>0</v>
      </c>
      <c r="Z11443">
        <v>0.71</v>
      </c>
      <c r="AA11443">
        <v>0.21</v>
      </c>
      <c r="AB11443">
        <v>14.68</v>
      </c>
      <c r="AC11443">
        <v>0.72</v>
      </c>
      <c r="AD11443">
        <v>42.49</v>
      </c>
      <c r="AE11443">
        <v>0.97</v>
      </c>
      <c r="AF11443">
        <v>0.94</v>
      </c>
      <c r="AG11443" s="1" t="s">
        <v>82</v>
      </c>
    </row>
    <row r="11444" spans="1:33" x14ac:dyDescent="0.35">
      <c r="A11444">
        <v>6650</v>
      </c>
      <c r="B11444">
        <v>44.35</v>
      </c>
      <c r="C11444">
        <v>21.79</v>
      </c>
      <c r="D11444">
        <v>483732</v>
      </c>
      <c r="E11444">
        <v>334715</v>
      </c>
      <c r="F11444">
        <v>4988</v>
      </c>
      <c r="G11444">
        <v>5392</v>
      </c>
      <c r="H11444">
        <v>1251677</v>
      </c>
      <c r="I11444">
        <v>1135187</v>
      </c>
      <c r="J11444">
        <v>488721</v>
      </c>
      <c r="K11444">
        <v>340107</v>
      </c>
      <c r="L11444">
        <v>331788</v>
      </c>
      <c r="M11444">
        <v>322800</v>
      </c>
      <c r="N11444">
        <v>156932</v>
      </c>
      <c r="O11444">
        <v>17281</v>
      </c>
      <c r="P11444">
        <v>14.13</v>
      </c>
      <c r="Q11444">
        <v>5.79</v>
      </c>
      <c r="R11444">
        <v>0.44</v>
      </c>
      <c r="S11444">
        <v>2018</v>
      </c>
      <c r="T11444">
        <v>3</v>
      </c>
      <c r="U11444">
        <v>650</v>
      </c>
      <c r="V11444">
        <v>109</v>
      </c>
      <c r="W11444">
        <v>5.51</v>
      </c>
      <c r="X11444">
        <v>0</v>
      </c>
      <c r="Y11444">
        <v>0</v>
      </c>
      <c r="Z11444">
        <v>0.68</v>
      </c>
      <c r="AA11444">
        <v>0.22</v>
      </c>
      <c r="AB11444">
        <v>14.94</v>
      </c>
      <c r="AC11444">
        <v>0.74</v>
      </c>
      <c r="AD11444">
        <v>45.11</v>
      </c>
      <c r="AE11444">
        <v>0.97</v>
      </c>
      <c r="AF11444">
        <v>0.94</v>
      </c>
      <c r="AG11444" s="1" t="s">
        <v>82</v>
      </c>
    </row>
    <row r="11445" spans="1:33" x14ac:dyDescent="0.35">
      <c r="A11445">
        <v>6650</v>
      </c>
      <c r="B11445">
        <v>44.35</v>
      </c>
      <c r="C11445">
        <v>21.79</v>
      </c>
      <c r="D11445">
        <v>316687</v>
      </c>
      <c r="E11445">
        <v>283555</v>
      </c>
      <c r="F11445">
        <v>3750</v>
      </c>
      <c r="G11445">
        <v>6020</v>
      </c>
      <c r="H11445">
        <v>890339</v>
      </c>
      <c r="I11445">
        <v>868480</v>
      </c>
      <c r="J11445">
        <v>320438</v>
      </c>
      <c r="K11445">
        <v>289575</v>
      </c>
      <c r="L11445">
        <v>287364</v>
      </c>
      <c r="M11445">
        <v>292228</v>
      </c>
      <c r="N11445">
        <v>33073</v>
      </c>
      <c r="O11445">
        <v>-2653</v>
      </c>
      <c r="P11445">
        <v>14.13</v>
      </c>
      <c r="Q11445">
        <v>5.79</v>
      </c>
      <c r="R11445">
        <v>0.44</v>
      </c>
      <c r="S11445">
        <v>2018</v>
      </c>
      <c r="T11445">
        <v>4</v>
      </c>
      <c r="U11445">
        <v>651</v>
      </c>
      <c r="V11445">
        <v>106</v>
      </c>
      <c r="W11445">
        <v>5.66</v>
      </c>
      <c r="X11445">
        <v>0</v>
      </c>
      <c r="Y11445">
        <v>0</v>
      </c>
      <c r="Z11445">
        <v>0.69</v>
      </c>
      <c r="AA11445">
        <v>0.23</v>
      </c>
      <c r="AB11445">
        <v>15.08</v>
      </c>
      <c r="AC11445">
        <v>0.77</v>
      </c>
      <c r="AD11445">
        <v>47.9</v>
      </c>
      <c r="AE11445">
        <v>0.97</v>
      </c>
      <c r="AF11445">
        <v>0.93</v>
      </c>
      <c r="AG11445" s="1" t="s">
        <v>82</v>
      </c>
    </row>
    <row r="11446" spans="1:33" x14ac:dyDescent="0.35">
      <c r="A11446">
        <v>6650</v>
      </c>
      <c r="B11446">
        <v>44.35</v>
      </c>
      <c r="C11446">
        <v>21.79</v>
      </c>
      <c r="D11446">
        <v>277467</v>
      </c>
      <c r="E11446">
        <v>232914</v>
      </c>
      <c r="F11446">
        <v>5777</v>
      </c>
      <c r="G11446">
        <v>5660</v>
      </c>
      <c r="H11446">
        <v>800290</v>
      </c>
      <c r="I11446">
        <v>763742</v>
      </c>
      <c r="J11446">
        <v>283245</v>
      </c>
      <c r="K11446">
        <v>238574</v>
      </c>
      <c r="L11446">
        <v>301818</v>
      </c>
      <c r="M11446">
        <v>323687</v>
      </c>
      <c r="N11446">
        <v>-18573</v>
      </c>
      <c r="O11446">
        <v>-85113</v>
      </c>
      <c r="P11446">
        <v>14.13</v>
      </c>
      <c r="Q11446">
        <v>5.79</v>
      </c>
      <c r="R11446">
        <v>0.44</v>
      </c>
      <c r="S11446">
        <v>2018</v>
      </c>
      <c r="T11446">
        <v>5</v>
      </c>
      <c r="U11446">
        <v>652</v>
      </c>
      <c r="V11446">
        <v>109</v>
      </c>
      <c r="W11446">
        <v>11.01</v>
      </c>
      <c r="X11446">
        <v>0</v>
      </c>
      <c r="Y11446">
        <v>6.42</v>
      </c>
      <c r="Z11446">
        <v>0.67</v>
      </c>
      <c r="AA11446">
        <v>0.24</v>
      </c>
      <c r="AB11446">
        <v>15.06</v>
      </c>
      <c r="AC11446">
        <v>0.77</v>
      </c>
      <c r="AD11446">
        <v>47.14</v>
      </c>
      <c r="AE11446">
        <v>0.97</v>
      </c>
      <c r="AF11446">
        <v>0.94</v>
      </c>
      <c r="AG11446" s="1" t="s">
        <v>82</v>
      </c>
    </row>
    <row r="11447" spans="1:33" x14ac:dyDescent="0.35">
      <c r="A11447">
        <v>6650</v>
      </c>
      <c r="B11447">
        <v>44.35</v>
      </c>
      <c r="C11447">
        <v>21.79</v>
      </c>
      <c r="D11447">
        <v>327393</v>
      </c>
      <c r="E11447">
        <v>263326</v>
      </c>
      <c r="F11447">
        <v>6220</v>
      </c>
      <c r="G11447">
        <v>5785</v>
      </c>
      <c r="H11447">
        <v>935876</v>
      </c>
      <c r="I11447">
        <v>892913</v>
      </c>
      <c r="J11447">
        <v>333614</v>
      </c>
      <c r="K11447">
        <v>269111</v>
      </c>
      <c r="L11447">
        <v>352204</v>
      </c>
      <c r="M11447">
        <v>348308</v>
      </c>
      <c r="N11447">
        <v>-18590</v>
      </c>
      <c r="O11447">
        <v>-79197</v>
      </c>
      <c r="P11447">
        <v>14.13</v>
      </c>
      <c r="Q11447">
        <v>5.79</v>
      </c>
      <c r="R11447">
        <v>0.44</v>
      </c>
      <c r="S11447">
        <v>2018</v>
      </c>
      <c r="T11447">
        <v>6</v>
      </c>
      <c r="U11447">
        <v>653</v>
      </c>
      <c r="V11447">
        <v>102</v>
      </c>
      <c r="W11447">
        <v>3.92</v>
      </c>
      <c r="X11447">
        <v>0</v>
      </c>
      <c r="Y11447">
        <v>4.9000000000000004</v>
      </c>
      <c r="Z11447">
        <v>0.69</v>
      </c>
      <c r="AA11447">
        <v>0.26</v>
      </c>
      <c r="AB11447">
        <v>15.13</v>
      </c>
      <c r="AC11447">
        <v>0.73</v>
      </c>
      <c r="AD11447">
        <v>49.66</v>
      </c>
      <c r="AE11447">
        <v>0.97</v>
      </c>
      <c r="AF11447">
        <v>0.93</v>
      </c>
      <c r="AG11447" s="1" t="s">
        <v>82</v>
      </c>
    </row>
    <row r="11448" spans="1:33" x14ac:dyDescent="0.35">
      <c r="A11448">
        <v>6650</v>
      </c>
      <c r="B11448">
        <v>44.35</v>
      </c>
      <c r="C11448">
        <v>21.79</v>
      </c>
      <c r="D11448">
        <v>229023</v>
      </c>
      <c r="E11448">
        <v>178379</v>
      </c>
      <c r="F11448">
        <v>3732</v>
      </c>
      <c r="G11448">
        <v>5588</v>
      </c>
      <c r="H11448">
        <v>740042</v>
      </c>
      <c r="I11448">
        <v>741775</v>
      </c>
      <c r="J11448">
        <v>232755</v>
      </c>
      <c r="K11448">
        <v>183967</v>
      </c>
      <c r="L11448">
        <v>289016</v>
      </c>
      <c r="M11448">
        <v>296565</v>
      </c>
      <c r="N11448">
        <v>-56261</v>
      </c>
      <c r="O11448">
        <v>-112598</v>
      </c>
      <c r="P11448">
        <v>14.13</v>
      </c>
      <c r="Q11448">
        <v>5.79</v>
      </c>
      <c r="R11448">
        <v>0.44</v>
      </c>
      <c r="S11448">
        <v>2018</v>
      </c>
      <c r="T11448">
        <v>7</v>
      </c>
      <c r="U11448">
        <v>654</v>
      </c>
      <c r="V11448">
        <v>106</v>
      </c>
      <c r="W11448">
        <v>2.83</v>
      </c>
      <c r="X11448">
        <v>2.94</v>
      </c>
      <c r="Y11448">
        <v>5.66</v>
      </c>
      <c r="Z11448">
        <v>0.68</v>
      </c>
      <c r="AA11448">
        <v>0.25</v>
      </c>
      <c r="AB11448">
        <v>15.46</v>
      </c>
      <c r="AC11448">
        <v>0.74</v>
      </c>
      <c r="AD11448">
        <v>47.64</v>
      </c>
      <c r="AE11448">
        <v>0.97</v>
      </c>
      <c r="AF11448">
        <v>0.92</v>
      </c>
      <c r="AG11448" s="1" t="s">
        <v>82</v>
      </c>
    </row>
    <row r="11449" spans="1:33" x14ac:dyDescent="0.35">
      <c r="A11449">
        <v>6650</v>
      </c>
      <c r="B11449">
        <v>44.35</v>
      </c>
      <c r="C11449">
        <v>21.79</v>
      </c>
      <c r="D11449">
        <v>199766</v>
      </c>
      <c r="E11449">
        <v>200527</v>
      </c>
      <c r="F11449">
        <v>4445</v>
      </c>
      <c r="G11449">
        <v>4963</v>
      </c>
      <c r="H11449">
        <v>672273</v>
      </c>
      <c r="I11449">
        <v>673331</v>
      </c>
      <c r="J11449">
        <v>204212</v>
      </c>
      <c r="K11449">
        <v>205490</v>
      </c>
      <c r="L11449">
        <v>287974</v>
      </c>
      <c r="M11449">
        <v>301079</v>
      </c>
      <c r="N11449">
        <v>-83762</v>
      </c>
      <c r="O11449">
        <v>-95589</v>
      </c>
      <c r="P11449">
        <v>14.13</v>
      </c>
      <c r="Q11449">
        <v>5.79</v>
      </c>
      <c r="R11449">
        <v>0.44</v>
      </c>
      <c r="S11449">
        <v>2018</v>
      </c>
      <c r="T11449">
        <v>8</v>
      </c>
      <c r="U11449">
        <v>655</v>
      </c>
      <c r="V11449">
        <v>116</v>
      </c>
      <c r="W11449">
        <v>7.76</v>
      </c>
      <c r="X11449">
        <v>0</v>
      </c>
      <c r="Y11449">
        <v>5.17</v>
      </c>
      <c r="Z11449">
        <v>0.66</v>
      </c>
      <c r="AA11449">
        <v>0.24</v>
      </c>
      <c r="AB11449">
        <v>15.21</v>
      </c>
      <c r="AC11449">
        <v>0.75</v>
      </c>
      <c r="AD11449">
        <v>43.34</v>
      </c>
      <c r="AE11449">
        <v>0.97</v>
      </c>
      <c r="AF11449">
        <v>0.93</v>
      </c>
      <c r="AG11449" s="1" t="s">
        <v>82</v>
      </c>
    </row>
    <row r="11450" spans="1:33" x14ac:dyDescent="0.35">
      <c r="A11450">
        <v>6650</v>
      </c>
      <c r="B11450">
        <v>44.35</v>
      </c>
      <c r="C11450">
        <v>21.79</v>
      </c>
      <c r="D11450">
        <v>300339</v>
      </c>
      <c r="E11450">
        <v>237685</v>
      </c>
      <c r="F11450">
        <v>4554</v>
      </c>
      <c r="G11450">
        <v>9315</v>
      </c>
      <c r="H11450">
        <v>887527</v>
      </c>
      <c r="I11450">
        <v>958382</v>
      </c>
      <c r="J11450">
        <v>304894</v>
      </c>
      <c r="K11450">
        <v>247000</v>
      </c>
      <c r="L11450">
        <v>339434</v>
      </c>
      <c r="M11450">
        <v>376959</v>
      </c>
      <c r="N11450">
        <v>-34540</v>
      </c>
      <c r="O11450">
        <v>-129959</v>
      </c>
      <c r="P11450">
        <v>14.13</v>
      </c>
      <c r="Q11450">
        <v>5.79</v>
      </c>
      <c r="R11450">
        <v>0.44</v>
      </c>
      <c r="S11450">
        <v>2018</v>
      </c>
      <c r="T11450">
        <v>9</v>
      </c>
      <c r="U11450">
        <v>656</v>
      </c>
      <c r="V11450">
        <v>114</v>
      </c>
      <c r="W11450">
        <v>4.3899999999999997</v>
      </c>
      <c r="X11450">
        <v>0</v>
      </c>
      <c r="Y11450">
        <v>7.9</v>
      </c>
      <c r="Z11450">
        <v>0.65</v>
      </c>
      <c r="AA11450">
        <v>0.25</v>
      </c>
      <c r="AB11450">
        <v>15.19</v>
      </c>
      <c r="AC11450">
        <v>0.73</v>
      </c>
      <c r="AD11450">
        <v>43.87</v>
      </c>
      <c r="AE11450">
        <v>0.97</v>
      </c>
      <c r="AF11450">
        <v>0.93</v>
      </c>
      <c r="AG11450" s="1" t="s">
        <v>82</v>
      </c>
    </row>
    <row r="11451" spans="1:33" x14ac:dyDescent="0.35">
      <c r="A11451">
        <v>6650</v>
      </c>
      <c r="B11451">
        <v>44.35</v>
      </c>
      <c r="C11451">
        <v>21.79</v>
      </c>
      <c r="D11451">
        <v>290087</v>
      </c>
      <c r="E11451">
        <v>293164</v>
      </c>
      <c r="F11451">
        <v>3875</v>
      </c>
      <c r="G11451">
        <v>-5514</v>
      </c>
      <c r="H11451">
        <v>917068</v>
      </c>
      <c r="I11451">
        <v>884297</v>
      </c>
      <c r="J11451">
        <v>293963</v>
      </c>
      <c r="K11451">
        <v>287650</v>
      </c>
      <c r="L11451">
        <v>293965</v>
      </c>
      <c r="M11451">
        <v>325768</v>
      </c>
      <c r="N11451">
        <v>-2</v>
      </c>
      <c r="O11451">
        <v>-38118</v>
      </c>
      <c r="P11451">
        <v>14.13</v>
      </c>
      <c r="Q11451">
        <v>5.79</v>
      </c>
      <c r="R11451">
        <v>0.44</v>
      </c>
      <c r="S11451">
        <v>2018</v>
      </c>
      <c r="T11451">
        <v>10</v>
      </c>
      <c r="U11451">
        <v>657</v>
      </c>
      <c r="V11451">
        <v>125</v>
      </c>
      <c r="W11451">
        <v>0.8</v>
      </c>
      <c r="X11451">
        <v>0</v>
      </c>
      <c r="Y11451">
        <v>0</v>
      </c>
      <c r="Z11451">
        <v>0.65</v>
      </c>
      <c r="AA11451">
        <v>0.28000000000000003</v>
      </c>
      <c r="AB11451">
        <v>15.68</v>
      </c>
      <c r="AC11451">
        <v>0.74</v>
      </c>
      <c r="AD11451">
        <v>39.979999999999997</v>
      </c>
      <c r="AE11451">
        <v>0.87</v>
      </c>
      <c r="AF11451">
        <v>0.02</v>
      </c>
      <c r="AG11451" s="1" t="s">
        <v>82</v>
      </c>
    </row>
    <row r="11452" spans="1:33" x14ac:dyDescent="0.35">
      <c r="A11452">
        <v>6650</v>
      </c>
      <c r="B11452">
        <v>44.35</v>
      </c>
      <c r="C11452">
        <v>21.79</v>
      </c>
      <c r="D11452">
        <v>552213</v>
      </c>
      <c r="E11452">
        <v>508703</v>
      </c>
      <c r="F11452">
        <v>13788</v>
      </c>
      <c r="G11452">
        <v>-2215</v>
      </c>
      <c r="H11452">
        <v>1744747</v>
      </c>
      <c r="I11452">
        <v>1635599</v>
      </c>
      <c r="J11452">
        <v>566001</v>
      </c>
      <c r="K11452">
        <v>506488</v>
      </c>
      <c r="L11452">
        <v>409142</v>
      </c>
      <c r="M11452">
        <v>452557</v>
      </c>
      <c r="N11452">
        <v>156859</v>
      </c>
      <c r="O11452">
        <v>53931</v>
      </c>
      <c r="P11452">
        <v>14.13</v>
      </c>
      <c r="Q11452">
        <v>5.79</v>
      </c>
      <c r="R11452">
        <v>0.44</v>
      </c>
      <c r="S11452">
        <v>2018</v>
      </c>
      <c r="T11452">
        <v>11</v>
      </c>
      <c r="U11452">
        <v>658</v>
      </c>
      <c r="V11452">
        <v>148</v>
      </c>
      <c r="W11452">
        <v>8.11</v>
      </c>
      <c r="X11452">
        <v>0</v>
      </c>
      <c r="Y11452">
        <v>0</v>
      </c>
      <c r="Z11452">
        <v>0.66</v>
      </c>
      <c r="AA11452">
        <v>0.28000000000000003</v>
      </c>
      <c r="AB11452">
        <v>15.71</v>
      </c>
      <c r="AC11452">
        <v>0.74</v>
      </c>
      <c r="AD11452">
        <v>34.53</v>
      </c>
      <c r="AE11452">
        <v>0.73</v>
      </c>
      <c r="AF11452">
        <v>0.01</v>
      </c>
      <c r="AG11452" s="1" t="s">
        <v>82</v>
      </c>
    </row>
    <row r="11453" spans="1:33" x14ac:dyDescent="0.35">
      <c r="A11453">
        <v>6650</v>
      </c>
      <c r="B11453">
        <v>44.35</v>
      </c>
      <c r="C11453">
        <v>21.79</v>
      </c>
      <c r="D11453">
        <v>832920</v>
      </c>
      <c r="E11453">
        <v>730696</v>
      </c>
      <c r="F11453">
        <v>18255</v>
      </c>
      <c r="G11453">
        <v>-52860</v>
      </c>
      <c r="H11453">
        <v>2501190</v>
      </c>
      <c r="I11453">
        <v>2337656</v>
      </c>
      <c r="J11453">
        <v>851175</v>
      </c>
      <c r="K11453">
        <v>677836</v>
      </c>
      <c r="L11453">
        <v>445837</v>
      </c>
      <c r="M11453">
        <v>540999</v>
      </c>
      <c r="N11453">
        <v>405337</v>
      </c>
      <c r="O11453">
        <v>136811</v>
      </c>
      <c r="P11453">
        <v>14.13</v>
      </c>
      <c r="Q11453">
        <v>5.79</v>
      </c>
      <c r="R11453">
        <v>0.44</v>
      </c>
      <c r="S11453">
        <v>2018</v>
      </c>
      <c r="T11453">
        <v>12</v>
      </c>
      <c r="U11453">
        <v>659</v>
      </c>
      <c r="V11453">
        <v>142</v>
      </c>
      <c r="W11453">
        <v>6.34</v>
      </c>
      <c r="X11453">
        <v>0</v>
      </c>
      <c r="Y11453">
        <v>0</v>
      </c>
      <c r="Z11453">
        <v>0.67</v>
      </c>
      <c r="AA11453">
        <v>0.28999999999999998</v>
      </c>
      <c r="AB11453">
        <v>15.92</v>
      </c>
      <c r="AC11453">
        <v>0.73</v>
      </c>
      <c r="AD11453">
        <v>36.380000000000003</v>
      </c>
      <c r="AE11453">
        <v>0.73</v>
      </c>
      <c r="AF11453">
        <v>0.01</v>
      </c>
      <c r="AG11453" s="1" t="s">
        <v>82</v>
      </c>
    </row>
    <row r="11454" spans="1:33" x14ac:dyDescent="0.35">
      <c r="A11454">
        <v>6650</v>
      </c>
      <c r="B11454">
        <v>44.35</v>
      </c>
      <c r="C11454">
        <v>21.79</v>
      </c>
      <c r="D11454">
        <v>361082</v>
      </c>
      <c r="E11454">
        <v>154329</v>
      </c>
      <c r="F11454">
        <v>-820</v>
      </c>
      <c r="G11454">
        <v>-12897</v>
      </c>
      <c r="H11454">
        <v>739079</v>
      </c>
      <c r="I11454">
        <v>649397</v>
      </c>
      <c r="J11454">
        <v>360262</v>
      </c>
      <c r="K11454">
        <v>141432</v>
      </c>
      <c r="L11454">
        <v>270420</v>
      </c>
      <c r="M11454">
        <v>288777</v>
      </c>
      <c r="N11454">
        <v>89841</v>
      </c>
      <c r="O11454">
        <v>-147345</v>
      </c>
      <c r="P11454">
        <v>14.28</v>
      </c>
      <c r="Q11454">
        <v>5.55</v>
      </c>
      <c r="R11454">
        <v>0.45</v>
      </c>
      <c r="S11454">
        <v>2019</v>
      </c>
      <c r="T11454">
        <v>1</v>
      </c>
      <c r="U11454">
        <v>660</v>
      </c>
      <c r="V11454">
        <v>134</v>
      </c>
      <c r="W11454">
        <v>8.9499999999999993</v>
      </c>
      <c r="X11454">
        <v>0</v>
      </c>
      <c r="Y11454">
        <v>0</v>
      </c>
      <c r="Z11454">
        <v>0.66</v>
      </c>
      <c r="AA11454">
        <v>0.3</v>
      </c>
      <c r="AB11454">
        <v>16.23</v>
      </c>
      <c r="AC11454">
        <v>0.74</v>
      </c>
      <c r="AD11454">
        <v>39.44</v>
      </c>
      <c r="AE11454">
        <v>0.78</v>
      </c>
      <c r="AF11454">
        <v>0.01</v>
      </c>
      <c r="AG11454" s="1" t="s">
        <v>82</v>
      </c>
    </row>
    <row r="11455" spans="1:33" x14ac:dyDescent="0.35">
      <c r="A11455">
        <v>6650</v>
      </c>
      <c r="B11455">
        <v>44.35</v>
      </c>
      <c r="C11455">
        <v>21.79</v>
      </c>
      <c r="D11455">
        <v>395208</v>
      </c>
      <c r="E11455">
        <v>316929</v>
      </c>
      <c r="F11455">
        <v>-4579</v>
      </c>
      <c r="G11455">
        <v>-3821</v>
      </c>
      <c r="H11455">
        <v>1096738</v>
      </c>
      <c r="I11455">
        <v>892097</v>
      </c>
      <c r="J11455">
        <v>390629</v>
      </c>
      <c r="K11455">
        <v>313108</v>
      </c>
      <c r="L11455">
        <v>289519</v>
      </c>
      <c r="M11455">
        <v>287344</v>
      </c>
      <c r="N11455">
        <v>101109</v>
      </c>
      <c r="O11455">
        <v>25764</v>
      </c>
      <c r="P11455">
        <v>14.28</v>
      </c>
      <c r="Q11455">
        <v>5.55</v>
      </c>
      <c r="R11455">
        <v>0.45</v>
      </c>
      <c r="S11455">
        <v>2019</v>
      </c>
      <c r="T11455">
        <v>2</v>
      </c>
      <c r="U11455">
        <v>661</v>
      </c>
      <c r="V11455">
        <v>123</v>
      </c>
      <c r="W11455">
        <v>6.5</v>
      </c>
      <c r="X11455">
        <v>0</v>
      </c>
      <c r="Y11455">
        <v>0</v>
      </c>
      <c r="Z11455">
        <v>0.66</v>
      </c>
      <c r="AA11455">
        <v>0.31</v>
      </c>
      <c r="AB11455">
        <v>16.350000000000001</v>
      </c>
      <c r="AC11455">
        <v>0.73</v>
      </c>
      <c r="AD11455">
        <v>43.61</v>
      </c>
      <c r="AE11455">
        <v>0.82</v>
      </c>
      <c r="AF11455">
        <v>0.01</v>
      </c>
      <c r="AG11455" s="1" t="s">
        <v>82</v>
      </c>
    </row>
    <row r="11456" spans="1:33" x14ac:dyDescent="0.35">
      <c r="A11456">
        <v>6650</v>
      </c>
      <c r="B11456">
        <v>44.35</v>
      </c>
      <c r="C11456">
        <v>21.79</v>
      </c>
      <c r="D11456">
        <v>507467</v>
      </c>
      <c r="E11456">
        <v>393819</v>
      </c>
      <c r="F11456">
        <v>-5494</v>
      </c>
      <c r="G11456">
        <v>-15252</v>
      </c>
      <c r="H11456">
        <v>1503306</v>
      </c>
      <c r="I11456">
        <v>1173209</v>
      </c>
      <c r="J11456">
        <v>501973</v>
      </c>
      <c r="K11456">
        <v>378567</v>
      </c>
      <c r="L11456">
        <v>356162</v>
      </c>
      <c r="M11456">
        <v>339991</v>
      </c>
      <c r="N11456">
        <v>145810</v>
      </c>
      <c r="O11456">
        <v>38576</v>
      </c>
      <c r="P11456">
        <v>14.28</v>
      </c>
      <c r="Q11456">
        <v>5.55</v>
      </c>
      <c r="R11456">
        <v>0.45</v>
      </c>
      <c r="S11456">
        <v>2019</v>
      </c>
      <c r="T11456">
        <v>3</v>
      </c>
      <c r="U11456">
        <v>662</v>
      </c>
      <c r="V11456">
        <v>115</v>
      </c>
      <c r="W11456">
        <v>6.96</v>
      </c>
      <c r="X11456">
        <v>0</v>
      </c>
      <c r="Y11456">
        <v>0</v>
      </c>
      <c r="Z11456">
        <v>0.66</v>
      </c>
      <c r="AA11456">
        <v>0.32</v>
      </c>
      <c r="AB11456">
        <v>16.48</v>
      </c>
      <c r="AC11456">
        <v>0.74</v>
      </c>
      <c r="AD11456">
        <v>47.3</v>
      </c>
      <c r="AE11456">
        <v>0.85</v>
      </c>
      <c r="AF11456">
        <v>0.01</v>
      </c>
      <c r="AG11456" s="1" t="s">
        <v>82</v>
      </c>
    </row>
    <row r="11457" spans="1:33" x14ac:dyDescent="0.35">
      <c r="A11457">
        <v>6650</v>
      </c>
      <c r="B11457">
        <v>44.35</v>
      </c>
      <c r="C11457">
        <v>21.79</v>
      </c>
      <c r="D11457">
        <v>305775</v>
      </c>
      <c r="E11457">
        <v>277083</v>
      </c>
      <c r="F11457">
        <v>-4967</v>
      </c>
      <c r="G11457">
        <v>-13426</v>
      </c>
      <c r="H11457">
        <v>930630</v>
      </c>
      <c r="I11457">
        <v>791418</v>
      </c>
      <c r="J11457">
        <v>300807</v>
      </c>
      <c r="K11457">
        <v>263657</v>
      </c>
      <c r="L11457">
        <v>275579</v>
      </c>
      <c r="M11457">
        <v>271737</v>
      </c>
      <c r="N11457">
        <v>25227</v>
      </c>
      <c r="O11457">
        <v>-8080</v>
      </c>
      <c r="P11457">
        <v>14.28</v>
      </c>
      <c r="Q11457">
        <v>5.55</v>
      </c>
      <c r="R11457">
        <v>0.45</v>
      </c>
      <c r="S11457">
        <v>2019</v>
      </c>
      <c r="T11457">
        <v>4</v>
      </c>
      <c r="U11457">
        <v>663</v>
      </c>
      <c r="V11457">
        <v>108</v>
      </c>
      <c r="W11457">
        <v>5.56</v>
      </c>
      <c r="X11457">
        <v>0</v>
      </c>
      <c r="Y11457">
        <v>0</v>
      </c>
      <c r="Z11457">
        <v>0.67</v>
      </c>
      <c r="AA11457">
        <v>0.33</v>
      </c>
      <c r="AB11457">
        <v>16.78</v>
      </c>
      <c r="AC11457">
        <v>0.74</v>
      </c>
      <c r="AD11457">
        <v>50.81</v>
      </c>
      <c r="AE11457">
        <v>0.87</v>
      </c>
      <c r="AF11457">
        <v>0.01</v>
      </c>
      <c r="AG11457" s="1" t="s">
        <v>82</v>
      </c>
    </row>
    <row r="11458" spans="1:33" x14ac:dyDescent="0.35">
      <c r="A11458">
        <v>6650</v>
      </c>
      <c r="B11458">
        <v>44.35</v>
      </c>
      <c r="C11458">
        <v>21.79</v>
      </c>
      <c r="D11458">
        <v>274683</v>
      </c>
      <c r="E11458">
        <v>245316</v>
      </c>
      <c r="F11458">
        <v>-5116</v>
      </c>
      <c r="G11458">
        <v>-14558</v>
      </c>
      <c r="H11458">
        <v>867805</v>
      </c>
      <c r="I11458">
        <v>753404</v>
      </c>
      <c r="J11458">
        <v>269566</v>
      </c>
      <c r="K11458">
        <v>230758</v>
      </c>
      <c r="L11458">
        <v>273587</v>
      </c>
      <c r="M11458">
        <v>339895</v>
      </c>
      <c r="N11458">
        <v>-4020</v>
      </c>
      <c r="O11458">
        <v>-109137</v>
      </c>
      <c r="P11458">
        <v>14.28</v>
      </c>
      <c r="Q11458">
        <v>5.55</v>
      </c>
      <c r="R11458">
        <v>0.45</v>
      </c>
      <c r="S11458">
        <v>2019</v>
      </c>
      <c r="T11458">
        <v>5</v>
      </c>
      <c r="U11458">
        <v>664</v>
      </c>
      <c r="V11458">
        <v>102</v>
      </c>
      <c r="W11458">
        <v>5.88</v>
      </c>
      <c r="X11458">
        <v>0</v>
      </c>
      <c r="Y11458">
        <v>0</v>
      </c>
      <c r="Z11458">
        <v>0.67</v>
      </c>
      <c r="AA11458">
        <v>0.34</v>
      </c>
      <c r="AB11458">
        <v>16.98</v>
      </c>
      <c r="AC11458">
        <v>0.74</v>
      </c>
      <c r="AD11458">
        <v>54.3</v>
      </c>
      <c r="AE11458">
        <v>0.88</v>
      </c>
      <c r="AF11458">
        <v>0.01</v>
      </c>
      <c r="AG11458" s="1" t="s">
        <v>82</v>
      </c>
    </row>
    <row r="11459" spans="1:33" x14ac:dyDescent="0.35">
      <c r="A11459">
        <v>6650</v>
      </c>
      <c r="B11459">
        <v>44.35</v>
      </c>
      <c r="C11459">
        <v>21.79</v>
      </c>
      <c r="D11459">
        <v>321267</v>
      </c>
      <c r="E11459">
        <v>256978</v>
      </c>
      <c r="F11459">
        <v>-18435</v>
      </c>
      <c r="G11459">
        <v>-10329</v>
      </c>
      <c r="H11459">
        <v>1014483</v>
      </c>
      <c r="I11459">
        <v>918128</v>
      </c>
      <c r="J11459">
        <v>302832</v>
      </c>
      <c r="K11459">
        <v>246649</v>
      </c>
      <c r="L11459">
        <v>337692</v>
      </c>
      <c r="M11459">
        <v>391991</v>
      </c>
      <c r="N11459">
        <v>-34860</v>
      </c>
      <c r="O11459">
        <v>-145342</v>
      </c>
      <c r="P11459">
        <v>14.28</v>
      </c>
      <c r="Q11459">
        <v>5.55</v>
      </c>
      <c r="R11459">
        <v>0.45</v>
      </c>
      <c r="S11459">
        <v>2019</v>
      </c>
      <c r="T11459">
        <v>6</v>
      </c>
      <c r="U11459">
        <v>665</v>
      </c>
      <c r="V11459">
        <v>96</v>
      </c>
      <c r="W11459">
        <v>0</v>
      </c>
      <c r="X11459">
        <v>0</v>
      </c>
      <c r="Y11459">
        <v>0</v>
      </c>
      <c r="Z11459">
        <v>0.67</v>
      </c>
      <c r="AA11459">
        <v>0.37</v>
      </c>
      <c r="AB11459">
        <v>17.64</v>
      </c>
      <c r="AC11459">
        <v>0.78</v>
      </c>
      <c r="AD11459">
        <v>57.31</v>
      </c>
      <c r="AE11459">
        <v>0.9</v>
      </c>
      <c r="AF11459">
        <v>0.01</v>
      </c>
      <c r="AG11459" s="1" t="s">
        <v>82</v>
      </c>
    </row>
    <row r="11460" spans="1:33" x14ac:dyDescent="0.35">
      <c r="A11460">
        <v>6650</v>
      </c>
      <c r="B11460">
        <v>44.35</v>
      </c>
      <c r="C11460">
        <v>21.79</v>
      </c>
      <c r="D11460">
        <v>264301</v>
      </c>
      <c r="E11460">
        <v>162410</v>
      </c>
      <c r="F11460">
        <v>-3907</v>
      </c>
      <c r="G11460">
        <v>-5095</v>
      </c>
      <c r="H11460">
        <v>821935</v>
      </c>
      <c r="I11460">
        <v>755290</v>
      </c>
      <c r="J11460">
        <v>260394</v>
      </c>
      <c r="K11460">
        <v>157315</v>
      </c>
      <c r="L11460">
        <v>285950</v>
      </c>
      <c r="M11460">
        <v>246098</v>
      </c>
      <c r="N11460">
        <v>-25555</v>
      </c>
      <c r="O11460">
        <v>-88783</v>
      </c>
      <c r="P11460">
        <v>14.28</v>
      </c>
      <c r="Q11460">
        <v>5.55</v>
      </c>
      <c r="R11460">
        <v>0.45</v>
      </c>
      <c r="S11460">
        <v>2019</v>
      </c>
      <c r="T11460">
        <v>7</v>
      </c>
      <c r="U11460">
        <v>666</v>
      </c>
      <c r="V11460">
        <v>104</v>
      </c>
      <c r="W11460">
        <v>6.73</v>
      </c>
      <c r="X11460">
        <v>0</v>
      </c>
      <c r="Y11460">
        <v>1.92</v>
      </c>
      <c r="Z11460">
        <v>0.66</v>
      </c>
      <c r="AA11460">
        <v>0.35</v>
      </c>
      <c r="AB11460">
        <v>17.399999999999999</v>
      </c>
      <c r="AC11460">
        <v>0.78</v>
      </c>
      <c r="AD11460">
        <v>54.83</v>
      </c>
      <c r="AE11460">
        <v>0.9</v>
      </c>
      <c r="AF11460">
        <v>0.01</v>
      </c>
      <c r="AG11460" s="1" t="s">
        <v>82</v>
      </c>
    </row>
    <row r="11461" spans="1:33" x14ac:dyDescent="0.35">
      <c r="A11461">
        <v>6650</v>
      </c>
      <c r="B11461">
        <v>44.35</v>
      </c>
      <c r="C11461">
        <v>21.79</v>
      </c>
      <c r="D11461">
        <v>218329</v>
      </c>
      <c r="E11461">
        <v>219982</v>
      </c>
      <c r="F11461">
        <v>-3329</v>
      </c>
      <c r="G11461">
        <v>-3765</v>
      </c>
      <c r="H11461">
        <v>731271</v>
      </c>
      <c r="I11461">
        <v>683835</v>
      </c>
      <c r="J11461">
        <v>214999</v>
      </c>
      <c r="K11461">
        <v>216217</v>
      </c>
      <c r="L11461">
        <v>270317</v>
      </c>
      <c r="M11461">
        <v>315211</v>
      </c>
      <c r="N11461">
        <v>-55317</v>
      </c>
      <c r="O11461">
        <v>-98994</v>
      </c>
      <c r="P11461">
        <v>14.28</v>
      </c>
      <c r="Q11461">
        <v>5.55</v>
      </c>
      <c r="R11461">
        <v>0.45</v>
      </c>
      <c r="S11461">
        <v>2019</v>
      </c>
      <c r="T11461">
        <v>8</v>
      </c>
      <c r="U11461">
        <v>667</v>
      </c>
      <c r="V11461">
        <v>110</v>
      </c>
      <c r="W11461">
        <v>8.18</v>
      </c>
      <c r="X11461">
        <v>2.91</v>
      </c>
      <c r="Y11461">
        <v>7.27</v>
      </c>
      <c r="Z11461">
        <v>0.67</v>
      </c>
      <c r="AA11461">
        <v>0.3</v>
      </c>
      <c r="AB11461">
        <v>17.420000000000002</v>
      </c>
      <c r="AC11461">
        <v>0.76</v>
      </c>
      <c r="AD11461">
        <v>50.91</v>
      </c>
      <c r="AE11461">
        <v>0.94</v>
      </c>
      <c r="AF11461">
        <v>0.01</v>
      </c>
      <c r="AG11461" s="1" t="s">
        <v>82</v>
      </c>
    </row>
    <row r="11462" spans="1:33" x14ac:dyDescent="0.35">
      <c r="A11462">
        <v>6650</v>
      </c>
      <c r="B11462">
        <v>44.35</v>
      </c>
      <c r="C11462">
        <v>21.79</v>
      </c>
      <c r="D11462">
        <v>293026</v>
      </c>
      <c r="E11462">
        <v>267285</v>
      </c>
      <c r="F11462">
        <v>-2708</v>
      </c>
      <c r="G11462">
        <v>-1696</v>
      </c>
      <c r="H11462">
        <v>985032</v>
      </c>
      <c r="I11462">
        <v>950764</v>
      </c>
      <c r="J11462">
        <v>290318</v>
      </c>
      <c r="K11462">
        <v>265589</v>
      </c>
      <c r="L11462">
        <v>333525</v>
      </c>
      <c r="M11462">
        <v>375859</v>
      </c>
      <c r="N11462">
        <v>-43207</v>
      </c>
      <c r="O11462">
        <v>-110270</v>
      </c>
      <c r="P11462">
        <v>14.28</v>
      </c>
      <c r="Q11462">
        <v>5.55</v>
      </c>
      <c r="R11462">
        <v>0.45</v>
      </c>
      <c r="S11462">
        <v>2019</v>
      </c>
      <c r="T11462">
        <v>9</v>
      </c>
      <c r="U11462">
        <v>668</v>
      </c>
      <c r="V11462">
        <v>100</v>
      </c>
      <c r="W11462">
        <v>3</v>
      </c>
      <c r="X11462">
        <v>0</v>
      </c>
      <c r="Y11462">
        <v>1</v>
      </c>
      <c r="Z11462">
        <v>0.66</v>
      </c>
      <c r="AA11462">
        <v>0.31</v>
      </c>
      <c r="AB11462">
        <v>17.82</v>
      </c>
      <c r="AC11462">
        <v>0.76</v>
      </c>
      <c r="AD11462">
        <v>55.45</v>
      </c>
      <c r="AE11462">
        <v>0.99</v>
      </c>
      <c r="AF11462">
        <v>0.01</v>
      </c>
      <c r="AG11462" s="1" t="s">
        <v>82</v>
      </c>
    </row>
    <row r="11463" spans="1:33" x14ac:dyDescent="0.35">
      <c r="A11463">
        <v>6650</v>
      </c>
      <c r="B11463">
        <v>44.35</v>
      </c>
      <c r="C11463">
        <v>21.79</v>
      </c>
      <c r="D11463">
        <v>339510</v>
      </c>
      <c r="E11463">
        <v>269760</v>
      </c>
      <c r="F11463">
        <v>-1318</v>
      </c>
      <c r="G11463">
        <v>-3926</v>
      </c>
      <c r="H11463">
        <v>929022</v>
      </c>
      <c r="I11463">
        <v>907851</v>
      </c>
      <c r="J11463">
        <v>338191</v>
      </c>
      <c r="K11463">
        <v>265834</v>
      </c>
      <c r="L11463">
        <v>298732</v>
      </c>
      <c r="M11463">
        <v>288730</v>
      </c>
      <c r="N11463">
        <v>39458</v>
      </c>
      <c r="O11463">
        <v>-22896</v>
      </c>
      <c r="P11463">
        <v>14.28</v>
      </c>
      <c r="Q11463">
        <v>5.55</v>
      </c>
      <c r="R11463">
        <v>0.45</v>
      </c>
      <c r="S11463">
        <v>2019</v>
      </c>
      <c r="T11463">
        <v>10</v>
      </c>
      <c r="U11463">
        <v>669</v>
      </c>
      <c r="V11463">
        <v>100</v>
      </c>
      <c r="W11463">
        <v>1</v>
      </c>
      <c r="X11463">
        <v>0</v>
      </c>
      <c r="Y11463">
        <v>0</v>
      </c>
      <c r="Z11463">
        <v>0.67</v>
      </c>
      <c r="AA11463">
        <v>0.31</v>
      </c>
      <c r="AB11463">
        <v>17.829999999999998</v>
      </c>
      <c r="AC11463">
        <v>0.77</v>
      </c>
      <c r="AD11463">
        <v>56.3</v>
      </c>
      <c r="AE11463">
        <v>1</v>
      </c>
      <c r="AF11463">
        <v>0.01</v>
      </c>
      <c r="AG11463" s="1" t="s">
        <v>82</v>
      </c>
    </row>
    <row r="11464" spans="1:33" x14ac:dyDescent="0.35">
      <c r="A11464">
        <v>6655</v>
      </c>
      <c r="B11464">
        <v>69.540000000000006</v>
      </c>
      <c r="C11464">
        <v>53.34</v>
      </c>
      <c r="D11464">
        <v>109253</v>
      </c>
      <c r="E11464">
        <v>50771</v>
      </c>
      <c r="F11464">
        <v>1759</v>
      </c>
      <c r="G11464">
        <v>2237</v>
      </c>
      <c r="H11464">
        <v>342861</v>
      </c>
      <c r="I11464">
        <v>311114</v>
      </c>
      <c r="J11464">
        <v>111013</v>
      </c>
      <c r="K11464">
        <v>53008</v>
      </c>
      <c r="L11464">
        <v>146647</v>
      </c>
      <c r="M11464">
        <v>135641</v>
      </c>
      <c r="N11464">
        <v>-35633</v>
      </c>
      <c r="O11464">
        <v>-82633</v>
      </c>
      <c r="P11464">
        <v>13.63</v>
      </c>
      <c r="Q11464">
        <v>6.34</v>
      </c>
      <c r="R11464">
        <v>0.45</v>
      </c>
      <c r="S11464">
        <v>2018</v>
      </c>
      <c r="T11464">
        <v>1</v>
      </c>
      <c r="U11464">
        <v>648</v>
      </c>
      <c r="V11464">
        <v>50</v>
      </c>
      <c r="W11464">
        <v>10</v>
      </c>
      <c r="X11464">
        <v>0</v>
      </c>
      <c r="Y11464">
        <v>0</v>
      </c>
      <c r="Z11464">
        <v>0.87</v>
      </c>
      <c r="AA11464">
        <v>7.0000000000000007E-2</v>
      </c>
      <c r="AB11464">
        <v>13.64</v>
      </c>
      <c r="AC11464">
        <v>0.96</v>
      </c>
      <c r="AD11464">
        <v>46.18</v>
      </c>
      <c r="AE11464">
        <v>0.9</v>
      </c>
      <c r="AF11464">
        <v>0.9</v>
      </c>
      <c r="AG11464" s="1" t="s">
        <v>82</v>
      </c>
    </row>
    <row r="11465" spans="1:33" x14ac:dyDescent="0.35">
      <c r="A11465">
        <v>6655</v>
      </c>
      <c r="B11465">
        <v>69.540000000000006</v>
      </c>
      <c r="C11465">
        <v>53.34</v>
      </c>
      <c r="D11465">
        <v>86130</v>
      </c>
      <c r="E11465">
        <v>65780</v>
      </c>
      <c r="F11465">
        <v>2391</v>
      </c>
      <c r="G11465">
        <v>2239</v>
      </c>
      <c r="H11465">
        <v>381290</v>
      </c>
      <c r="I11465">
        <v>371161</v>
      </c>
      <c r="J11465">
        <v>88522</v>
      </c>
      <c r="K11465">
        <v>68019</v>
      </c>
      <c r="L11465">
        <v>152643</v>
      </c>
      <c r="M11465">
        <v>136798</v>
      </c>
      <c r="N11465">
        <v>-64121</v>
      </c>
      <c r="O11465">
        <v>-68779</v>
      </c>
      <c r="P11465">
        <v>13.63</v>
      </c>
      <c r="Q11465">
        <v>6.34</v>
      </c>
      <c r="R11465">
        <v>0.45</v>
      </c>
      <c r="S11465">
        <v>2018</v>
      </c>
      <c r="T11465">
        <v>2</v>
      </c>
      <c r="U11465">
        <v>649</v>
      </c>
      <c r="V11465">
        <v>45</v>
      </c>
      <c r="W11465">
        <v>0</v>
      </c>
      <c r="X11465">
        <v>0</v>
      </c>
      <c r="Y11465">
        <v>0</v>
      </c>
      <c r="Z11465">
        <v>0.87</v>
      </c>
      <c r="AA11465">
        <v>7.0000000000000007E-2</v>
      </c>
      <c r="AB11465">
        <v>13.69</v>
      </c>
      <c r="AC11465">
        <v>0.96</v>
      </c>
      <c r="AD11465">
        <v>41.04</v>
      </c>
      <c r="AE11465">
        <v>0.98</v>
      </c>
      <c r="AF11465">
        <v>0.98</v>
      </c>
      <c r="AG11465" s="1" t="s">
        <v>82</v>
      </c>
    </row>
    <row r="11466" spans="1:33" x14ac:dyDescent="0.35">
      <c r="A11466">
        <v>6655</v>
      </c>
      <c r="B11466">
        <v>69.540000000000006</v>
      </c>
      <c r="C11466">
        <v>53.34</v>
      </c>
      <c r="D11466">
        <v>144468</v>
      </c>
      <c r="E11466">
        <v>88689</v>
      </c>
      <c r="F11466">
        <v>1963</v>
      </c>
      <c r="G11466">
        <v>2662</v>
      </c>
      <c r="H11466">
        <v>514314</v>
      </c>
      <c r="I11466">
        <v>462691</v>
      </c>
      <c r="J11466">
        <v>146431</v>
      </c>
      <c r="K11466">
        <v>91351</v>
      </c>
      <c r="L11466">
        <v>173939</v>
      </c>
      <c r="M11466">
        <v>162575</v>
      </c>
      <c r="N11466">
        <v>-27507</v>
      </c>
      <c r="O11466">
        <v>-71224</v>
      </c>
      <c r="P11466">
        <v>13.63</v>
      </c>
      <c r="Q11466">
        <v>6.34</v>
      </c>
      <c r="R11466">
        <v>0.45</v>
      </c>
      <c r="S11466">
        <v>2018</v>
      </c>
      <c r="T11466">
        <v>3</v>
      </c>
      <c r="U11466">
        <v>650</v>
      </c>
      <c r="V11466">
        <v>45</v>
      </c>
      <c r="W11466">
        <v>6.67</v>
      </c>
      <c r="X11466">
        <v>0</v>
      </c>
      <c r="Y11466">
        <v>0</v>
      </c>
      <c r="Z11466">
        <v>0.87</v>
      </c>
      <c r="AA11466">
        <v>7.0000000000000007E-2</v>
      </c>
      <c r="AB11466">
        <v>13.73</v>
      </c>
      <c r="AC11466">
        <v>0.96</v>
      </c>
      <c r="AD11466">
        <v>42.04</v>
      </c>
      <c r="AE11466">
        <v>0.98</v>
      </c>
      <c r="AF11466">
        <v>0.98</v>
      </c>
      <c r="AG11466" s="1" t="s">
        <v>82</v>
      </c>
    </row>
    <row r="11467" spans="1:33" x14ac:dyDescent="0.35">
      <c r="A11467">
        <v>6655</v>
      </c>
      <c r="B11467">
        <v>69.540000000000006</v>
      </c>
      <c r="C11467">
        <v>53.34</v>
      </c>
      <c r="D11467">
        <v>124785</v>
      </c>
      <c r="E11467">
        <v>93738</v>
      </c>
      <c r="F11467">
        <v>1583</v>
      </c>
      <c r="G11467">
        <v>1264</v>
      </c>
      <c r="H11467">
        <v>439217</v>
      </c>
      <c r="I11467">
        <v>418933</v>
      </c>
      <c r="J11467">
        <v>126369</v>
      </c>
      <c r="K11467">
        <v>95002</v>
      </c>
      <c r="L11467">
        <v>146895</v>
      </c>
      <c r="M11467">
        <v>147811</v>
      </c>
      <c r="N11467">
        <v>-20525</v>
      </c>
      <c r="O11467">
        <v>-52809</v>
      </c>
      <c r="P11467">
        <v>13.63</v>
      </c>
      <c r="Q11467">
        <v>6.34</v>
      </c>
      <c r="R11467">
        <v>0.45</v>
      </c>
      <c r="S11467">
        <v>2018</v>
      </c>
      <c r="T11467">
        <v>4</v>
      </c>
      <c r="U11467">
        <v>651</v>
      </c>
      <c r="V11467">
        <v>48</v>
      </c>
      <c r="W11467">
        <v>4.17</v>
      </c>
      <c r="X11467">
        <v>0</v>
      </c>
      <c r="Y11467">
        <v>2.08</v>
      </c>
      <c r="Z11467">
        <v>0.88</v>
      </c>
      <c r="AA11467">
        <v>0.1</v>
      </c>
      <c r="AB11467">
        <v>14</v>
      </c>
      <c r="AC11467">
        <v>0.96</v>
      </c>
      <c r="AD11467">
        <v>40.04</v>
      </c>
      <c r="AE11467">
        <v>0.96</v>
      </c>
      <c r="AF11467">
        <v>0.96</v>
      </c>
      <c r="AG11467" s="1" t="s">
        <v>82</v>
      </c>
    </row>
    <row r="11468" spans="1:33" x14ac:dyDescent="0.35">
      <c r="A11468">
        <v>6655</v>
      </c>
      <c r="B11468">
        <v>69.540000000000006</v>
      </c>
      <c r="C11468">
        <v>53.34</v>
      </c>
      <c r="D11468">
        <v>124419</v>
      </c>
      <c r="E11468">
        <v>100485</v>
      </c>
      <c r="F11468">
        <v>2051</v>
      </c>
      <c r="G11468">
        <v>1332</v>
      </c>
      <c r="H11468">
        <v>447771</v>
      </c>
      <c r="I11468">
        <v>411647</v>
      </c>
      <c r="J11468">
        <v>126470</v>
      </c>
      <c r="K11468">
        <v>101817</v>
      </c>
      <c r="L11468">
        <v>154720</v>
      </c>
      <c r="M11468">
        <v>149530</v>
      </c>
      <c r="N11468">
        <v>-28249</v>
      </c>
      <c r="O11468">
        <v>-47713</v>
      </c>
      <c r="P11468">
        <v>13.63</v>
      </c>
      <c r="Q11468">
        <v>6.34</v>
      </c>
      <c r="R11468">
        <v>0.45</v>
      </c>
      <c r="S11468">
        <v>2018</v>
      </c>
      <c r="T11468">
        <v>5</v>
      </c>
      <c r="U11468">
        <v>652</v>
      </c>
      <c r="V11468">
        <v>50</v>
      </c>
      <c r="W11468">
        <v>2</v>
      </c>
      <c r="X11468">
        <v>0</v>
      </c>
      <c r="Y11468">
        <v>4</v>
      </c>
      <c r="Z11468">
        <v>0.86</v>
      </c>
      <c r="AA11468">
        <v>0.1</v>
      </c>
      <c r="AB11468">
        <v>13.9</v>
      </c>
      <c r="AC11468">
        <v>0.96</v>
      </c>
      <c r="AD11468">
        <v>38.44</v>
      </c>
      <c r="AE11468">
        <v>0.96</v>
      </c>
      <c r="AF11468">
        <v>0.96</v>
      </c>
      <c r="AG11468" s="1" t="s">
        <v>82</v>
      </c>
    </row>
    <row r="11469" spans="1:33" x14ac:dyDescent="0.35">
      <c r="A11469">
        <v>6655</v>
      </c>
      <c r="B11469">
        <v>69.540000000000006</v>
      </c>
      <c r="C11469">
        <v>53.34</v>
      </c>
      <c r="D11469">
        <v>149198</v>
      </c>
      <c r="E11469">
        <v>139145</v>
      </c>
      <c r="F11469">
        <v>2659</v>
      </c>
      <c r="G11469">
        <v>1552</v>
      </c>
      <c r="H11469">
        <v>527783</v>
      </c>
      <c r="I11469">
        <v>517547</v>
      </c>
      <c r="J11469">
        <v>151858</v>
      </c>
      <c r="K11469">
        <v>140697</v>
      </c>
      <c r="L11469">
        <v>182670</v>
      </c>
      <c r="M11469">
        <v>175640</v>
      </c>
      <c r="N11469">
        <v>-30812</v>
      </c>
      <c r="O11469">
        <v>-34943</v>
      </c>
      <c r="P11469">
        <v>13.63</v>
      </c>
      <c r="Q11469">
        <v>6.34</v>
      </c>
      <c r="R11469">
        <v>0.45</v>
      </c>
      <c r="S11469">
        <v>2018</v>
      </c>
      <c r="T11469">
        <v>6</v>
      </c>
      <c r="U11469">
        <v>653</v>
      </c>
      <c r="V11469">
        <v>54</v>
      </c>
      <c r="W11469">
        <v>9.26</v>
      </c>
      <c r="X11469">
        <v>0</v>
      </c>
      <c r="Y11469">
        <v>7.41</v>
      </c>
      <c r="Z11469">
        <v>0.83</v>
      </c>
      <c r="AA11469">
        <v>0.09</v>
      </c>
      <c r="AB11469">
        <v>13.73</v>
      </c>
      <c r="AC11469">
        <v>0.94</v>
      </c>
      <c r="AD11469">
        <v>36.61</v>
      </c>
      <c r="AE11469">
        <v>0.96</v>
      </c>
      <c r="AF11469">
        <v>0.96</v>
      </c>
      <c r="AG11469" s="1" t="s">
        <v>82</v>
      </c>
    </row>
    <row r="11470" spans="1:33" x14ac:dyDescent="0.35">
      <c r="A11470">
        <v>6655</v>
      </c>
      <c r="B11470">
        <v>69.540000000000006</v>
      </c>
      <c r="C11470">
        <v>53.34</v>
      </c>
      <c r="D11470">
        <v>106827</v>
      </c>
      <c r="E11470">
        <v>80022</v>
      </c>
      <c r="F11470">
        <v>1572</v>
      </c>
      <c r="G11470">
        <v>3644</v>
      </c>
      <c r="H11470">
        <v>441327</v>
      </c>
      <c r="I11470">
        <v>396905</v>
      </c>
      <c r="J11470">
        <v>108399</v>
      </c>
      <c r="K11470">
        <v>83666</v>
      </c>
      <c r="L11470">
        <v>157037</v>
      </c>
      <c r="M11470">
        <v>151461</v>
      </c>
      <c r="N11470">
        <v>-48637</v>
      </c>
      <c r="O11470">
        <v>-67795</v>
      </c>
      <c r="P11470">
        <v>13.63</v>
      </c>
      <c r="Q11470">
        <v>6.34</v>
      </c>
      <c r="R11470">
        <v>0.45</v>
      </c>
      <c r="S11470">
        <v>2018</v>
      </c>
      <c r="T11470">
        <v>7</v>
      </c>
      <c r="U11470">
        <v>654</v>
      </c>
      <c r="V11470">
        <v>52</v>
      </c>
      <c r="W11470">
        <v>1.92</v>
      </c>
      <c r="X11470">
        <v>0</v>
      </c>
      <c r="Y11470">
        <v>3.85</v>
      </c>
      <c r="Z11470">
        <v>0.83</v>
      </c>
      <c r="AA11470">
        <v>0.12</v>
      </c>
      <c r="AB11470">
        <v>14.21</v>
      </c>
      <c r="AC11470">
        <v>0.94</v>
      </c>
      <c r="AD11470">
        <v>41.19</v>
      </c>
      <c r="AE11470">
        <v>0.96</v>
      </c>
      <c r="AF11470">
        <v>0.96</v>
      </c>
      <c r="AG11470" s="1" t="s">
        <v>82</v>
      </c>
    </row>
    <row r="11471" spans="1:33" x14ac:dyDescent="0.35">
      <c r="A11471">
        <v>6655</v>
      </c>
      <c r="B11471">
        <v>69.540000000000006</v>
      </c>
      <c r="C11471">
        <v>53.34</v>
      </c>
      <c r="D11471">
        <v>109988</v>
      </c>
      <c r="E11471">
        <v>117944</v>
      </c>
      <c r="F11471">
        <v>1979</v>
      </c>
      <c r="G11471">
        <v>2312</v>
      </c>
      <c r="H11471">
        <v>415819</v>
      </c>
      <c r="I11471">
        <v>436452</v>
      </c>
      <c r="J11471">
        <v>111967</v>
      </c>
      <c r="K11471">
        <v>120256</v>
      </c>
      <c r="L11471">
        <v>159493</v>
      </c>
      <c r="M11471">
        <v>153099</v>
      </c>
      <c r="N11471">
        <v>-47525</v>
      </c>
      <c r="O11471">
        <v>-32859</v>
      </c>
      <c r="P11471">
        <v>13.63</v>
      </c>
      <c r="Q11471">
        <v>6.34</v>
      </c>
      <c r="R11471">
        <v>0.45</v>
      </c>
      <c r="S11471">
        <v>2018</v>
      </c>
      <c r="T11471">
        <v>8</v>
      </c>
      <c r="U11471">
        <v>655</v>
      </c>
      <c r="V11471">
        <v>55</v>
      </c>
      <c r="W11471">
        <v>7.27</v>
      </c>
      <c r="X11471">
        <v>0</v>
      </c>
      <c r="Y11471">
        <v>3.64</v>
      </c>
      <c r="Z11471">
        <v>0.84</v>
      </c>
      <c r="AA11471">
        <v>0.13</v>
      </c>
      <c r="AB11471">
        <v>14.46</v>
      </c>
      <c r="AC11471">
        <v>0.93</v>
      </c>
      <c r="AD11471">
        <v>39.380000000000003</v>
      </c>
      <c r="AE11471">
        <v>0.96</v>
      </c>
      <c r="AF11471">
        <v>0.96</v>
      </c>
      <c r="AG11471" s="1" t="s">
        <v>82</v>
      </c>
    </row>
    <row r="11472" spans="1:33" x14ac:dyDescent="0.35">
      <c r="A11472">
        <v>6655</v>
      </c>
      <c r="B11472">
        <v>69.540000000000006</v>
      </c>
      <c r="C11472">
        <v>53.34</v>
      </c>
      <c r="D11472">
        <v>132641</v>
      </c>
      <c r="E11472">
        <v>133786</v>
      </c>
      <c r="F11472">
        <v>2614</v>
      </c>
      <c r="G11472">
        <v>3303</v>
      </c>
      <c r="H11472">
        <v>505717</v>
      </c>
      <c r="I11472">
        <v>561138</v>
      </c>
      <c r="J11472">
        <v>135256</v>
      </c>
      <c r="K11472">
        <v>137089</v>
      </c>
      <c r="L11472">
        <v>180738</v>
      </c>
      <c r="M11472">
        <v>168841</v>
      </c>
      <c r="N11472">
        <v>-45482</v>
      </c>
      <c r="O11472">
        <v>-31752</v>
      </c>
      <c r="P11472">
        <v>14.38</v>
      </c>
      <c r="Q11472">
        <v>6.34</v>
      </c>
      <c r="R11472">
        <v>0.45</v>
      </c>
      <c r="S11472">
        <v>2018</v>
      </c>
      <c r="T11472">
        <v>9</v>
      </c>
      <c r="U11472">
        <v>656</v>
      </c>
      <c r="V11472">
        <v>53</v>
      </c>
      <c r="W11472">
        <v>3.77</v>
      </c>
      <c r="X11472">
        <v>0</v>
      </c>
      <c r="Y11472">
        <v>1.89</v>
      </c>
      <c r="Z11472">
        <v>0.85</v>
      </c>
      <c r="AA11472">
        <v>0.09</v>
      </c>
      <c r="AB11472">
        <v>13.99</v>
      </c>
      <c r="AC11472">
        <v>0.92</v>
      </c>
      <c r="AD11472">
        <v>36.6</v>
      </c>
      <c r="AE11472">
        <v>0.98</v>
      </c>
      <c r="AF11472">
        <v>0.98</v>
      </c>
      <c r="AG11472" s="1" t="s">
        <v>82</v>
      </c>
    </row>
    <row r="11473" spans="1:33" x14ac:dyDescent="0.35">
      <c r="A11473">
        <v>6655</v>
      </c>
      <c r="B11473">
        <v>69.540000000000006</v>
      </c>
      <c r="C11473">
        <v>53.34</v>
      </c>
      <c r="D11473">
        <v>116166</v>
      </c>
      <c r="E11473">
        <v>120060</v>
      </c>
      <c r="F11473">
        <v>1823</v>
      </c>
      <c r="G11473">
        <v>2672</v>
      </c>
      <c r="H11473">
        <v>440530</v>
      </c>
      <c r="I11473">
        <v>437026</v>
      </c>
      <c r="J11473">
        <v>117989</v>
      </c>
      <c r="K11473">
        <v>122732</v>
      </c>
      <c r="L11473">
        <v>152821</v>
      </c>
      <c r="M11473">
        <v>149677</v>
      </c>
      <c r="N11473">
        <v>-34832</v>
      </c>
      <c r="O11473">
        <v>-26945</v>
      </c>
      <c r="P11473">
        <v>14.38</v>
      </c>
      <c r="Q11473">
        <v>6.34</v>
      </c>
      <c r="R11473">
        <v>0.45</v>
      </c>
      <c r="S11473">
        <v>2018</v>
      </c>
      <c r="T11473">
        <v>10</v>
      </c>
      <c r="U11473">
        <v>657</v>
      </c>
      <c r="V11473">
        <v>62</v>
      </c>
      <c r="W11473">
        <v>8.06</v>
      </c>
      <c r="X11473">
        <v>0</v>
      </c>
      <c r="Y11473">
        <v>14.52</v>
      </c>
      <c r="Z11473">
        <v>0.84</v>
      </c>
      <c r="AA11473">
        <v>0.08</v>
      </c>
      <c r="AB11473">
        <v>13.77</v>
      </c>
      <c r="AC11473">
        <v>0.92</v>
      </c>
      <c r="AD11473">
        <v>31.82</v>
      </c>
      <c r="AE11473">
        <v>0.95</v>
      </c>
      <c r="AF11473">
        <v>0.95</v>
      </c>
      <c r="AG11473" s="1" t="s">
        <v>82</v>
      </c>
    </row>
    <row r="11474" spans="1:33" x14ac:dyDescent="0.35">
      <c r="A11474">
        <v>6655</v>
      </c>
      <c r="B11474">
        <v>69.540000000000006</v>
      </c>
      <c r="C11474">
        <v>53.34</v>
      </c>
      <c r="D11474">
        <v>193242</v>
      </c>
      <c r="E11474">
        <v>182722</v>
      </c>
      <c r="F11474">
        <v>4631</v>
      </c>
      <c r="G11474">
        <v>5322</v>
      </c>
      <c r="H11474">
        <v>748850</v>
      </c>
      <c r="I11474">
        <v>677982</v>
      </c>
      <c r="J11474">
        <v>197873</v>
      </c>
      <c r="K11474">
        <v>188044</v>
      </c>
      <c r="L11474">
        <v>179424</v>
      </c>
      <c r="M11474">
        <v>174961</v>
      </c>
      <c r="N11474">
        <v>18449</v>
      </c>
      <c r="O11474">
        <v>13083</v>
      </c>
      <c r="P11474">
        <v>14.38</v>
      </c>
      <c r="Q11474">
        <v>6.34</v>
      </c>
      <c r="R11474">
        <v>0.45</v>
      </c>
      <c r="S11474">
        <v>2018</v>
      </c>
      <c r="T11474">
        <v>11</v>
      </c>
      <c r="U11474">
        <v>658</v>
      </c>
      <c r="V11474">
        <v>62</v>
      </c>
      <c r="W11474">
        <v>8.06</v>
      </c>
      <c r="X11474">
        <v>0</v>
      </c>
      <c r="Y11474">
        <v>8.06</v>
      </c>
      <c r="Z11474">
        <v>0.81</v>
      </c>
      <c r="AA11474">
        <v>0.1</v>
      </c>
      <c r="AB11474">
        <v>14.44</v>
      </c>
      <c r="AC11474">
        <v>0.92</v>
      </c>
      <c r="AD11474">
        <v>32.03</v>
      </c>
      <c r="AE11474">
        <v>0.98</v>
      </c>
      <c r="AF11474">
        <v>0.98</v>
      </c>
      <c r="AG11474" s="1" t="s">
        <v>82</v>
      </c>
    </row>
    <row r="11475" spans="1:33" x14ac:dyDescent="0.35">
      <c r="A11475">
        <v>6655</v>
      </c>
      <c r="B11475">
        <v>69.540000000000006</v>
      </c>
      <c r="C11475">
        <v>53.34</v>
      </c>
      <c r="D11475">
        <v>265293</v>
      </c>
      <c r="E11475">
        <v>239036</v>
      </c>
      <c r="F11475">
        <v>6923</v>
      </c>
      <c r="G11475">
        <v>4209</v>
      </c>
      <c r="H11475">
        <v>958667</v>
      </c>
      <c r="I11475">
        <v>918843</v>
      </c>
      <c r="J11475">
        <v>272216</v>
      </c>
      <c r="K11475">
        <v>243245</v>
      </c>
      <c r="L11475">
        <v>197880</v>
      </c>
      <c r="M11475">
        <v>193391</v>
      </c>
      <c r="N11475">
        <v>74335</v>
      </c>
      <c r="O11475">
        <v>49854</v>
      </c>
      <c r="P11475">
        <v>14.38</v>
      </c>
      <c r="Q11475">
        <v>6.34</v>
      </c>
      <c r="R11475">
        <v>0.45</v>
      </c>
      <c r="S11475">
        <v>2018</v>
      </c>
      <c r="T11475">
        <v>12</v>
      </c>
      <c r="U11475">
        <v>659</v>
      </c>
      <c r="V11475">
        <v>57</v>
      </c>
      <c r="W11475">
        <v>5.26</v>
      </c>
      <c r="X11475">
        <v>0</v>
      </c>
      <c r="Y11475">
        <v>0</v>
      </c>
      <c r="Z11475">
        <v>0.82</v>
      </c>
      <c r="AA11475">
        <v>0.11</v>
      </c>
      <c r="AB11475">
        <v>14.64</v>
      </c>
      <c r="AC11475">
        <v>0.91</v>
      </c>
      <c r="AD11475">
        <v>34.47</v>
      </c>
      <c r="AE11475">
        <v>0.98</v>
      </c>
      <c r="AF11475">
        <v>0.98</v>
      </c>
      <c r="AG11475" s="1" t="s">
        <v>82</v>
      </c>
    </row>
    <row r="11476" spans="1:33" x14ac:dyDescent="0.35">
      <c r="A11476">
        <v>6655</v>
      </c>
      <c r="B11476">
        <v>69.540000000000006</v>
      </c>
      <c r="C11476">
        <v>53.34</v>
      </c>
      <c r="D11476">
        <v>163341</v>
      </c>
      <c r="E11476">
        <v>68229</v>
      </c>
      <c r="F11476">
        <v>-1579</v>
      </c>
      <c r="G11476">
        <v>2495</v>
      </c>
      <c r="H11476">
        <v>372528</v>
      </c>
      <c r="I11476">
        <v>335416</v>
      </c>
      <c r="J11476">
        <v>161761</v>
      </c>
      <c r="K11476">
        <v>70724</v>
      </c>
      <c r="L11476">
        <v>156434</v>
      </c>
      <c r="M11476">
        <v>141826</v>
      </c>
      <c r="N11476">
        <v>5327</v>
      </c>
      <c r="O11476">
        <v>-71102</v>
      </c>
      <c r="P11476">
        <v>14.38</v>
      </c>
      <c r="Q11476">
        <v>5.24</v>
      </c>
      <c r="R11476">
        <v>0.45</v>
      </c>
      <c r="S11476">
        <v>2019</v>
      </c>
      <c r="T11476">
        <v>1</v>
      </c>
      <c r="U11476">
        <v>660</v>
      </c>
      <c r="V11476">
        <v>53</v>
      </c>
      <c r="W11476">
        <v>5.66</v>
      </c>
      <c r="X11476">
        <v>0</v>
      </c>
      <c r="Y11476">
        <v>0</v>
      </c>
      <c r="Z11476">
        <v>0.81</v>
      </c>
      <c r="AA11476">
        <v>0.11</v>
      </c>
      <c r="AB11476">
        <v>14.01</v>
      </c>
      <c r="AC11476">
        <v>0.91</v>
      </c>
      <c r="AD11476">
        <v>37.340000000000003</v>
      </c>
      <c r="AE11476">
        <v>0.98</v>
      </c>
      <c r="AF11476">
        <v>0.98</v>
      </c>
      <c r="AG11476" s="1" t="s">
        <v>82</v>
      </c>
    </row>
    <row r="11477" spans="1:33" x14ac:dyDescent="0.35">
      <c r="A11477">
        <v>6655</v>
      </c>
      <c r="B11477">
        <v>69.540000000000006</v>
      </c>
      <c r="C11477">
        <v>53.34</v>
      </c>
      <c r="D11477">
        <v>77831</v>
      </c>
      <c r="E11477">
        <v>89918</v>
      </c>
      <c r="F11477">
        <v>2474</v>
      </c>
      <c r="G11477">
        <v>2084</v>
      </c>
      <c r="H11477">
        <v>396674</v>
      </c>
      <c r="I11477">
        <v>356211</v>
      </c>
      <c r="J11477">
        <v>80306</v>
      </c>
      <c r="K11477">
        <v>92002</v>
      </c>
      <c r="L11477">
        <v>151520</v>
      </c>
      <c r="M11477">
        <v>149723</v>
      </c>
      <c r="N11477">
        <v>-71213</v>
      </c>
      <c r="O11477">
        <v>-57721</v>
      </c>
      <c r="P11477">
        <v>14.38</v>
      </c>
      <c r="Q11477">
        <v>5.24</v>
      </c>
      <c r="R11477">
        <v>0.45</v>
      </c>
      <c r="S11477">
        <v>2019</v>
      </c>
      <c r="T11477">
        <v>2</v>
      </c>
      <c r="U11477">
        <v>661</v>
      </c>
      <c r="V11477">
        <v>52</v>
      </c>
      <c r="W11477">
        <v>5.77</v>
      </c>
      <c r="X11477">
        <v>0</v>
      </c>
      <c r="Y11477">
        <v>1.92</v>
      </c>
      <c r="Z11477">
        <v>0.81</v>
      </c>
      <c r="AA11477">
        <v>0.12</v>
      </c>
      <c r="AB11477">
        <v>14.04</v>
      </c>
      <c r="AC11477">
        <v>0.9</v>
      </c>
      <c r="AD11477">
        <v>38.630000000000003</v>
      </c>
      <c r="AE11477">
        <v>0.98</v>
      </c>
      <c r="AF11477">
        <v>0.98</v>
      </c>
      <c r="AG11477" s="1" t="s">
        <v>82</v>
      </c>
    </row>
    <row r="11478" spans="1:33" x14ac:dyDescent="0.35">
      <c r="A11478">
        <v>6655</v>
      </c>
      <c r="B11478">
        <v>69.540000000000006</v>
      </c>
      <c r="C11478">
        <v>53.34</v>
      </c>
      <c r="D11478">
        <v>112754</v>
      </c>
      <c r="E11478">
        <v>133910</v>
      </c>
      <c r="F11478">
        <v>2623</v>
      </c>
      <c r="G11478">
        <v>2150</v>
      </c>
      <c r="H11478">
        <v>514692</v>
      </c>
      <c r="I11478">
        <v>486161</v>
      </c>
      <c r="J11478">
        <v>115377</v>
      </c>
      <c r="K11478">
        <v>136060</v>
      </c>
      <c r="L11478">
        <v>176955</v>
      </c>
      <c r="M11478">
        <v>163878</v>
      </c>
      <c r="N11478">
        <v>-61578</v>
      </c>
      <c r="O11478">
        <v>-27818</v>
      </c>
      <c r="P11478">
        <v>14.38</v>
      </c>
      <c r="Q11478">
        <v>5.24</v>
      </c>
      <c r="R11478">
        <v>0.45</v>
      </c>
      <c r="S11478">
        <v>2019</v>
      </c>
      <c r="T11478">
        <v>3</v>
      </c>
      <c r="U11478">
        <v>662</v>
      </c>
      <c r="V11478">
        <v>49</v>
      </c>
      <c r="W11478">
        <v>4.08</v>
      </c>
      <c r="X11478">
        <v>0</v>
      </c>
      <c r="Y11478">
        <v>0</v>
      </c>
      <c r="Z11478">
        <v>0.8</v>
      </c>
      <c r="AA11478">
        <v>0.12</v>
      </c>
      <c r="AB11478">
        <v>14.16</v>
      </c>
      <c r="AC11478">
        <v>0.9</v>
      </c>
      <c r="AD11478">
        <v>41.71</v>
      </c>
      <c r="AE11478">
        <v>1</v>
      </c>
      <c r="AF11478">
        <v>0.98</v>
      </c>
      <c r="AG11478" s="1" t="s">
        <v>82</v>
      </c>
    </row>
    <row r="11479" spans="1:33" x14ac:dyDescent="0.35">
      <c r="A11479">
        <v>6655</v>
      </c>
      <c r="B11479">
        <v>69.540000000000006</v>
      </c>
      <c r="C11479">
        <v>53.34</v>
      </c>
      <c r="D11479">
        <v>101050</v>
      </c>
      <c r="E11479">
        <v>101166</v>
      </c>
      <c r="F11479">
        <v>2134</v>
      </c>
      <c r="G11479">
        <v>1589</v>
      </c>
      <c r="H11479">
        <v>426975</v>
      </c>
      <c r="I11479">
        <v>340020</v>
      </c>
      <c r="J11479">
        <v>103184</v>
      </c>
      <c r="K11479">
        <v>102755</v>
      </c>
      <c r="L11479">
        <v>148429</v>
      </c>
      <c r="M11479">
        <v>133620</v>
      </c>
      <c r="N11479">
        <v>-45244</v>
      </c>
      <c r="O11479">
        <v>-30865</v>
      </c>
      <c r="P11479">
        <v>14.38</v>
      </c>
      <c r="Q11479">
        <v>5.24</v>
      </c>
      <c r="R11479">
        <v>0.45</v>
      </c>
      <c r="S11479">
        <v>2019</v>
      </c>
      <c r="T11479">
        <v>4</v>
      </c>
      <c r="U11479">
        <v>663</v>
      </c>
      <c r="V11479">
        <v>51</v>
      </c>
      <c r="W11479">
        <v>5.88</v>
      </c>
      <c r="X11479">
        <v>0</v>
      </c>
      <c r="Y11479">
        <v>5.88</v>
      </c>
      <c r="Z11479">
        <v>0.82</v>
      </c>
      <c r="AA11479">
        <v>0.1</v>
      </c>
      <c r="AB11479">
        <v>14</v>
      </c>
      <c r="AC11479">
        <v>0.92</v>
      </c>
      <c r="AD11479">
        <v>40.42</v>
      </c>
      <c r="AE11479">
        <v>0.96</v>
      </c>
      <c r="AF11479">
        <v>0.94</v>
      </c>
      <c r="AG11479" s="1" t="s">
        <v>82</v>
      </c>
    </row>
    <row r="11480" spans="1:33" x14ac:dyDescent="0.35">
      <c r="A11480">
        <v>6655</v>
      </c>
      <c r="B11480">
        <v>69.540000000000006</v>
      </c>
      <c r="C11480">
        <v>53.34</v>
      </c>
      <c r="D11480">
        <v>112676</v>
      </c>
      <c r="E11480">
        <v>118076</v>
      </c>
      <c r="F11480">
        <v>1684</v>
      </c>
      <c r="G11480">
        <v>1869</v>
      </c>
      <c r="H11480">
        <v>441706</v>
      </c>
      <c r="I11480">
        <v>424959</v>
      </c>
      <c r="J11480">
        <v>114360</v>
      </c>
      <c r="K11480">
        <v>119945</v>
      </c>
      <c r="L11480">
        <v>152026</v>
      </c>
      <c r="M11480">
        <v>136388</v>
      </c>
      <c r="N11480">
        <v>-37665</v>
      </c>
      <c r="O11480">
        <v>-16443</v>
      </c>
      <c r="P11480">
        <v>14.38</v>
      </c>
      <c r="Q11480">
        <v>5.24</v>
      </c>
      <c r="R11480">
        <v>0.45</v>
      </c>
      <c r="S11480">
        <v>2019</v>
      </c>
      <c r="T11480">
        <v>5</v>
      </c>
      <c r="U11480">
        <v>664</v>
      </c>
      <c r="V11480">
        <v>48</v>
      </c>
      <c r="W11480">
        <v>6.25</v>
      </c>
      <c r="X11480">
        <v>0</v>
      </c>
      <c r="Y11480">
        <v>0</v>
      </c>
      <c r="Z11480">
        <v>0.81</v>
      </c>
      <c r="AA11480">
        <v>0.1</v>
      </c>
      <c r="AB11480">
        <v>14.04</v>
      </c>
      <c r="AC11480">
        <v>0.94</v>
      </c>
      <c r="AD11480">
        <v>42.23</v>
      </c>
      <c r="AE11480">
        <v>1</v>
      </c>
      <c r="AF11480">
        <v>0.98</v>
      </c>
      <c r="AG11480" s="1" t="s">
        <v>82</v>
      </c>
    </row>
    <row r="11481" spans="1:33" x14ac:dyDescent="0.35">
      <c r="A11481">
        <v>6655</v>
      </c>
      <c r="B11481">
        <v>69.540000000000006</v>
      </c>
      <c r="C11481">
        <v>53.34</v>
      </c>
      <c r="D11481">
        <v>151620</v>
      </c>
      <c r="E11481">
        <v>139675</v>
      </c>
      <c r="F11481">
        <v>2016</v>
      </c>
      <c r="G11481">
        <v>2721</v>
      </c>
      <c r="H11481">
        <v>548938</v>
      </c>
      <c r="I11481">
        <v>508377</v>
      </c>
      <c r="J11481">
        <v>153636</v>
      </c>
      <c r="K11481">
        <v>142396</v>
      </c>
      <c r="L11481">
        <v>183682</v>
      </c>
      <c r="M11481">
        <v>167119</v>
      </c>
      <c r="N11481">
        <v>-30045</v>
      </c>
      <c r="O11481">
        <v>-24723</v>
      </c>
      <c r="P11481">
        <v>14.38</v>
      </c>
      <c r="Q11481">
        <v>5.24</v>
      </c>
      <c r="R11481">
        <v>0.45</v>
      </c>
      <c r="S11481">
        <v>2019</v>
      </c>
      <c r="T11481">
        <v>6</v>
      </c>
      <c r="U11481">
        <v>665</v>
      </c>
      <c r="V11481">
        <v>49</v>
      </c>
      <c r="W11481">
        <v>0</v>
      </c>
      <c r="X11481">
        <v>0</v>
      </c>
      <c r="Y11481">
        <v>8.16</v>
      </c>
      <c r="Z11481">
        <v>0.82</v>
      </c>
      <c r="AA11481">
        <v>0.1</v>
      </c>
      <c r="AB11481">
        <v>14</v>
      </c>
      <c r="AC11481">
        <v>0.94</v>
      </c>
      <c r="AD11481">
        <v>41.96</v>
      </c>
      <c r="AE11481">
        <v>1</v>
      </c>
      <c r="AF11481">
        <v>0.98</v>
      </c>
      <c r="AG11481" s="1" t="s">
        <v>82</v>
      </c>
    </row>
    <row r="11482" spans="1:33" x14ac:dyDescent="0.35">
      <c r="A11482">
        <v>6655</v>
      </c>
      <c r="B11482">
        <v>69.540000000000006</v>
      </c>
      <c r="C11482">
        <v>53.34</v>
      </c>
      <c r="D11482">
        <v>106793</v>
      </c>
      <c r="E11482">
        <v>90711</v>
      </c>
      <c r="F11482">
        <v>2340</v>
      </c>
      <c r="G11482">
        <v>1679</v>
      </c>
      <c r="H11482">
        <v>417945</v>
      </c>
      <c r="I11482">
        <v>400015</v>
      </c>
      <c r="J11482">
        <v>109133</v>
      </c>
      <c r="K11482">
        <v>92390</v>
      </c>
      <c r="L11482">
        <v>153649</v>
      </c>
      <c r="M11482">
        <v>134149</v>
      </c>
      <c r="N11482">
        <v>-44515</v>
      </c>
      <c r="O11482">
        <v>-41759</v>
      </c>
      <c r="P11482">
        <v>14.38</v>
      </c>
      <c r="Q11482">
        <v>5.24</v>
      </c>
      <c r="R11482">
        <v>0.45</v>
      </c>
      <c r="S11482">
        <v>2019</v>
      </c>
      <c r="T11482">
        <v>7</v>
      </c>
      <c r="U11482">
        <v>666</v>
      </c>
      <c r="V11482">
        <v>50</v>
      </c>
      <c r="W11482">
        <v>10</v>
      </c>
      <c r="X11482">
        <v>0</v>
      </c>
      <c r="Y11482">
        <v>2</v>
      </c>
      <c r="Z11482">
        <v>0.82</v>
      </c>
      <c r="AA11482">
        <v>0.1</v>
      </c>
      <c r="AB11482">
        <v>13.97</v>
      </c>
      <c r="AC11482">
        <v>0.94</v>
      </c>
      <c r="AD11482">
        <v>42.1</v>
      </c>
      <c r="AE11482">
        <v>1</v>
      </c>
      <c r="AF11482">
        <v>0.98</v>
      </c>
      <c r="AG11482" s="1" t="s">
        <v>82</v>
      </c>
    </row>
    <row r="11483" spans="1:33" x14ac:dyDescent="0.35">
      <c r="A11483">
        <v>6655</v>
      </c>
      <c r="B11483">
        <v>69.540000000000006</v>
      </c>
      <c r="C11483">
        <v>53.34</v>
      </c>
      <c r="D11483">
        <v>116200</v>
      </c>
      <c r="E11483">
        <v>108246</v>
      </c>
      <c r="F11483">
        <v>2367</v>
      </c>
      <c r="G11483">
        <v>2184</v>
      </c>
      <c r="H11483">
        <v>446892</v>
      </c>
      <c r="I11483">
        <v>365405</v>
      </c>
      <c r="J11483">
        <v>118567</v>
      </c>
      <c r="K11483">
        <v>110430</v>
      </c>
      <c r="L11483">
        <v>158765</v>
      </c>
      <c r="M11483">
        <v>142080</v>
      </c>
      <c r="N11483">
        <v>-40197</v>
      </c>
      <c r="O11483">
        <v>-31650</v>
      </c>
      <c r="P11483">
        <v>14.38</v>
      </c>
      <c r="Q11483">
        <v>5.24</v>
      </c>
      <c r="R11483">
        <v>0.45</v>
      </c>
      <c r="S11483">
        <v>2019</v>
      </c>
      <c r="T11483">
        <v>8</v>
      </c>
      <c r="U11483">
        <v>667</v>
      </c>
      <c r="V11483">
        <v>47</v>
      </c>
      <c r="W11483">
        <v>12.77</v>
      </c>
      <c r="X11483">
        <v>0</v>
      </c>
      <c r="Y11483">
        <v>4.26</v>
      </c>
      <c r="Z11483">
        <v>0.77</v>
      </c>
      <c r="AA11483">
        <v>0.11</v>
      </c>
      <c r="AB11483">
        <v>14.08</v>
      </c>
      <c r="AC11483">
        <v>0.96</v>
      </c>
      <c r="AD11483">
        <v>44.74</v>
      </c>
      <c r="AE11483">
        <v>1</v>
      </c>
      <c r="AF11483">
        <v>0.98</v>
      </c>
      <c r="AG11483" s="1" t="s">
        <v>82</v>
      </c>
    </row>
    <row r="11484" spans="1:33" x14ac:dyDescent="0.35">
      <c r="A11484">
        <v>6655</v>
      </c>
      <c r="B11484">
        <v>69.540000000000006</v>
      </c>
      <c r="C11484">
        <v>53.34</v>
      </c>
      <c r="D11484">
        <v>154112</v>
      </c>
      <c r="E11484">
        <v>132397</v>
      </c>
      <c r="F11484">
        <v>3308</v>
      </c>
      <c r="G11484">
        <v>2497</v>
      </c>
      <c r="H11484">
        <v>564729</v>
      </c>
      <c r="I11484">
        <v>493407</v>
      </c>
      <c r="J11484">
        <v>157420</v>
      </c>
      <c r="K11484">
        <v>134894</v>
      </c>
      <c r="L11484">
        <v>178334</v>
      </c>
      <c r="M11484">
        <v>155993</v>
      </c>
      <c r="N11484">
        <v>-20913</v>
      </c>
      <c r="O11484">
        <v>-21115</v>
      </c>
      <c r="P11484">
        <v>14.38</v>
      </c>
      <c r="Q11484">
        <v>5.24</v>
      </c>
      <c r="R11484">
        <v>0.45</v>
      </c>
      <c r="S11484">
        <v>2019</v>
      </c>
      <c r="T11484">
        <v>9</v>
      </c>
      <c r="U11484">
        <v>668</v>
      </c>
      <c r="V11484">
        <v>46</v>
      </c>
      <c r="W11484">
        <v>6.52</v>
      </c>
      <c r="X11484">
        <v>0</v>
      </c>
      <c r="Y11484">
        <v>6.52</v>
      </c>
      <c r="Z11484">
        <v>0.76</v>
      </c>
      <c r="AA11484">
        <v>0.11</v>
      </c>
      <c r="AB11484">
        <v>14.1</v>
      </c>
      <c r="AC11484">
        <v>0.98</v>
      </c>
      <c r="AD11484">
        <v>45.65</v>
      </c>
      <c r="AE11484">
        <v>1</v>
      </c>
      <c r="AF11484">
        <v>0.98</v>
      </c>
      <c r="AG11484" s="1" t="s">
        <v>82</v>
      </c>
    </row>
    <row r="11485" spans="1:33" x14ac:dyDescent="0.35">
      <c r="A11485">
        <v>6655</v>
      </c>
      <c r="B11485">
        <v>69.540000000000006</v>
      </c>
      <c r="C11485">
        <v>53.34</v>
      </c>
      <c r="D11485">
        <v>142903</v>
      </c>
      <c r="E11485">
        <v>122326</v>
      </c>
      <c r="F11485">
        <v>2993</v>
      </c>
      <c r="G11485">
        <v>2672</v>
      </c>
      <c r="H11485">
        <v>487703</v>
      </c>
      <c r="I11485">
        <v>422909</v>
      </c>
      <c r="J11485">
        <v>145896</v>
      </c>
      <c r="K11485">
        <v>124998</v>
      </c>
      <c r="L11485">
        <v>155948</v>
      </c>
      <c r="M11485">
        <v>148582</v>
      </c>
      <c r="N11485">
        <v>-10051</v>
      </c>
      <c r="O11485">
        <v>-23584</v>
      </c>
      <c r="P11485">
        <v>14.38</v>
      </c>
      <c r="Q11485">
        <v>5.24</v>
      </c>
      <c r="R11485">
        <v>0.45</v>
      </c>
      <c r="S11485">
        <v>2019</v>
      </c>
      <c r="T11485">
        <v>10</v>
      </c>
      <c r="U11485">
        <v>669</v>
      </c>
      <c r="V11485">
        <v>48</v>
      </c>
      <c r="W11485">
        <v>2.08</v>
      </c>
      <c r="X11485">
        <v>0</v>
      </c>
      <c r="Y11485">
        <v>8.33</v>
      </c>
      <c r="Z11485">
        <v>0.75</v>
      </c>
      <c r="AA11485">
        <v>0.1</v>
      </c>
      <c r="AB11485">
        <v>14.02</v>
      </c>
      <c r="AC11485">
        <v>0.96</v>
      </c>
      <c r="AD11485">
        <v>44.33</v>
      </c>
      <c r="AE11485">
        <v>1</v>
      </c>
      <c r="AF11485">
        <v>0.98</v>
      </c>
      <c r="AG11485" s="1" t="s">
        <v>82</v>
      </c>
    </row>
    <row r="11486" spans="1:33" x14ac:dyDescent="0.35">
      <c r="A11486">
        <v>6668</v>
      </c>
      <c r="B11486">
        <v>15.33</v>
      </c>
      <c r="C11486">
        <v>15.33</v>
      </c>
      <c r="D11486">
        <v>500533</v>
      </c>
      <c r="E11486">
        <v>219955</v>
      </c>
      <c r="F11486">
        <v>2806</v>
      </c>
      <c r="G11486">
        <v>-1592</v>
      </c>
      <c r="H11486">
        <v>1319120</v>
      </c>
      <c r="I11486">
        <v>994750</v>
      </c>
      <c r="J11486">
        <v>503340</v>
      </c>
      <c r="K11486">
        <v>218363</v>
      </c>
      <c r="L11486">
        <v>290259</v>
      </c>
      <c r="M11486">
        <v>262746</v>
      </c>
      <c r="N11486">
        <v>213080</v>
      </c>
      <c r="O11486">
        <v>-44383</v>
      </c>
      <c r="P11486">
        <v>13.48</v>
      </c>
      <c r="Q11486">
        <v>6.08</v>
      </c>
      <c r="R11486">
        <v>0.52</v>
      </c>
      <c r="S11486">
        <v>2018</v>
      </c>
      <c r="T11486">
        <v>1</v>
      </c>
      <c r="U11486">
        <v>648</v>
      </c>
      <c r="V11486">
        <v>97</v>
      </c>
      <c r="W11486">
        <v>2.06</v>
      </c>
      <c r="X11486">
        <v>0</v>
      </c>
      <c r="Y11486">
        <v>2.06</v>
      </c>
      <c r="Z11486">
        <v>0.56999999999999995</v>
      </c>
      <c r="AA11486">
        <v>0.31</v>
      </c>
      <c r="AB11486">
        <v>15.7</v>
      </c>
      <c r="AC11486">
        <v>0.79</v>
      </c>
      <c r="AD11486">
        <v>34.36</v>
      </c>
      <c r="AE11486">
        <v>0.88</v>
      </c>
      <c r="AF11486">
        <v>0</v>
      </c>
      <c r="AG11486" s="1" t="s">
        <v>82</v>
      </c>
    </row>
    <row r="11487" spans="1:33" x14ac:dyDescent="0.35">
      <c r="A11487">
        <v>6668</v>
      </c>
      <c r="B11487">
        <v>15.33</v>
      </c>
      <c r="C11487">
        <v>15.33</v>
      </c>
      <c r="D11487">
        <v>351600</v>
      </c>
      <c r="E11487">
        <v>296301</v>
      </c>
      <c r="F11487">
        <v>2498</v>
      </c>
      <c r="G11487">
        <v>1882</v>
      </c>
      <c r="H11487">
        <v>1269284</v>
      </c>
      <c r="I11487">
        <v>1115910</v>
      </c>
      <c r="J11487">
        <v>354098</v>
      </c>
      <c r="K11487">
        <v>298183</v>
      </c>
      <c r="L11487">
        <v>270954</v>
      </c>
      <c r="M11487">
        <v>285940</v>
      </c>
      <c r="N11487">
        <v>83144</v>
      </c>
      <c r="O11487">
        <v>12243</v>
      </c>
      <c r="P11487">
        <v>13.48</v>
      </c>
      <c r="Q11487">
        <v>6.08</v>
      </c>
      <c r="R11487">
        <v>0.52</v>
      </c>
      <c r="S11487">
        <v>2018</v>
      </c>
      <c r="T11487">
        <v>2</v>
      </c>
      <c r="U11487">
        <v>649</v>
      </c>
      <c r="V11487">
        <v>106</v>
      </c>
      <c r="W11487">
        <v>8.49</v>
      </c>
      <c r="X11487">
        <v>0</v>
      </c>
      <c r="Y11487">
        <v>7.55</v>
      </c>
      <c r="Z11487">
        <v>0.56999999999999995</v>
      </c>
      <c r="AA11487">
        <v>0.3</v>
      </c>
      <c r="AB11487">
        <v>15.75</v>
      </c>
      <c r="AC11487">
        <v>0.8</v>
      </c>
      <c r="AD11487">
        <v>32.14</v>
      </c>
      <c r="AE11487">
        <v>0.89</v>
      </c>
      <c r="AF11487">
        <v>0</v>
      </c>
      <c r="AG11487" s="1" t="s">
        <v>82</v>
      </c>
    </row>
    <row r="11488" spans="1:33" x14ac:dyDescent="0.35">
      <c r="A11488">
        <v>6668</v>
      </c>
      <c r="B11488">
        <v>15.33</v>
      </c>
      <c r="C11488">
        <v>15.33</v>
      </c>
      <c r="D11488">
        <v>532279</v>
      </c>
      <c r="E11488">
        <v>357274</v>
      </c>
      <c r="F11488">
        <v>-220</v>
      </c>
      <c r="G11488">
        <v>-887</v>
      </c>
      <c r="H11488">
        <v>1689896</v>
      </c>
      <c r="I11488">
        <v>1396690</v>
      </c>
      <c r="J11488">
        <v>532059</v>
      </c>
      <c r="K11488">
        <v>356387</v>
      </c>
      <c r="L11488">
        <v>326612</v>
      </c>
      <c r="M11488">
        <v>298127</v>
      </c>
      <c r="N11488">
        <v>205446</v>
      </c>
      <c r="O11488">
        <v>58260</v>
      </c>
      <c r="P11488">
        <v>13.48</v>
      </c>
      <c r="Q11488">
        <v>6.08</v>
      </c>
      <c r="R11488">
        <v>0.52</v>
      </c>
      <c r="S11488">
        <v>2018</v>
      </c>
      <c r="T11488">
        <v>3</v>
      </c>
      <c r="U11488">
        <v>650</v>
      </c>
      <c r="V11488">
        <v>97</v>
      </c>
      <c r="W11488">
        <v>2.06</v>
      </c>
      <c r="X11488">
        <v>0</v>
      </c>
      <c r="Y11488">
        <v>2.06</v>
      </c>
      <c r="Z11488">
        <v>0.56999999999999995</v>
      </c>
      <c r="AA11488">
        <v>0.28999999999999998</v>
      </c>
      <c r="AB11488">
        <v>15.18</v>
      </c>
      <c r="AC11488">
        <v>0.82</v>
      </c>
      <c r="AD11488">
        <v>34.25</v>
      </c>
      <c r="AE11488">
        <v>0.93</v>
      </c>
      <c r="AF11488">
        <v>0</v>
      </c>
      <c r="AG11488" s="1" t="s">
        <v>82</v>
      </c>
    </row>
    <row r="11489" spans="1:33" x14ac:dyDescent="0.35">
      <c r="A11489">
        <v>6668</v>
      </c>
      <c r="B11489">
        <v>15.33</v>
      </c>
      <c r="C11489">
        <v>15.33</v>
      </c>
      <c r="D11489">
        <v>593025</v>
      </c>
      <c r="E11489">
        <v>458538</v>
      </c>
      <c r="F11489">
        <v>-120</v>
      </c>
      <c r="G11489">
        <v>781</v>
      </c>
      <c r="H11489">
        <v>1750270</v>
      </c>
      <c r="I11489">
        <v>1392762</v>
      </c>
      <c r="J11489">
        <v>592905</v>
      </c>
      <c r="K11489">
        <v>459319</v>
      </c>
      <c r="L11489">
        <v>300240</v>
      </c>
      <c r="M11489">
        <v>273952</v>
      </c>
      <c r="N11489">
        <v>292664</v>
      </c>
      <c r="O11489">
        <v>185367</v>
      </c>
      <c r="P11489">
        <v>13.48</v>
      </c>
      <c r="Q11489">
        <v>6.08</v>
      </c>
      <c r="R11489">
        <v>0.52</v>
      </c>
      <c r="S11489">
        <v>2018</v>
      </c>
      <c r="T11489">
        <v>4</v>
      </c>
      <c r="U11489">
        <v>651</v>
      </c>
      <c r="V11489">
        <v>97</v>
      </c>
      <c r="W11489">
        <v>7.22</v>
      </c>
      <c r="X11489">
        <v>0</v>
      </c>
      <c r="Y11489">
        <v>0</v>
      </c>
      <c r="Z11489">
        <v>0.55000000000000004</v>
      </c>
      <c r="AA11489">
        <v>0.32</v>
      </c>
      <c r="AB11489">
        <v>15.34</v>
      </c>
      <c r="AC11489">
        <v>0.81</v>
      </c>
      <c r="AD11489">
        <v>34.840000000000003</v>
      </c>
      <c r="AE11489">
        <v>0.92</v>
      </c>
      <c r="AF11489">
        <v>0</v>
      </c>
      <c r="AG11489" s="1" t="s">
        <v>82</v>
      </c>
    </row>
    <row r="11490" spans="1:33" x14ac:dyDescent="0.35">
      <c r="A11490">
        <v>6668</v>
      </c>
      <c r="B11490">
        <v>15.33</v>
      </c>
      <c r="C11490">
        <v>15.33</v>
      </c>
      <c r="D11490">
        <v>614513</v>
      </c>
      <c r="E11490">
        <v>485596</v>
      </c>
      <c r="F11490">
        <v>1706</v>
      </c>
      <c r="G11490">
        <v>3327</v>
      </c>
      <c r="H11490">
        <v>1756821</v>
      </c>
      <c r="I11490">
        <v>1535356</v>
      </c>
      <c r="J11490">
        <v>616220</v>
      </c>
      <c r="K11490">
        <v>488923</v>
      </c>
      <c r="L11490">
        <v>302439</v>
      </c>
      <c r="M11490">
        <v>287225</v>
      </c>
      <c r="N11490">
        <v>313781</v>
      </c>
      <c r="O11490">
        <v>201698</v>
      </c>
      <c r="P11490">
        <v>13.48</v>
      </c>
      <c r="Q11490">
        <v>6.08</v>
      </c>
      <c r="R11490">
        <v>0.52</v>
      </c>
      <c r="S11490">
        <v>2018</v>
      </c>
      <c r="T11490">
        <v>5</v>
      </c>
      <c r="U11490">
        <v>652</v>
      </c>
      <c r="V11490">
        <v>96</v>
      </c>
      <c r="W11490">
        <v>9.3800000000000008</v>
      </c>
      <c r="X11490">
        <v>0</v>
      </c>
      <c r="Y11490">
        <v>0</v>
      </c>
      <c r="Z11490">
        <v>0.52</v>
      </c>
      <c r="AA11490">
        <v>0.35</v>
      </c>
      <c r="AB11490">
        <v>15.97</v>
      </c>
      <c r="AC11490">
        <v>0.84</v>
      </c>
      <c r="AD11490">
        <v>36.25</v>
      </c>
      <c r="AE11490">
        <v>0.86</v>
      </c>
      <c r="AF11490">
        <v>0</v>
      </c>
      <c r="AG11490" s="1" t="s">
        <v>82</v>
      </c>
    </row>
    <row r="11491" spans="1:33" x14ac:dyDescent="0.35">
      <c r="A11491">
        <v>6668</v>
      </c>
      <c r="B11491">
        <v>15.33</v>
      </c>
      <c r="C11491">
        <v>15.33</v>
      </c>
      <c r="D11491">
        <v>706224</v>
      </c>
      <c r="E11491">
        <v>632401</v>
      </c>
      <c r="F11491">
        <v>2706</v>
      </c>
      <c r="G11491">
        <v>1585</v>
      </c>
      <c r="H11491">
        <v>2094777</v>
      </c>
      <c r="I11491">
        <v>1851507</v>
      </c>
      <c r="J11491">
        <v>708930</v>
      </c>
      <c r="K11491">
        <v>633986</v>
      </c>
      <c r="L11491">
        <v>344729</v>
      </c>
      <c r="M11491">
        <v>372170</v>
      </c>
      <c r="N11491">
        <v>364200</v>
      </c>
      <c r="O11491">
        <v>261816</v>
      </c>
      <c r="P11491">
        <v>13.48</v>
      </c>
      <c r="Q11491">
        <v>6.08</v>
      </c>
      <c r="R11491">
        <v>0.52</v>
      </c>
      <c r="S11491">
        <v>2018</v>
      </c>
      <c r="T11491">
        <v>6</v>
      </c>
      <c r="U11491">
        <v>653</v>
      </c>
      <c r="V11491">
        <v>91</v>
      </c>
      <c r="W11491">
        <v>7.69</v>
      </c>
      <c r="X11491">
        <v>0</v>
      </c>
      <c r="Y11491">
        <v>0</v>
      </c>
      <c r="Z11491">
        <v>0.54</v>
      </c>
      <c r="AA11491">
        <v>0.37</v>
      </c>
      <c r="AB11491">
        <v>16.12</v>
      </c>
      <c r="AC11491">
        <v>0.83</v>
      </c>
      <c r="AD11491">
        <v>38.299999999999997</v>
      </c>
      <c r="AE11491">
        <v>0.84</v>
      </c>
      <c r="AF11491">
        <v>0</v>
      </c>
      <c r="AG11491" s="1" t="s">
        <v>82</v>
      </c>
    </row>
    <row r="11492" spans="1:33" x14ac:dyDescent="0.35">
      <c r="A11492">
        <v>6668</v>
      </c>
      <c r="B11492">
        <v>15.33</v>
      </c>
      <c r="C11492">
        <v>15.33</v>
      </c>
      <c r="D11492">
        <v>449489</v>
      </c>
      <c r="E11492">
        <v>325110</v>
      </c>
      <c r="F11492">
        <v>1728</v>
      </c>
      <c r="G11492">
        <v>3345</v>
      </c>
      <c r="H11492">
        <v>1462033</v>
      </c>
      <c r="I11492">
        <v>1287634</v>
      </c>
      <c r="J11492">
        <v>451218</v>
      </c>
      <c r="K11492">
        <v>328455</v>
      </c>
      <c r="L11492">
        <v>293430</v>
      </c>
      <c r="M11492">
        <v>321809</v>
      </c>
      <c r="N11492">
        <v>157787</v>
      </c>
      <c r="O11492">
        <v>6646</v>
      </c>
      <c r="P11492">
        <v>13.48</v>
      </c>
      <c r="Q11492">
        <v>6.08</v>
      </c>
      <c r="R11492">
        <v>0.52</v>
      </c>
      <c r="S11492">
        <v>2018</v>
      </c>
      <c r="T11492">
        <v>7</v>
      </c>
      <c r="U11492">
        <v>654</v>
      </c>
      <c r="V11492">
        <v>90</v>
      </c>
      <c r="W11492">
        <v>8.89</v>
      </c>
      <c r="X11492">
        <v>0</v>
      </c>
      <c r="Y11492">
        <v>2.2200000000000002</v>
      </c>
      <c r="Z11492">
        <v>0.55000000000000004</v>
      </c>
      <c r="AA11492">
        <v>0.37</v>
      </c>
      <c r="AB11492">
        <v>16.11</v>
      </c>
      <c r="AC11492">
        <v>0.86</v>
      </c>
      <c r="AD11492">
        <v>38.67</v>
      </c>
      <c r="AE11492">
        <v>0.82</v>
      </c>
      <c r="AF11492">
        <v>0</v>
      </c>
      <c r="AG11492" s="1" t="s">
        <v>82</v>
      </c>
    </row>
    <row r="11493" spans="1:33" x14ac:dyDescent="0.35">
      <c r="A11493">
        <v>6668</v>
      </c>
      <c r="B11493">
        <v>15.33</v>
      </c>
      <c r="C11493">
        <v>15.33</v>
      </c>
      <c r="D11493">
        <v>478574</v>
      </c>
      <c r="E11493">
        <v>444071</v>
      </c>
      <c r="F11493">
        <v>2556</v>
      </c>
      <c r="G11493">
        <v>3381</v>
      </c>
      <c r="H11493">
        <v>1479107</v>
      </c>
      <c r="I11493">
        <v>1372952</v>
      </c>
      <c r="J11493">
        <v>481131</v>
      </c>
      <c r="K11493">
        <v>447452</v>
      </c>
      <c r="L11493">
        <v>293260</v>
      </c>
      <c r="M11493">
        <v>306708</v>
      </c>
      <c r="N11493">
        <v>187871</v>
      </c>
      <c r="O11493">
        <v>140744</v>
      </c>
      <c r="P11493">
        <v>13.48</v>
      </c>
      <c r="Q11493">
        <v>6.08</v>
      </c>
      <c r="R11493">
        <v>0.52</v>
      </c>
      <c r="S11493">
        <v>2018</v>
      </c>
      <c r="T11493">
        <v>8</v>
      </c>
      <c r="U11493">
        <v>655</v>
      </c>
      <c r="V11493">
        <v>89</v>
      </c>
      <c r="W11493">
        <v>3.37</v>
      </c>
      <c r="X11493">
        <v>0</v>
      </c>
      <c r="Y11493">
        <v>0</v>
      </c>
      <c r="Z11493">
        <v>0.57999999999999996</v>
      </c>
      <c r="AA11493">
        <v>0.4</v>
      </c>
      <c r="AB11493">
        <v>16.579999999999998</v>
      </c>
      <c r="AC11493">
        <v>0.86</v>
      </c>
      <c r="AD11493">
        <v>39.020000000000003</v>
      </c>
      <c r="AE11493">
        <v>0.8</v>
      </c>
      <c r="AF11493">
        <v>0</v>
      </c>
      <c r="AG11493" s="1" t="s">
        <v>82</v>
      </c>
    </row>
    <row r="11494" spans="1:33" x14ac:dyDescent="0.35">
      <c r="A11494">
        <v>6668</v>
      </c>
      <c r="B11494">
        <v>15.33</v>
      </c>
      <c r="C11494">
        <v>15.33</v>
      </c>
      <c r="D11494">
        <v>544760</v>
      </c>
      <c r="E11494">
        <v>434442</v>
      </c>
      <c r="F11494">
        <v>2964</v>
      </c>
      <c r="G11494">
        <v>4980</v>
      </c>
      <c r="H11494">
        <v>1653018</v>
      </c>
      <c r="I11494">
        <v>1531974</v>
      </c>
      <c r="J11494">
        <v>547725</v>
      </c>
      <c r="K11494">
        <v>439422</v>
      </c>
      <c r="L11494">
        <v>342797</v>
      </c>
      <c r="M11494">
        <v>321465</v>
      </c>
      <c r="N11494">
        <v>204928</v>
      </c>
      <c r="O11494">
        <v>117941</v>
      </c>
      <c r="P11494">
        <v>13.48</v>
      </c>
      <c r="Q11494">
        <v>6.08</v>
      </c>
      <c r="R11494">
        <v>0.52</v>
      </c>
      <c r="S11494">
        <v>2018</v>
      </c>
      <c r="T11494">
        <v>9</v>
      </c>
      <c r="U11494">
        <v>656</v>
      </c>
      <c r="V11494">
        <v>90</v>
      </c>
      <c r="W11494">
        <v>3.33</v>
      </c>
      <c r="X11494">
        <v>0</v>
      </c>
      <c r="Y11494">
        <v>0</v>
      </c>
      <c r="Z11494">
        <v>0.56000000000000005</v>
      </c>
      <c r="AA11494">
        <v>0.42</v>
      </c>
      <c r="AB11494">
        <v>16.690000000000001</v>
      </c>
      <c r="AC11494">
        <v>0.85</v>
      </c>
      <c r="AD11494">
        <v>39.4</v>
      </c>
      <c r="AE11494">
        <v>0.78</v>
      </c>
      <c r="AF11494">
        <v>0</v>
      </c>
      <c r="AG11494" s="1" t="s">
        <v>82</v>
      </c>
    </row>
    <row r="11495" spans="1:33" x14ac:dyDescent="0.35">
      <c r="A11495">
        <v>6668</v>
      </c>
      <c r="B11495">
        <v>15.33</v>
      </c>
      <c r="C11495">
        <v>15.33</v>
      </c>
      <c r="D11495">
        <v>449550</v>
      </c>
      <c r="E11495">
        <v>416465</v>
      </c>
      <c r="F11495">
        <v>2459</v>
      </c>
      <c r="G11495">
        <v>386</v>
      </c>
      <c r="H11495">
        <v>1459320</v>
      </c>
      <c r="I11495">
        <v>1269197</v>
      </c>
      <c r="J11495">
        <v>452010</v>
      </c>
      <c r="K11495">
        <v>416851</v>
      </c>
      <c r="L11495">
        <v>280042</v>
      </c>
      <c r="M11495">
        <v>306606</v>
      </c>
      <c r="N11495">
        <v>171967</v>
      </c>
      <c r="O11495">
        <v>110229</v>
      </c>
      <c r="P11495">
        <v>13.48</v>
      </c>
      <c r="Q11495">
        <v>6.08</v>
      </c>
      <c r="R11495">
        <v>0.52</v>
      </c>
      <c r="S11495">
        <v>2018</v>
      </c>
      <c r="T11495">
        <v>10</v>
      </c>
      <c r="U11495">
        <v>657</v>
      </c>
      <c r="V11495">
        <v>93</v>
      </c>
      <c r="W11495">
        <v>0</v>
      </c>
      <c r="X11495">
        <v>0</v>
      </c>
      <c r="Y11495">
        <v>0</v>
      </c>
      <c r="Z11495">
        <v>0.56000000000000005</v>
      </c>
      <c r="AA11495">
        <v>0.41</v>
      </c>
      <c r="AB11495">
        <v>16.809999999999999</v>
      </c>
      <c r="AC11495">
        <v>0.84</v>
      </c>
      <c r="AD11495">
        <v>37.39</v>
      </c>
      <c r="AE11495">
        <v>0.73</v>
      </c>
      <c r="AF11495">
        <v>0</v>
      </c>
      <c r="AG11495" s="1" t="s">
        <v>82</v>
      </c>
    </row>
    <row r="11496" spans="1:33" x14ac:dyDescent="0.35">
      <c r="A11496">
        <v>6668</v>
      </c>
      <c r="B11496">
        <v>15.33</v>
      </c>
      <c r="C11496">
        <v>15.33</v>
      </c>
      <c r="D11496">
        <v>545109</v>
      </c>
      <c r="E11496">
        <v>486128</v>
      </c>
      <c r="F11496">
        <v>4961</v>
      </c>
      <c r="G11496">
        <v>4570</v>
      </c>
      <c r="H11496">
        <v>1797181</v>
      </c>
      <c r="I11496">
        <v>1502950</v>
      </c>
      <c r="J11496">
        <v>550071</v>
      </c>
      <c r="K11496">
        <v>490698</v>
      </c>
      <c r="L11496">
        <v>331850</v>
      </c>
      <c r="M11496">
        <v>329109</v>
      </c>
      <c r="N11496">
        <v>218221</v>
      </c>
      <c r="O11496">
        <v>161589</v>
      </c>
      <c r="P11496">
        <v>13.48</v>
      </c>
      <c r="Q11496">
        <v>6.08</v>
      </c>
      <c r="R11496">
        <v>0.52</v>
      </c>
      <c r="S11496">
        <v>2018</v>
      </c>
      <c r="T11496">
        <v>11</v>
      </c>
      <c r="U11496">
        <v>658</v>
      </c>
      <c r="V11496">
        <v>98</v>
      </c>
      <c r="W11496">
        <v>6.12</v>
      </c>
      <c r="X11496">
        <v>0</v>
      </c>
      <c r="Y11496">
        <v>0</v>
      </c>
      <c r="Z11496">
        <v>0.56000000000000005</v>
      </c>
      <c r="AA11496">
        <v>0.43</v>
      </c>
      <c r="AB11496">
        <v>16.98</v>
      </c>
      <c r="AC11496">
        <v>0.83</v>
      </c>
      <c r="AD11496">
        <v>36.43</v>
      </c>
      <c r="AE11496">
        <v>0.71</v>
      </c>
      <c r="AF11496">
        <v>0</v>
      </c>
      <c r="AG11496" s="1" t="s">
        <v>82</v>
      </c>
    </row>
    <row r="11497" spans="1:33" x14ac:dyDescent="0.35">
      <c r="A11497">
        <v>6668</v>
      </c>
      <c r="B11497">
        <v>15.33</v>
      </c>
      <c r="C11497">
        <v>15.33</v>
      </c>
      <c r="D11497">
        <v>897425</v>
      </c>
      <c r="E11497">
        <v>722375</v>
      </c>
      <c r="F11497">
        <v>8944</v>
      </c>
      <c r="G11497">
        <v>10204</v>
      </c>
      <c r="H11497">
        <v>2796839</v>
      </c>
      <c r="I11497">
        <v>2394396</v>
      </c>
      <c r="J11497">
        <v>906370</v>
      </c>
      <c r="K11497">
        <v>732579</v>
      </c>
      <c r="L11497">
        <v>383799</v>
      </c>
      <c r="M11497">
        <v>375207</v>
      </c>
      <c r="N11497">
        <v>522571</v>
      </c>
      <c r="O11497">
        <v>357372</v>
      </c>
      <c r="P11497">
        <v>13.48</v>
      </c>
      <c r="Q11497">
        <v>6.08</v>
      </c>
      <c r="R11497">
        <v>0.52</v>
      </c>
      <c r="S11497">
        <v>2018</v>
      </c>
      <c r="T11497">
        <v>12</v>
      </c>
      <c r="U11497">
        <v>659</v>
      </c>
      <c r="V11497">
        <v>93</v>
      </c>
      <c r="W11497">
        <v>3.23</v>
      </c>
      <c r="X11497">
        <v>0</v>
      </c>
      <c r="Y11497">
        <v>0</v>
      </c>
      <c r="Z11497">
        <v>0.56999999999999995</v>
      </c>
      <c r="AA11497">
        <v>0.46</v>
      </c>
      <c r="AB11497">
        <v>17.38</v>
      </c>
      <c r="AC11497">
        <v>0.82</v>
      </c>
      <c r="AD11497">
        <v>38.28</v>
      </c>
      <c r="AE11497">
        <v>0.71</v>
      </c>
      <c r="AF11497">
        <v>0</v>
      </c>
      <c r="AG11497" s="1" t="s">
        <v>82</v>
      </c>
    </row>
    <row r="11498" spans="1:33" x14ac:dyDescent="0.35">
      <c r="A11498">
        <v>6668</v>
      </c>
      <c r="B11498">
        <v>15.33</v>
      </c>
      <c r="C11498">
        <v>15.33</v>
      </c>
      <c r="D11498">
        <v>618536</v>
      </c>
      <c r="E11498">
        <v>225043</v>
      </c>
      <c r="F11498">
        <v>-12244</v>
      </c>
      <c r="G11498">
        <v>879</v>
      </c>
      <c r="H11498">
        <v>1247013</v>
      </c>
      <c r="I11498">
        <v>943827</v>
      </c>
      <c r="J11498">
        <v>606291</v>
      </c>
      <c r="K11498">
        <v>225922</v>
      </c>
      <c r="L11498">
        <v>272073</v>
      </c>
      <c r="M11498">
        <v>274895</v>
      </c>
      <c r="N11498">
        <v>334217</v>
      </c>
      <c r="O11498">
        <v>-48973</v>
      </c>
      <c r="P11498">
        <v>14.23</v>
      </c>
      <c r="Q11498">
        <v>5.35</v>
      </c>
      <c r="R11498">
        <v>0.54</v>
      </c>
      <c r="S11498">
        <v>2019</v>
      </c>
      <c r="T11498">
        <v>1</v>
      </c>
      <c r="U11498">
        <v>660</v>
      </c>
      <c r="V11498">
        <v>92</v>
      </c>
      <c r="W11498">
        <v>1.0900000000000001</v>
      </c>
      <c r="X11498">
        <v>0</v>
      </c>
      <c r="Y11498">
        <v>1.0900000000000001</v>
      </c>
      <c r="Z11498">
        <v>0.56000000000000005</v>
      </c>
      <c r="AA11498">
        <v>0.46</v>
      </c>
      <c r="AB11498">
        <v>17.37</v>
      </c>
      <c r="AC11498">
        <v>0.84</v>
      </c>
      <c r="AD11498">
        <v>38.82</v>
      </c>
      <c r="AE11498">
        <v>0.72</v>
      </c>
      <c r="AF11498">
        <v>0</v>
      </c>
      <c r="AG11498" s="1" t="s">
        <v>82</v>
      </c>
    </row>
    <row r="11499" spans="1:33" x14ac:dyDescent="0.35">
      <c r="A11499">
        <v>6668</v>
      </c>
      <c r="B11499">
        <v>15.33</v>
      </c>
      <c r="C11499">
        <v>15.33</v>
      </c>
      <c r="D11499">
        <v>301516</v>
      </c>
      <c r="E11499">
        <v>288956</v>
      </c>
      <c r="F11499">
        <v>2376</v>
      </c>
      <c r="G11499">
        <v>1971</v>
      </c>
      <c r="H11499">
        <v>1148221</v>
      </c>
      <c r="I11499">
        <v>1026041</v>
      </c>
      <c r="J11499">
        <v>303892</v>
      </c>
      <c r="K11499">
        <v>290927</v>
      </c>
      <c r="L11499">
        <v>266557</v>
      </c>
      <c r="M11499">
        <v>274474</v>
      </c>
      <c r="N11499">
        <v>37335</v>
      </c>
      <c r="O11499">
        <v>16453</v>
      </c>
      <c r="P11499">
        <v>14.23</v>
      </c>
      <c r="Q11499">
        <v>5.35</v>
      </c>
      <c r="R11499">
        <v>0.54</v>
      </c>
      <c r="S11499">
        <v>2019</v>
      </c>
      <c r="T11499">
        <v>2</v>
      </c>
      <c r="U11499">
        <v>661</v>
      </c>
      <c r="V11499">
        <v>92</v>
      </c>
      <c r="W11499">
        <v>3.26</v>
      </c>
      <c r="X11499">
        <v>0</v>
      </c>
      <c r="Y11499">
        <v>1.0900000000000001</v>
      </c>
      <c r="Z11499">
        <v>0.56999999999999995</v>
      </c>
      <c r="AA11499">
        <v>0.45</v>
      </c>
      <c r="AB11499">
        <v>17.329999999999998</v>
      </c>
      <c r="AC11499">
        <v>0.83</v>
      </c>
      <c r="AD11499">
        <v>39.369999999999997</v>
      </c>
      <c r="AE11499">
        <v>0.73</v>
      </c>
      <c r="AF11499">
        <v>0</v>
      </c>
      <c r="AG11499" s="1" t="s">
        <v>82</v>
      </c>
    </row>
    <row r="11500" spans="1:33" x14ac:dyDescent="0.35">
      <c r="A11500">
        <v>6668</v>
      </c>
      <c r="B11500">
        <v>15.33</v>
      </c>
      <c r="C11500">
        <v>15.33</v>
      </c>
      <c r="D11500">
        <v>442867</v>
      </c>
      <c r="E11500">
        <v>430320</v>
      </c>
      <c r="F11500">
        <v>1771</v>
      </c>
      <c r="G11500">
        <v>6121</v>
      </c>
      <c r="H11500">
        <v>1526526</v>
      </c>
      <c r="I11500">
        <v>1442307</v>
      </c>
      <c r="J11500">
        <v>444638</v>
      </c>
      <c r="K11500">
        <v>436441</v>
      </c>
      <c r="L11500">
        <v>319042</v>
      </c>
      <c r="M11500">
        <v>319085</v>
      </c>
      <c r="N11500">
        <v>125596</v>
      </c>
      <c r="O11500">
        <v>117356</v>
      </c>
      <c r="P11500">
        <v>14.23</v>
      </c>
      <c r="Q11500">
        <v>5.35</v>
      </c>
      <c r="R11500">
        <v>0.54</v>
      </c>
      <c r="S11500">
        <v>2019</v>
      </c>
      <c r="T11500">
        <v>3</v>
      </c>
      <c r="U11500">
        <v>662</v>
      </c>
      <c r="V11500">
        <v>97</v>
      </c>
      <c r="W11500">
        <v>4.12</v>
      </c>
      <c r="X11500">
        <v>0</v>
      </c>
      <c r="Y11500">
        <v>6.19</v>
      </c>
      <c r="Z11500">
        <v>0.57999999999999996</v>
      </c>
      <c r="AA11500">
        <v>0.42</v>
      </c>
      <c r="AB11500">
        <v>16.940000000000001</v>
      </c>
      <c r="AC11500">
        <v>0.8</v>
      </c>
      <c r="AD11500">
        <v>37.590000000000003</v>
      </c>
      <c r="AE11500">
        <v>0.74</v>
      </c>
      <c r="AF11500">
        <v>0</v>
      </c>
      <c r="AG11500" s="1" t="s">
        <v>82</v>
      </c>
    </row>
    <row r="11501" spans="1:33" x14ac:dyDescent="0.35">
      <c r="A11501">
        <v>6668</v>
      </c>
      <c r="B11501">
        <v>15.33</v>
      </c>
      <c r="C11501">
        <v>15.33</v>
      </c>
      <c r="D11501">
        <v>454070</v>
      </c>
      <c r="E11501">
        <v>437824</v>
      </c>
      <c r="F11501">
        <v>2132</v>
      </c>
      <c r="G11501">
        <v>2961</v>
      </c>
      <c r="H11501">
        <v>1413778</v>
      </c>
      <c r="I11501">
        <v>1293312</v>
      </c>
      <c r="J11501">
        <v>456202</v>
      </c>
      <c r="K11501">
        <v>440785</v>
      </c>
      <c r="L11501">
        <v>271417</v>
      </c>
      <c r="M11501">
        <v>279761</v>
      </c>
      <c r="N11501">
        <v>184785</v>
      </c>
      <c r="O11501">
        <v>160996</v>
      </c>
      <c r="P11501">
        <v>14.23</v>
      </c>
      <c r="Q11501">
        <v>5.35</v>
      </c>
      <c r="R11501">
        <v>0.54</v>
      </c>
      <c r="S11501">
        <v>2019</v>
      </c>
      <c r="T11501">
        <v>4</v>
      </c>
      <c r="U11501">
        <v>663</v>
      </c>
      <c r="V11501">
        <v>97</v>
      </c>
      <c r="W11501">
        <v>1.03</v>
      </c>
      <c r="X11501">
        <v>3.03</v>
      </c>
      <c r="Y11501">
        <v>4.12</v>
      </c>
      <c r="Z11501">
        <v>0.61</v>
      </c>
      <c r="AA11501">
        <v>0.39</v>
      </c>
      <c r="AB11501">
        <v>16.66</v>
      </c>
      <c r="AC11501">
        <v>0.8</v>
      </c>
      <c r="AD11501">
        <v>38.19</v>
      </c>
      <c r="AE11501">
        <v>0.79</v>
      </c>
      <c r="AF11501">
        <v>0</v>
      </c>
      <c r="AG11501" s="1" t="s">
        <v>82</v>
      </c>
    </row>
    <row r="11502" spans="1:33" x14ac:dyDescent="0.35">
      <c r="A11502">
        <v>6668</v>
      </c>
      <c r="B11502">
        <v>15.33</v>
      </c>
      <c r="C11502">
        <v>15.33</v>
      </c>
      <c r="D11502">
        <v>531582</v>
      </c>
      <c r="E11502">
        <v>532173</v>
      </c>
      <c r="F11502">
        <v>2432</v>
      </c>
      <c r="G11502">
        <v>2587</v>
      </c>
      <c r="H11502">
        <v>1585091</v>
      </c>
      <c r="I11502">
        <v>1557821</v>
      </c>
      <c r="J11502">
        <v>534014</v>
      </c>
      <c r="K11502">
        <v>534760</v>
      </c>
      <c r="L11502">
        <v>293465</v>
      </c>
      <c r="M11502">
        <v>313455</v>
      </c>
      <c r="N11502">
        <v>240549</v>
      </c>
      <c r="O11502">
        <v>221305</v>
      </c>
      <c r="P11502">
        <v>14.23</v>
      </c>
      <c r="Q11502">
        <v>5.35</v>
      </c>
      <c r="R11502">
        <v>0.54</v>
      </c>
      <c r="S11502">
        <v>2019</v>
      </c>
      <c r="T11502">
        <v>5</v>
      </c>
      <c r="U11502">
        <v>664</v>
      </c>
      <c r="V11502">
        <v>99</v>
      </c>
      <c r="W11502">
        <v>6.06</v>
      </c>
      <c r="X11502">
        <v>0</v>
      </c>
      <c r="Y11502">
        <v>2.02</v>
      </c>
      <c r="Z11502">
        <v>0.6</v>
      </c>
      <c r="AA11502">
        <v>0.4</v>
      </c>
      <c r="AB11502">
        <v>16.62</v>
      </c>
      <c r="AC11502">
        <v>0.8</v>
      </c>
      <c r="AD11502">
        <v>37.49</v>
      </c>
      <c r="AE11502">
        <v>0.79</v>
      </c>
      <c r="AF11502">
        <v>0</v>
      </c>
      <c r="AG11502" s="1" t="s">
        <v>82</v>
      </c>
    </row>
    <row r="11503" spans="1:33" x14ac:dyDescent="0.35">
      <c r="A11503">
        <v>6668</v>
      </c>
      <c r="B11503">
        <v>15.33</v>
      </c>
      <c r="C11503">
        <v>15.33</v>
      </c>
      <c r="D11503">
        <v>644082</v>
      </c>
      <c r="E11503">
        <v>584579</v>
      </c>
      <c r="F11503">
        <v>240</v>
      </c>
      <c r="G11503">
        <v>3217</v>
      </c>
      <c r="H11503">
        <v>1918183</v>
      </c>
      <c r="I11503">
        <v>1838384</v>
      </c>
      <c r="J11503">
        <v>644323</v>
      </c>
      <c r="K11503">
        <v>587796</v>
      </c>
      <c r="L11503">
        <v>358670</v>
      </c>
      <c r="M11503">
        <v>359680</v>
      </c>
      <c r="N11503">
        <v>285652</v>
      </c>
      <c r="O11503">
        <v>228100</v>
      </c>
      <c r="P11503">
        <v>14.23</v>
      </c>
      <c r="Q11503">
        <v>5.35</v>
      </c>
      <c r="R11503">
        <v>0.54</v>
      </c>
      <c r="S11503">
        <v>2019</v>
      </c>
      <c r="T11503">
        <v>6</v>
      </c>
      <c r="U11503">
        <v>665</v>
      </c>
      <c r="V11503">
        <v>96</v>
      </c>
      <c r="W11503">
        <v>9.3800000000000008</v>
      </c>
      <c r="X11503">
        <v>0</v>
      </c>
      <c r="Y11503">
        <v>0</v>
      </c>
      <c r="Z11503">
        <v>0.57999999999999996</v>
      </c>
      <c r="AA11503">
        <v>0.43</v>
      </c>
      <c r="AB11503">
        <v>16.989999999999998</v>
      </c>
      <c r="AC11503">
        <v>0.79</v>
      </c>
      <c r="AD11503">
        <v>38.39</v>
      </c>
      <c r="AE11503">
        <v>0.78</v>
      </c>
      <c r="AF11503">
        <v>0.01</v>
      </c>
      <c r="AG11503" s="1" t="s">
        <v>82</v>
      </c>
    </row>
    <row r="11504" spans="1:33" x14ac:dyDescent="0.35">
      <c r="A11504">
        <v>6668</v>
      </c>
      <c r="B11504">
        <v>15.33</v>
      </c>
      <c r="C11504">
        <v>15.33</v>
      </c>
      <c r="D11504">
        <v>405829</v>
      </c>
      <c r="E11504">
        <v>352772</v>
      </c>
      <c r="F11504">
        <v>1644</v>
      </c>
      <c r="G11504">
        <v>4708</v>
      </c>
      <c r="H11504">
        <v>1344985</v>
      </c>
      <c r="I11504">
        <v>1297875</v>
      </c>
      <c r="J11504">
        <v>407474</v>
      </c>
      <c r="K11504">
        <v>357480</v>
      </c>
      <c r="L11504">
        <v>290190</v>
      </c>
      <c r="M11504">
        <v>337154</v>
      </c>
      <c r="N11504">
        <v>117283</v>
      </c>
      <c r="O11504">
        <v>20326</v>
      </c>
      <c r="P11504">
        <v>14.48</v>
      </c>
      <c r="Q11504">
        <v>5.35</v>
      </c>
      <c r="R11504">
        <v>0.54</v>
      </c>
      <c r="S11504">
        <v>2019</v>
      </c>
      <c r="T11504">
        <v>7</v>
      </c>
      <c r="U11504">
        <v>666</v>
      </c>
      <c r="V11504">
        <v>87</v>
      </c>
      <c r="W11504">
        <v>2.2999999999999998</v>
      </c>
      <c r="X11504">
        <v>0</v>
      </c>
      <c r="Y11504">
        <v>0</v>
      </c>
      <c r="Z11504">
        <v>0.56999999999999995</v>
      </c>
      <c r="AA11504">
        <v>0.46</v>
      </c>
      <c r="AB11504">
        <v>17.260000000000002</v>
      </c>
      <c r="AC11504">
        <v>0.79</v>
      </c>
      <c r="AD11504">
        <v>41.95</v>
      </c>
      <c r="AE11504">
        <v>0.82</v>
      </c>
      <c r="AF11504">
        <v>0.01</v>
      </c>
      <c r="AG11504" s="1" t="s">
        <v>82</v>
      </c>
    </row>
    <row r="11505" spans="1:33" x14ac:dyDescent="0.35">
      <c r="A11505">
        <v>6668</v>
      </c>
      <c r="B11505">
        <v>15.33</v>
      </c>
      <c r="C11505">
        <v>15.33</v>
      </c>
      <c r="D11505">
        <v>464647</v>
      </c>
      <c r="E11505">
        <v>426059</v>
      </c>
      <c r="F11505">
        <v>1756</v>
      </c>
      <c r="G11505">
        <v>2178</v>
      </c>
      <c r="H11505">
        <v>1402326</v>
      </c>
      <c r="I11505">
        <v>1352789</v>
      </c>
      <c r="J11505">
        <v>466403</v>
      </c>
      <c r="K11505">
        <v>428237</v>
      </c>
      <c r="L11505">
        <v>294896</v>
      </c>
      <c r="M11505">
        <v>255845</v>
      </c>
      <c r="N11505">
        <v>171507</v>
      </c>
      <c r="O11505">
        <v>172392</v>
      </c>
      <c r="P11505">
        <v>14.48</v>
      </c>
      <c r="Q11505">
        <v>5.35</v>
      </c>
      <c r="R11505">
        <v>0.54</v>
      </c>
      <c r="S11505">
        <v>2019</v>
      </c>
      <c r="T11505">
        <v>8</v>
      </c>
      <c r="U11505">
        <v>667</v>
      </c>
      <c r="V11505">
        <v>96</v>
      </c>
      <c r="W11505">
        <v>6.25</v>
      </c>
      <c r="X11505">
        <v>6.17</v>
      </c>
      <c r="Y11505">
        <v>5.21</v>
      </c>
      <c r="Z11505">
        <v>0.56999999999999995</v>
      </c>
      <c r="AA11505">
        <v>0.42</v>
      </c>
      <c r="AB11505">
        <v>16.71</v>
      </c>
      <c r="AC11505">
        <v>0.79</v>
      </c>
      <c r="AD11505">
        <v>40.619999999999997</v>
      </c>
      <c r="AE11505">
        <v>0.85</v>
      </c>
      <c r="AF11505">
        <v>0.01</v>
      </c>
      <c r="AG11505" s="1" t="s">
        <v>82</v>
      </c>
    </row>
    <row r="11506" spans="1:33" x14ac:dyDescent="0.35">
      <c r="A11506">
        <v>6668</v>
      </c>
      <c r="B11506">
        <v>15.33</v>
      </c>
      <c r="C11506">
        <v>15.33</v>
      </c>
      <c r="D11506">
        <v>496520</v>
      </c>
      <c r="E11506">
        <v>485641</v>
      </c>
      <c r="F11506">
        <v>1826</v>
      </c>
      <c r="G11506">
        <v>2063</v>
      </c>
      <c r="H11506">
        <v>1591320</v>
      </c>
      <c r="I11506">
        <v>1515393</v>
      </c>
      <c r="J11506">
        <v>498346</v>
      </c>
      <c r="K11506">
        <v>487704</v>
      </c>
      <c r="L11506">
        <v>322976</v>
      </c>
      <c r="M11506">
        <v>363669</v>
      </c>
      <c r="N11506">
        <v>175370</v>
      </c>
      <c r="O11506">
        <v>124035</v>
      </c>
      <c r="P11506">
        <v>14.48</v>
      </c>
      <c r="Q11506">
        <v>5.35</v>
      </c>
      <c r="R11506">
        <v>0.54</v>
      </c>
      <c r="S11506">
        <v>2019</v>
      </c>
      <c r="T11506">
        <v>9</v>
      </c>
      <c r="U11506">
        <v>668</v>
      </c>
      <c r="V11506">
        <v>91</v>
      </c>
      <c r="W11506">
        <v>10.99</v>
      </c>
      <c r="X11506">
        <v>0</v>
      </c>
      <c r="Y11506">
        <v>7.69</v>
      </c>
      <c r="Z11506">
        <v>0.59</v>
      </c>
      <c r="AA11506">
        <v>0.37</v>
      </c>
      <c r="AB11506">
        <v>16.53</v>
      </c>
      <c r="AC11506">
        <v>0.76</v>
      </c>
      <c r="AD11506">
        <v>37.020000000000003</v>
      </c>
      <c r="AE11506">
        <v>0.89</v>
      </c>
      <c r="AF11506">
        <v>0.01</v>
      </c>
      <c r="AG11506" s="1" t="s">
        <v>82</v>
      </c>
    </row>
    <row r="11507" spans="1:33" x14ac:dyDescent="0.35">
      <c r="A11507">
        <v>6668</v>
      </c>
      <c r="B11507">
        <v>15.33</v>
      </c>
      <c r="C11507">
        <v>15.33</v>
      </c>
      <c r="D11507">
        <v>481792</v>
      </c>
      <c r="E11507">
        <v>402600</v>
      </c>
      <c r="F11507">
        <v>1518</v>
      </c>
      <c r="G11507">
        <v>3316</v>
      </c>
      <c r="H11507">
        <v>1370148</v>
      </c>
      <c r="I11507">
        <v>1287153</v>
      </c>
      <c r="J11507">
        <v>483311</v>
      </c>
      <c r="K11507">
        <v>405916</v>
      </c>
      <c r="L11507">
        <v>281903</v>
      </c>
      <c r="M11507">
        <v>282267</v>
      </c>
      <c r="N11507">
        <v>201407</v>
      </c>
      <c r="O11507">
        <v>123649</v>
      </c>
      <c r="P11507">
        <v>14.48</v>
      </c>
      <c r="Q11507">
        <v>5.35</v>
      </c>
      <c r="R11507">
        <v>0.54</v>
      </c>
      <c r="S11507">
        <v>2019</v>
      </c>
      <c r="T11507">
        <v>10</v>
      </c>
      <c r="U11507">
        <v>669</v>
      </c>
      <c r="V11507">
        <v>88</v>
      </c>
      <c r="W11507">
        <v>6.82</v>
      </c>
      <c r="X11507">
        <v>0</v>
      </c>
      <c r="Y11507">
        <v>3.41</v>
      </c>
      <c r="Z11507">
        <v>0.59</v>
      </c>
      <c r="AA11507">
        <v>0.35</v>
      </c>
      <c r="AB11507">
        <v>16.399999999999999</v>
      </c>
      <c r="AC11507">
        <v>0.75</v>
      </c>
      <c r="AD11507">
        <v>39.299999999999997</v>
      </c>
      <c r="AE11507">
        <v>0.95</v>
      </c>
      <c r="AF11507">
        <v>0.01</v>
      </c>
      <c r="AG11507" s="1" t="s">
        <v>82</v>
      </c>
    </row>
    <row r="11508" spans="1:33" x14ac:dyDescent="0.35">
      <c r="A11508">
        <v>6675</v>
      </c>
      <c r="B11508">
        <v>73.709999999999994</v>
      </c>
      <c r="C11508">
        <v>73.709999999999994</v>
      </c>
      <c r="D11508">
        <v>539104</v>
      </c>
      <c r="E11508">
        <v>319673</v>
      </c>
      <c r="F11508">
        <v>4226</v>
      </c>
      <c r="G11508">
        <v>7895</v>
      </c>
      <c r="H11508">
        <v>1421486</v>
      </c>
      <c r="I11508">
        <v>1247751</v>
      </c>
      <c r="J11508">
        <v>543330</v>
      </c>
      <c r="K11508">
        <v>327568</v>
      </c>
      <c r="L11508">
        <v>690822</v>
      </c>
      <c r="M11508">
        <v>699769</v>
      </c>
      <c r="N11508">
        <v>-147491</v>
      </c>
      <c r="O11508">
        <v>-372201</v>
      </c>
      <c r="P11508">
        <v>13.48</v>
      </c>
      <c r="Q11508">
        <v>4.3499999999999996</v>
      </c>
      <c r="R11508">
        <v>0.49</v>
      </c>
      <c r="S11508">
        <v>2018</v>
      </c>
      <c r="T11508">
        <v>1</v>
      </c>
      <c r="U11508">
        <v>648</v>
      </c>
      <c r="V11508">
        <v>102</v>
      </c>
      <c r="W11508">
        <v>8.82</v>
      </c>
      <c r="X11508">
        <v>0</v>
      </c>
      <c r="Y11508">
        <v>0</v>
      </c>
      <c r="Z11508">
        <v>0.76</v>
      </c>
      <c r="AA11508">
        <v>0.28999999999999998</v>
      </c>
      <c r="AB11508">
        <v>15.58</v>
      </c>
      <c r="AC11508">
        <v>0.1</v>
      </c>
      <c r="AD11508">
        <v>69.73</v>
      </c>
      <c r="AE11508">
        <v>0.96</v>
      </c>
      <c r="AF11508">
        <v>0</v>
      </c>
      <c r="AG11508" s="1" t="s">
        <v>82</v>
      </c>
    </row>
    <row r="11509" spans="1:33" x14ac:dyDescent="0.35">
      <c r="A11509">
        <v>6675</v>
      </c>
      <c r="B11509">
        <v>73.709999999999994</v>
      </c>
      <c r="C11509">
        <v>73.709999999999994</v>
      </c>
      <c r="D11509">
        <v>470545</v>
      </c>
      <c r="E11509">
        <v>472358</v>
      </c>
      <c r="F11509">
        <v>6853</v>
      </c>
      <c r="G11509">
        <v>2533</v>
      </c>
      <c r="H11509">
        <v>1565757</v>
      </c>
      <c r="I11509">
        <v>1459850</v>
      </c>
      <c r="J11509">
        <v>477398</v>
      </c>
      <c r="K11509">
        <v>474891</v>
      </c>
      <c r="L11509">
        <v>704507</v>
      </c>
      <c r="M11509">
        <v>682056</v>
      </c>
      <c r="N11509">
        <v>-227109</v>
      </c>
      <c r="O11509">
        <v>-207165</v>
      </c>
      <c r="P11509">
        <v>13.48</v>
      </c>
      <c r="Q11509">
        <v>4.3499999999999996</v>
      </c>
      <c r="R11509">
        <v>0.49</v>
      </c>
      <c r="S11509">
        <v>2018</v>
      </c>
      <c r="T11509">
        <v>2</v>
      </c>
      <c r="U11509">
        <v>649</v>
      </c>
      <c r="V11509">
        <v>95</v>
      </c>
      <c r="W11509">
        <v>6.32</v>
      </c>
      <c r="X11509">
        <v>0</v>
      </c>
      <c r="Y11509">
        <v>1.05</v>
      </c>
      <c r="Z11509">
        <v>0.77</v>
      </c>
      <c r="AA11509">
        <v>0.32</v>
      </c>
      <c r="AB11509">
        <v>16.09</v>
      </c>
      <c r="AC11509">
        <v>0.11</v>
      </c>
      <c r="AD11509">
        <v>74.430000000000007</v>
      </c>
      <c r="AE11509">
        <v>0.08</v>
      </c>
      <c r="AF11509">
        <v>0.92</v>
      </c>
      <c r="AG11509" s="1" t="s">
        <v>82</v>
      </c>
    </row>
    <row r="11510" spans="1:33" x14ac:dyDescent="0.35">
      <c r="A11510">
        <v>6675</v>
      </c>
      <c r="B11510">
        <v>73.709999999999994</v>
      </c>
      <c r="C11510">
        <v>73.709999999999994</v>
      </c>
      <c r="D11510">
        <v>729682</v>
      </c>
      <c r="E11510">
        <v>489439</v>
      </c>
      <c r="F11510">
        <v>4986</v>
      </c>
      <c r="G11510">
        <v>9978</v>
      </c>
      <c r="H11510">
        <v>1964409</v>
      </c>
      <c r="I11510">
        <v>1690241</v>
      </c>
      <c r="J11510">
        <v>734668</v>
      </c>
      <c r="K11510">
        <v>499417</v>
      </c>
      <c r="L11510">
        <v>804274</v>
      </c>
      <c r="M11510">
        <v>786810</v>
      </c>
      <c r="N11510">
        <v>-69606</v>
      </c>
      <c r="O11510">
        <v>-287393</v>
      </c>
      <c r="P11510">
        <v>13.48</v>
      </c>
      <c r="Q11510">
        <v>4.3499999999999996</v>
      </c>
      <c r="R11510">
        <v>0.49</v>
      </c>
      <c r="S11510">
        <v>2018</v>
      </c>
      <c r="T11510">
        <v>3</v>
      </c>
      <c r="U11510">
        <v>650</v>
      </c>
      <c r="V11510">
        <v>90</v>
      </c>
      <c r="W11510">
        <v>4.4400000000000004</v>
      </c>
      <c r="X11510">
        <v>0</v>
      </c>
      <c r="Y11510">
        <v>0</v>
      </c>
      <c r="Z11510">
        <v>0.76</v>
      </c>
      <c r="AA11510">
        <v>0.33</v>
      </c>
      <c r="AB11510">
        <v>16.399999999999999</v>
      </c>
      <c r="AC11510">
        <v>0.1</v>
      </c>
      <c r="AD11510">
        <v>78.13</v>
      </c>
      <c r="AE11510">
        <v>0.08</v>
      </c>
      <c r="AF11510">
        <v>0.92</v>
      </c>
      <c r="AG11510" s="1" t="s">
        <v>82</v>
      </c>
    </row>
    <row r="11511" spans="1:33" x14ac:dyDescent="0.35">
      <c r="A11511">
        <v>6675</v>
      </c>
      <c r="B11511">
        <v>73.709999999999994</v>
      </c>
      <c r="C11511">
        <v>73.709999999999994</v>
      </c>
      <c r="D11511">
        <v>674838</v>
      </c>
      <c r="E11511">
        <v>461505</v>
      </c>
      <c r="F11511">
        <v>4118</v>
      </c>
      <c r="G11511">
        <v>4500</v>
      </c>
      <c r="H11511">
        <v>1645979</v>
      </c>
      <c r="I11511">
        <v>1367535</v>
      </c>
      <c r="J11511">
        <v>678957</v>
      </c>
      <c r="K11511">
        <v>466005</v>
      </c>
      <c r="L11511">
        <v>705952</v>
      </c>
      <c r="M11511">
        <v>656953</v>
      </c>
      <c r="N11511">
        <v>-26995</v>
      </c>
      <c r="O11511">
        <v>-190948</v>
      </c>
      <c r="P11511">
        <v>13.48</v>
      </c>
      <c r="Q11511">
        <v>4.3499999999999996</v>
      </c>
      <c r="R11511">
        <v>0.49</v>
      </c>
      <c r="S11511">
        <v>2018</v>
      </c>
      <c r="T11511">
        <v>4</v>
      </c>
      <c r="U11511">
        <v>651</v>
      </c>
      <c r="V11511">
        <v>93</v>
      </c>
      <c r="W11511">
        <v>6.45</v>
      </c>
      <c r="X11511">
        <v>0</v>
      </c>
      <c r="Y11511">
        <v>3.23</v>
      </c>
      <c r="Z11511">
        <v>0.74</v>
      </c>
      <c r="AA11511">
        <v>0.34</v>
      </c>
      <c r="AB11511">
        <v>16.38</v>
      </c>
      <c r="AC11511">
        <v>0.11</v>
      </c>
      <c r="AD11511">
        <v>79.510000000000005</v>
      </c>
      <c r="AE11511">
        <v>0.08</v>
      </c>
      <c r="AF11511">
        <v>0.92</v>
      </c>
      <c r="AG11511" s="1" t="s">
        <v>82</v>
      </c>
    </row>
    <row r="11512" spans="1:33" x14ac:dyDescent="0.35">
      <c r="A11512">
        <v>6675</v>
      </c>
      <c r="B11512">
        <v>73.709999999999994</v>
      </c>
      <c r="C11512">
        <v>73.709999999999994</v>
      </c>
      <c r="D11512">
        <v>635997</v>
      </c>
      <c r="E11512">
        <v>446340</v>
      </c>
      <c r="F11512">
        <v>5839</v>
      </c>
      <c r="G11512">
        <v>6566</v>
      </c>
      <c r="H11512">
        <v>1561508</v>
      </c>
      <c r="I11512">
        <v>1397370</v>
      </c>
      <c r="J11512">
        <v>641836</v>
      </c>
      <c r="K11512">
        <v>452906</v>
      </c>
      <c r="L11512">
        <v>724540</v>
      </c>
      <c r="M11512">
        <v>717712</v>
      </c>
      <c r="N11512">
        <v>-82703</v>
      </c>
      <c r="O11512">
        <v>-264806</v>
      </c>
      <c r="P11512">
        <v>13.48</v>
      </c>
      <c r="Q11512">
        <v>4.3499999999999996</v>
      </c>
      <c r="R11512">
        <v>0.49</v>
      </c>
      <c r="S11512">
        <v>2018</v>
      </c>
      <c r="T11512">
        <v>5</v>
      </c>
      <c r="U11512">
        <v>652</v>
      </c>
      <c r="V11512">
        <v>100</v>
      </c>
      <c r="W11512">
        <v>2</v>
      </c>
      <c r="X11512">
        <v>0</v>
      </c>
      <c r="Y11512">
        <v>11</v>
      </c>
      <c r="Z11512">
        <v>0.77</v>
      </c>
      <c r="AA11512">
        <v>0.31</v>
      </c>
      <c r="AB11512">
        <v>16.02</v>
      </c>
      <c r="AC11512">
        <v>0.09</v>
      </c>
      <c r="AD11512">
        <v>73.91</v>
      </c>
      <c r="AE11512">
        <v>7.0000000000000007E-2</v>
      </c>
      <c r="AF11512">
        <v>0.93</v>
      </c>
      <c r="AG11512" s="1" t="s">
        <v>82</v>
      </c>
    </row>
    <row r="11513" spans="1:33" x14ac:dyDescent="0.35">
      <c r="A11513">
        <v>6675</v>
      </c>
      <c r="B11513">
        <v>73.709999999999994</v>
      </c>
      <c r="C11513">
        <v>73.709999999999994</v>
      </c>
      <c r="D11513">
        <v>698474</v>
      </c>
      <c r="E11513">
        <v>272533</v>
      </c>
      <c r="F11513">
        <v>6895</v>
      </c>
      <c r="G11513">
        <v>5268</v>
      </c>
      <c r="H11513">
        <v>1992839</v>
      </c>
      <c r="I11513">
        <v>1763149</v>
      </c>
      <c r="J11513">
        <v>705369</v>
      </c>
      <c r="K11513">
        <v>277801</v>
      </c>
      <c r="L11513">
        <v>816595</v>
      </c>
      <c r="M11513">
        <v>787032</v>
      </c>
      <c r="N11513">
        <v>-111225</v>
      </c>
      <c r="O11513">
        <v>-509231</v>
      </c>
      <c r="P11513">
        <v>13.48</v>
      </c>
      <c r="Q11513">
        <v>4.3499999999999996</v>
      </c>
      <c r="R11513">
        <v>0.49</v>
      </c>
      <c r="S11513">
        <v>2018</v>
      </c>
      <c r="T11513">
        <v>6</v>
      </c>
      <c r="U11513">
        <v>653</v>
      </c>
      <c r="V11513">
        <v>108</v>
      </c>
      <c r="W11513">
        <v>2.78</v>
      </c>
      <c r="X11513">
        <v>0</v>
      </c>
      <c r="Y11513">
        <v>7.41</v>
      </c>
      <c r="Z11513">
        <v>0.77</v>
      </c>
      <c r="AA11513">
        <v>0.3</v>
      </c>
      <c r="AB11513">
        <v>15.6</v>
      </c>
      <c r="AC11513">
        <v>0.09</v>
      </c>
      <c r="AD11513">
        <v>68.23</v>
      </c>
      <c r="AE11513">
        <v>0.06</v>
      </c>
      <c r="AF11513">
        <v>0.94</v>
      </c>
      <c r="AG11513" s="1" t="s">
        <v>82</v>
      </c>
    </row>
    <row r="11514" spans="1:33" x14ac:dyDescent="0.35">
      <c r="A11514">
        <v>6675</v>
      </c>
      <c r="B11514">
        <v>73.709999999999994</v>
      </c>
      <c r="C11514">
        <v>73.709999999999994</v>
      </c>
      <c r="D11514">
        <v>558241</v>
      </c>
      <c r="E11514">
        <v>438272</v>
      </c>
      <c r="F11514">
        <v>4068</v>
      </c>
      <c r="G11514">
        <v>10345</v>
      </c>
      <c r="H11514">
        <v>1494549</v>
      </c>
      <c r="I11514">
        <v>1414609</v>
      </c>
      <c r="J11514">
        <v>562310</v>
      </c>
      <c r="K11514">
        <v>448617</v>
      </c>
      <c r="L11514">
        <v>709354</v>
      </c>
      <c r="M11514">
        <v>693676</v>
      </c>
      <c r="N11514">
        <v>-147044</v>
      </c>
      <c r="O11514">
        <v>-245059</v>
      </c>
      <c r="P11514">
        <v>13.48</v>
      </c>
      <c r="Q11514">
        <v>4.3499999999999996</v>
      </c>
      <c r="R11514">
        <v>0.49</v>
      </c>
      <c r="S11514">
        <v>2018</v>
      </c>
      <c r="T11514">
        <v>7</v>
      </c>
      <c r="U11514">
        <v>654</v>
      </c>
      <c r="V11514">
        <v>123</v>
      </c>
      <c r="W11514">
        <v>4.07</v>
      </c>
      <c r="X11514">
        <v>0</v>
      </c>
      <c r="Y11514">
        <v>11.38</v>
      </c>
      <c r="Z11514">
        <v>0.75</v>
      </c>
      <c r="AA11514">
        <v>0.28999999999999998</v>
      </c>
      <c r="AB11514">
        <v>15.2</v>
      </c>
      <c r="AC11514">
        <v>0.11</v>
      </c>
      <c r="AD11514">
        <v>61.14</v>
      </c>
      <c r="AE11514">
        <v>0.05</v>
      </c>
      <c r="AF11514">
        <v>0.93</v>
      </c>
      <c r="AG11514" s="1" t="s">
        <v>82</v>
      </c>
    </row>
    <row r="11515" spans="1:33" x14ac:dyDescent="0.35">
      <c r="A11515">
        <v>6675</v>
      </c>
      <c r="B11515">
        <v>73.709999999999994</v>
      </c>
      <c r="C11515">
        <v>73.709999999999994</v>
      </c>
      <c r="D11515">
        <v>556713</v>
      </c>
      <c r="E11515">
        <v>428510</v>
      </c>
      <c r="F11515">
        <v>5988</v>
      </c>
      <c r="G11515">
        <v>-2717</v>
      </c>
      <c r="H11515">
        <v>1539733</v>
      </c>
      <c r="I11515">
        <v>1484917</v>
      </c>
      <c r="J11515">
        <v>562701</v>
      </c>
      <c r="K11515">
        <v>425793</v>
      </c>
      <c r="L11515">
        <v>718200</v>
      </c>
      <c r="M11515">
        <v>697501</v>
      </c>
      <c r="N11515">
        <v>-155499</v>
      </c>
      <c r="O11515">
        <v>-271708</v>
      </c>
      <c r="P11515">
        <v>13.48</v>
      </c>
      <c r="Q11515">
        <v>4.3499999999999996</v>
      </c>
      <c r="R11515">
        <v>0.49</v>
      </c>
      <c r="S11515">
        <v>2018</v>
      </c>
      <c r="T11515">
        <v>8</v>
      </c>
      <c r="U11515">
        <v>655</v>
      </c>
      <c r="V11515">
        <v>131</v>
      </c>
      <c r="W11515">
        <v>6.11</v>
      </c>
      <c r="X11515">
        <v>0</v>
      </c>
      <c r="Y11515">
        <v>3.05</v>
      </c>
      <c r="Z11515">
        <v>0.75</v>
      </c>
      <c r="AA11515">
        <v>0.27</v>
      </c>
      <c r="AB11515">
        <v>15.44</v>
      </c>
      <c r="AC11515">
        <v>0.11</v>
      </c>
      <c r="AD11515">
        <v>57.09</v>
      </c>
      <c r="AE11515">
        <v>0.05</v>
      </c>
      <c r="AF11515">
        <v>0.95</v>
      </c>
      <c r="AG11515" s="1" t="s">
        <v>82</v>
      </c>
    </row>
    <row r="11516" spans="1:33" x14ac:dyDescent="0.35">
      <c r="A11516">
        <v>6675</v>
      </c>
      <c r="B11516">
        <v>73.709999999999994</v>
      </c>
      <c r="C11516">
        <v>73.709999999999994</v>
      </c>
      <c r="D11516">
        <v>592476</v>
      </c>
      <c r="E11516">
        <v>426282</v>
      </c>
      <c r="F11516">
        <v>6112</v>
      </c>
      <c r="G11516">
        <v>4843</v>
      </c>
      <c r="H11516">
        <v>1787693</v>
      </c>
      <c r="I11516">
        <v>1686093</v>
      </c>
      <c r="J11516">
        <v>598588</v>
      </c>
      <c r="K11516">
        <v>431125</v>
      </c>
      <c r="L11516">
        <v>812559</v>
      </c>
      <c r="M11516">
        <v>769934</v>
      </c>
      <c r="N11516">
        <v>-213971</v>
      </c>
      <c r="O11516">
        <v>-338809</v>
      </c>
      <c r="P11516">
        <v>13.48</v>
      </c>
      <c r="Q11516">
        <v>4.3499999999999996</v>
      </c>
      <c r="R11516">
        <v>0.49</v>
      </c>
      <c r="S11516">
        <v>2018</v>
      </c>
      <c r="T11516">
        <v>9</v>
      </c>
      <c r="U11516">
        <v>656</v>
      </c>
      <c r="V11516">
        <v>136</v>
      </c>
      <c r="W11516">
        <v>2.21</v>
      </c>
      <c r="X11516">
        <v>0</v>
      </c>
      <c r="Y11516">
        <v>9.56</v>
      </c>
      <c r="Z11516">
        <v>0.74</v>
      </c>
      <c r="AA11516">
        <v>0.26</v>
      </c>
      <c r="AB11516">
        <v>15.43</v>
      </c>
      <c r="AC11516">
        <v>0.13</v>
      </c>
      <c r="AD11516">
        <v>55.72</v>
      </c>
      <c r="AE11516">
        <v>0.04</v>
      </c>
      <c r="AF11516">
        <v>0.96</v>
      </c>
      <c r="AG11516" s="1" t="s">
        <v>82</v>
      </c>
    </row>
    <row r="11517" spans="1:33" x14ac:dyDescent="0.35">
      <c r="A11517">
        <v>6675</v>
      </c>
      <c r="B11517">
        <v>73.709999999999994</v>
      </c>
      <c r="C11517">
        <v>73.709999999999994</v>
      </c>
      <c r="D11517">
        <v>594688</v>
      </c>
      <c r="E11517">
        <v>452875</v>
      </c>
      <c r="F11517">
        <v>4193</v>
      </c>
      <c r="G11517">
        <v>4525</v>
      </c>
      <c r="H11517">
        <v>1528461</v>
      </c>
      <c r="I11517">
        <v>1448157</v>
      </c>
      <c r="J11517">
        <v>598882</v>
      </c>
      <c r="K11517">
        <v>457400</v>
      </c>
      <c r="L11517">
        <v>713082</v>
      </c>
      <c r="M11517">
        <v>792604</v>
      </c>
      <c r="N11517">
        <v>-114200</v>
      </c>
      <c r="O11517">
        <v>-335204</v>
      </c>
      <c r="P11517">
        <v>13.48</v>
      </c>
      <c r="Q11517">
        <v>4.3499999999999996</v>
      </c>
      <c r="R11517">
        <v>0.49</v>
      </c>
      <c r="S11517">
        <v>2018</v>
      </c>
      <c r="T11517">
        <v>10</v>
      </c>
      <c r="U11517">
        <v>657</v>
      </c>
      <c r="V11517">
        <v>144</v>
      </c>
      <c r="W11517">
        <v>2.78</v>
      </c>
      <c r="X11517">
        <v>0</v>
      </c>
      <c r="Y11517">
        <v>6.94</v>
      </c>
      <c r="Z11517">
        <v>0.73</v>
      </c>
      <c r="AA11517">
        <v>0.24</v>
      </c>
      <c r="AB11517">
        <v>15.29</v>
      </c>
      <c r="AC11517">
        <v>0.14000000000000001</v>
      </c>
      <c r="AD11517">
        <v>51.76</v>
      </c>
      <c r="AE11517">
        <v>0.04</v>
      </c>
      <c r="AF11517">
        <v>0.95</v>
      </c>
      <c r="AG11517" s="1" t="s">
        <v>82</v>
      </c>
    </row>
    <row r="11518" spans="1:33" x14ac:dyDescent="0.35">
      <c r="A11518">
        <v>6675</v>
      </c>
      <c r="B11518">
        <v>73.709999999999994</v>
      </c>
      <c r="C11518">
        <v>73.709999999999994</v>
      </c>
      <c r="D11518">
        <v>621256</v>
      </c>
      <c r="E11518">
        <v>543572</v>
      </c>
      <c r="F11518">
        <v>9074</v>
      </c>
      <c r="G11518">
        <v>8527</v>
      </c>
      <c r="H11518">
        <v>2061970</v>
      </c>
      <c r="I11518">
        <v>1696580</v>
      </c>
      <c r="J11518">
        <v>630330</v>
      </c>
      <c r="K11518">
        <v>552099</v>
      </c>
      <c r="L11518">
        <v>834022</v>
      </c>
      <c r="M11518">
        <v>784470</v>
      </c>
      <c r="N11518">
        <v>-203691</v>
      </c>
      <c r="O11518">
        <v>-232371</v>
      </c>
      <c r="P11518">
        <v>13.48</v>
      </c>
      <c r="Q11518">
        <v>4.3499999999999996</v>
      </c>
      <c r="R11518">
        <v>0.49</v>
      </c>
      <c r="S11518">
        <v>2018</v>
      </c>
      <c r="T11518">
        <v>11</v>
      </c>
      <c r="U11518">
        <v>658</v>
      </c>
      <c r="V11518">
        <v>143</v>
      </c>
      <c r="W11518">
        <v>6.29</v>
      </c>
      <c r="X11518">
        <v>0</v>
      </c>
      <c r="Y11518">
        <v>0</v>
      </c>
      <c r="Z11518">
        <v>0.75</v>
      </c>
      <c r="AA11518">
        <v>0.25</v>
      </c>
      <c r="AB11518">
        <v>15.41</v>
      </c>
      <c r="AC11518">
        <v>0.14000000000000001</v>
      </c>
      <c r="AD11518">
        <v>53.01</v>
      </c>
      <c r="AE11518">
        <v>0.04</v>
      </c>
      <c r="AF11518">
        <v>0.92</v>
      </c>
      <c r="AG11518" s="1" t="s">
        <v>82</v>
      </c>
    </row>
    <row r="11519" spans="1:33" x14ac:dyDescent="0.35">
      <c r="A11519">
        <v>6675</v>
      </c>
      <c r="B11519">
        <v>73.709999999999994</v>
      </c>
      <c r="C11519">
        <v>73.709999999999994</v>
      </c>
      <c r="D11519">
        <v>904930</v>
      </c>
      <c r="E11519">
        <v>785388</v>
      </c>
      <c r="F11519">
        <v>13546</v>
      </c>
      <c r="G11519">
        <v>8322</v>
      </c>
      <c r="H11519">
        <v>2935634</v>
      </c>
      <c r="I11519">
        <v>2628296</v>
      </c>
      <c r="J11519">
        <v>918476</v>
      </c>
      <c r="K11519">
        <v>793710</v>
      </c>
      <c r="L11519">
        <v>907910</v>
      </c>
      <c r="M11519">
        <v>857428</v>
      </c>
      <c r="N11519">
        <v>10566</v>
      </c>
      <c r="O11519">
        <v>-63744</v>
      </c>
      <c r="P11519">
        <v>13.48</v>
      </c>
      <c r="Q11519">
        <v>4.3499999999999996</v>
      </c>
      <c r="R11519">
        <v>0.49</v>
      </c>
      <c r="S11519">
        <v>2018</v>
      </c>
      <c r="T11519">
        <v>12</v>
      </c>
      <c r="U11519">
        <v>659</v>
      </c>
      <c r="V11519">
        <v>142</v>
      </c>
      <c r="W11519">
        <v>5.63</v>
      </c>
      <c r="X11519">
        <v>0</v>
      </c>
      <c r="Y11519">
        <v>0</v>
      </c>
      <c r="Z11519">
        <v>0.75</v>
      </c>
      <c r="AA11519">
        <v>0.26</v>
      </c>
      <c r="AB11519">
        <v>15.47</v>
      </c>
      <c r="AC11519">
        <v>0.14000000000000001</v>
      </c>
      <c r="AD11519">
        <v>53.65</v>
      </c>
      <c r="AE11519">
        <v>0.04</v>
      </c>
      <c r="AF11519">
        <v>0.92</v>
      </c>
      <c r="AG11519" s="1" t="s">
        <v>82</v>
      </c>
    </row>
    <row r="11520" spans="1:33" x14ac:dyDescent="0.35">
      <c r="A11520">
        <v>6675</v>
      </c>
      <c r="B11520">
        <v>73.709999999999994</v>
      </c>
      <c r="C11520">
        <v>73.709999999999994</v>
      </c>
      <c r="D11520">
        <v>624722</v>
      </c>
      <c r="E11520">
        <v>344554</v>
      </c>
      <c r="F11520">
        <v>-11636</v>
      </c>
      <c r="G11520">
        <v>3384</v>
      </c>
      <c r="H11520">
        <v>1396419</v>
      </c>
      <c r="I11520">
        <v>1248503</v>
      </c>
      <c r="J11520">
        <v>613086</v>
      </c>
      <c r="K11520">
        <v>347938</v>
      </c>
      <c r="L11520">
        <v>690872</v>
      </c>
      <c r="M11520">
        <v>715897</v>
      </c>
      <c r="N11520">
        <v>-77786</v>
      </c>
      <c r="O11520">
        <v>-367959</v>
      </c>
      <c r="P11520">
        <v>13.98</v>
      </c>
      <c r="Q11520">
        <v>4.41</v>
      </c>
      <c r="R11520">
        <v>0.49</v>
      </c>
      <c r="S11520">
        <v>2019</v>
      </c>
      <c r="T11520">
        <v>1</v>
      </c>
      <c r="U11520">
        <v>660</v>
      </c>
      <c r="V11520">
        <v>136</v>
      </c>
      <c r="W11520">
        <v>1.47</v>
      </c>
      <c r="X11520">
        <v>0</v>
      </c>
      <c r="Y11520">
        <v>2.94</v>
      </c>
      <c r="Z11520">
        <v>0.75</v>
      </c>
      <c r="AA11520">
        <v>0.27</v>
      </c>
      <c r="AB11520">
        <v>15.61</v>
      </c>
      <c r="AC11520">
        <v>0.13</v>
      </c>
      <c r="AD11520">
        <v>55.95</v>
      </c>
      <c r="AE11520">
        <v>0.04</v>
      </c>
      <c r="AF11520">
        <v>0.91</v>
      </c>
      <c r="AG11520" s="1" t="s">
        <v>82</v>
      </c>
    </row>
    <row r="11521" spans="1:33" x14ac:dyDescent="0.35">
      <c r="A11521">
        <v>6675</v>
      </c>
      <c r="B11521">
        <v>73.709999999999994</v>
      </c>
      <c r="C11521">
        <v>73.709999999999994</v>
      </c>
      <c r="D11521">
        <v>478673</v>
      </c>
      <c r="E11521">
        <v>429325</v>
      </c>
      <c r="F11521">
        <v>3472</v>
      </c>
      <c r="G11521">
        <v>4218</v>
      </c>
      <c r="H11521">
        <v>1532238</v>
      </c>
      <c r="I11521">
        <v>1338825</v>
      </c>
      <c r="J11521">
        <v>482146</v>
      </c>
      <c r="K11521">
        <v>433543</v>
      </c>
      <c r="L11521">
        <v>693416</v>
      </c>
      <c r="M11521">
        <v>711556</v>
      </c>
      <c r="N11521">
        <v>-211270</v>
      </c>
      <c r="O11521">
        <v>-278013</v>
      </c>
      <c r="P11521">
        <v>13.98</v>
      </c>
      <c r="Q11521">
        <v>4.41</v>
      </c>
      <c r="R11521">
        <v>0.49</v>
      </c>
      <c r="S11521">
        <v>2019</v>
      </c>
      <c r="T11521">
        <v>2</v>
      </c>
      <c r="U11521">
        <v>661</v>
      </c>
      <c r="V11521">
        <v>138</v>
      </c>
      <c r="W11521">
        <v>2.17</v>
      </c>
      <c r="X11521">
        <v>0</v>
      </c>
      <c r="Y11521">
        <v>2.9</v>
      </c>
      <c r="Z11521">
        <v>0.73</v>
      </c>
      <c r="AA11521">
        <v>0.26</v>
      </c>
      <c r="AB11521">
        <v>15.55</v>
      </c>
      <c r="AC11521">
        <v>0.14000000000000001</v>
      </c>
      <c r="AD11521">
        <v>56.05</v>
      </c>
      <c r="AE11521">
        <v>0.04</v>
      </c>
      <c r="AF11521">
        <v>0.92</v>
      </c>
      <c r="AG11521" s="1" t="s">
        <v>82</v>
      </c>
    </row>
    <row r="11522" spans="1:33" x14ac:dyDescent="0.35">
      <c r="A11522">
        <v>6675</v>
      </c>
      <c r="B11522">
        <v>73.709999999999994</v>
      </c>
      <c r="C11522">
        <v>73.709999999999994</v>
      </c>
      <c r="D11522">
        <v>594423</v>
      </c>
      <c r="E11522">
        <v>555583</v>
      </c>
      <c r="F11522">
        <v>7743</v>
      </c>
      <c r="G11522">
        <v>6344</v>
      </c>
      <c r="H11522">
        <v>1874862</v>
      </c>
      <c r="I11522">
        <v>1762699</v>
      </c>
      <c r="J11522">
        <v>602167</v>
      </c>
      <c r="K11522">
        <v>561927</v>
      </c>
      <c r="L11522">
        <v>783583</v>
      </c>
      <c r="M11522">
        <v>758199</v>
      </c>
      <c r="N11522">
        <v>-181415</v>
      </c>
      <c r="O11522">
        <v>-196272</v>
      </c>
      <c r="P11522">
        <v>13.98</v>
      </c>
      <c r="Q11522">
        <v>4.41</v>
      </c>
      <c r="R11522">
        <v>0.49</v>
      </c>
      <c r="S11522">
        <v>2019</v>
      </c>
      <c r="T11522">
        <v>3</v>
      </c>
      <c r="U11522">
        <v>662</v>
      </c>
      <c r="V11522">
        <v>135</v>
      </c>
      <c r="W11522">
        <v>1.48</v>
      </c>
      <c r="X11522">
        <v>0</v>
      </c>
      <c r="Y11522">
        <v>0.74</v>
      </c>
      <c r="Z11522">
        <v>0.73</v>
      </c>
      <c r="AA11522">
        <v>0.27</v>
      </c>
      <c r="AB11522">
        <v>15.62</v>
      </c>
      <c r="AC11522">
        <v>0.13</v>
      </c>
      <c r="AD11522">
        <v>58.16</v>
      </c>
      <c r="AE11522">
        <v>0.05</v>
      </c>
      <c r="AF11522">
        <v>0.91</v>
      </c>
      <c r="AG11522" s="1" t="s">
        <v>82</v>
      </c>
    </row>
    <row r="11523" spans="1:33" x14ac:dyDescent="0.35">
      <c r="A11523">
        <v>6675</v>
      </c>
      <c r="B11523">
        <v>73.709999999999994</v>
      </c>
      <c r="C11523">
        <v>73.709999999999994</v>
      </c>
      <c r="D11523">
        <v>440730</v>
      </c>
      <c r="E11523">
        <v>462200</v>
      </c>
      <c r="F11523">
        <v>5411</v>
      </c>
      <c r="G11523">
        <v>5784</v>
      </c>
      <c r="H11523">
        <v>1400161</v>
      </c>
      <c r="I11523">
        <v>1321689</v>
      </c>
      <c r="J11523">
        <v>446142</v>
      </c>
      <c r="K11523">
        <v>467984</v>
      </c>
      <c r="L11523">
        <v>667723</v>
      </c>
      <c r="M11523">
        <v>681201</v>
      </c>
      <c r="N11523">
        <v>-221581</v>
      </c>
      <c r="O11523">
        <v>-213217</v>
      </c>
      <c r="P11523">
        <v>13.98</v>
      </c>
      <c r="Q11523">
        <v>4.41</v>
      </c>
      <c r="R11523">
        <v>0.49</v>
      </c>
      <c r="S11523">
        <v>2019</v>
      </c>
      <c r="T11523">
        <v>4</v>
      </c>
      <c r="U11523">
        <v>663</v>
      </c>
      <c r="V11523">
        <v>138</v>
      </c>
      <c r="W11523">
        <v>4.3499999999999996</v>
      </c>
      <c r="X11523">
        <v>0</v>
      </c>
      <c r="Y11523">
        <v>5.07</v>
      </c>
      <c r="Z11523">
        <v>0.74</v>
      </c>
      <c r="AA11523">
        <v>0.26</v>
      </c>
      <c r="AB11523">
        <v>15.56</v>
      </c>
      <c r="AC11523">
        <v>0.15</v>
      </c>
      <c r="AD11523">
        <v>57.6</v>
      </c>
      <c r="AE11523">
        <v>0.05</v>
      </c>
      <c r="AF11523">
        <v>0.91</v>
      </c>
      <c r="AG11523" s="1" t="s">
        <v>82</v>
      </c>
    </row>
    <row r="11524" spans="1:33" x14ac:dyDescent="0.35">
      <c r="A11524">
        <v>6675</v>
      </c>
      <c r="B11524">
        <v>73.709999999999994</v>
      </c>
      <c r="C11524">
        <v>73.709999999999994</v>
      </c>
      <c r="D11524">
        <v>484786</v>
      </c>
      <c r="E11524">
        <v>423968</v>
      </c>
      <c r="F11524">
        <v>4226</v>
      </c>
      <c r="G11524">
        <v>6033</v>
      </c>
      <c r="H11524">
        <v>1468377</v>
      </c>
      <c r="I11524">
        <v>1306472</v>
      </c>
      <c r="J11524">
        <v>489012</v>
      </c>
      <c r="K11524">
        <v>430001</v>
      </c>
      <c r="L11524">
        <v>701076</v>
      </c>
      <c r="M11524">
        <v>692979</v>
      </c>
      <c r="N11524">
        <v>-212063</v>
      </c>
      <c r="O11524">
        <v>-262978</v>
      </c>
      <c r="P11524">
        <v>13.98</v>
      </c>
      <c r="Q11524">
        <v>4.41</v>
      </c>
      <c r="R11524">
        <v>0.49</v>
      </c>
      <c r="S11524">
        <v>2019</v>
      </c>
      <c r="T11524">
        <v>5</v>
      </c>
      <c r="U11524">
        <v>664</v>
      </c>
      <c r="V11524">
        <v>133</v>
      </c>
      <c r="W11524">
        <v>4.51</v>
      </c>
      <c r="X11524">
        <v>0</v>
      </c>
      <c r="Y11524">
        <v>3.76</v>
      </c>
      <c r="Z11524">
        <v>0.75</v>
      </c>
      <c r="AA11524">
        <v>0.27</v>
      </c>
      <c r="AB11524">
        <v>15.61</v>
      </c>
      <c r="AC11524">
        <v>0.16</v>
      </c>
      <c r="AD11524">
        <v>60.08</v>
      </c>
      <c r="AE11524">
        <v>0.05</v>
      </c>
      <c r="AF11524">
        <v>0.93</v>
      </c>
      <c r="AG11524" s="1" t="s">
        <v>82</v>
      </c>
    </row>
    <row r="11525" spans="1:33" x14ac:dyDescent="0.35">
      <c r="A11525">
        <v>6675</v>
      </c>
      <c r="B11525">
        <v>73.709999999999994</v>
      </c>
      <c r="C11525">
        <v>73.709999999999994</v>
      </c>
      <c r="D11525">
        <v>622975</v>
      </c>
      <c r="E11525">
        <v>469765</v>
      </c>
      <c r="F11525">
        <v>5467</v>
      </c>
      <c r="G11525">
        <v>3510</v>
      </c>
      <c r="H11525">
        <v>1846364</v>
      </c>
      <c r="I11525">
        <v>1789959</v>
      </c>
      <c r="J11525">
        <v>628442</v>
      </c>
      <c r="K11525">
        <v>473275</v>
      </c>
      <c r="L11525">
        <v>777272</v>
      </c>
      <c r="M11525">
        <v>774147</v>
      </c>
      <c r="N11525">
        <v>-148829</v>
      </c>
      <c r="O11525">
        <v>-300872</v>
      </c>
      <c r="P11525">
        <v>13.98</v>
      </c>
      <c r="Q11525">
        <v>4.41</v>
      </c>
      <c r="R11525">
        <v>0.49</v>
      </c>
      <c r="S11525">
        <v>2019</v>
      </c>
      <c r="T11525">
        <v>6</v>
      </c>
      <c r="U11525">
        <v>665</v>
      </c>
      <c r="V11525">
        <v>133</v>
      </c>
      <c r="W11525">
        <v>6.01</v>
      </c>
      <c r="X11525">
        <v>0</v>
      </c>
      <c r="Y11525">
        <v>5.26</v>
      </c>
      <c r="Z11525">
        <v>0.77</v>
      </c>
      <c r="AA11525">
        <v>0.24</v>
      </c>
      <c r="AB11525">
        <v>15.48</v>
      </c>
      <c r="AC11525">
        <v>0.16</v>
      </c>
      <c r="AD11525">
        <v>60.08</v>
      </c>
      <c r="AE11525">
        <v>0.05</v>
      </c>
      <c r="AF11525">
        <v>0.93</v>
      </c>
      <c r="AG11525" s="1" t="s">
        <v>82</v>
      </c>
    </row>
    <row r="11526" spans="1:33" x14ac:dyDescent="0.35">
      <c r="A11526">
        <v>6675</v>
      </c>
      <c r="B11526">
        <v>73.709999999999994</v>
      </c>
      <c r="C11526">
        <v>73.709999999999994</v>
      </c>
      <c r="D11526">
        <v>509566</v>
      </c>
      <c r="E11526">
        <v>389669</v>
      </c>
      <c r="F11526">
        <v>3433</v>
      </c>
      <c r="G11526">
        <v>5184</v>
      </c>
      <c r="H11526">
        <v>1483279</v>
      </c>
      <c r="I11526">
        <v>1382511</v>
      </c>
      <c r="J11526">
        <v>512999</v>
      </c>
      <c r="K11526">
        <v>394853</v>
      </c>
      <c r="L11526">
        <v>690479</v>
      </c>
      <c r="M11526">
        <v>685911</v>
      </c>
      <c r="N11526">
        <v>-177479</v>
      </c>
      <c r="O11526">
        <v>-291058</v>
      </c>
      <c r="P11526">
        <v>13.98</v>
      </c>
      <c r="Q11526">
        <v>4.41</v>
      </c>
      <c r="R11526">
        <v>0.49</v>
      </c>
      <c r="S11526">
        <v>2019</v>
      </c>
      <c r="T11526">
        <v>7</v>
      </c>
      <c r="U11526">
        <v>666</v>
      </c>
      <c r="V11526">
        <v>129</v>
      </c>
      <c r="W11526">
        <v>2.33</v>
      </c>
      <c r="X11526">
        <v>0</v>
      </c>
      <c r="Y11526">
        <v>0.77</v>
      </c>
      <c r="Z11526">
        <v>0.78</v>
      </c>
      <c r="AA11526">
        <v>0.26</v>
      </c>
      <c r="AB11526">
        <v>15.72</v>
      </c>
      <c r="AC11526">
        <v>0.15</v>
      </c>
      <c r="AD11526">
        <v>62.43</v>
      </c>
      <c r="AE11526">
        <v>0.05</v>
      </c>
      <c r="AF11526">
        <v>0.94</v>
      </c>
      <c r="AG11526" s="1" t="s">
        <v>82</v>
      </c>
    </row>
    <row r="11527" spans="1:33" x14ac:dyDescent="0.35">
      <c r="A11527">
        <v>6675</v>
      </c>
      <c r="B11527">
        <v>73.709999999999994</v>
      </c>
      <c r="C11527">
        <v>73.709999999999994</v>
      </c>
      <c r="D11527">
        <v>474974</v>
      </c>
      <c r="E11527">
        <v>438670</v>
      </c>
      <c r="F11527">
        <v>4265</v>
      </c>
      <c r="G11527">
        <v>3965</v>
      </c>
      <c r="H11527">
        <v>1544218</v>
      </c>
      <c r="I11527">
        <v>1322218</v>
      </c>
      <c r="J11527">
        <v>479240</v>
      </c>
      <c r="K11527">
        <v>442635</v>
      </c>
      <c r="L11527">
        <v>709426</v>
      </c>
      <c r="M11527">
        <v>679566</v>
      </c>
      <c r="N11527">
        <v>-230186</v>
      </c>
      <c r="O11527">
        <v>-236931</v>
      </c>
      <c r="P11527">
        <v>13.98</v>
      </c>
      <c r="Q11527">
        <v>4.41</v>
      </c>
      <c r="R11527">
        <v>0.49</v>
      </c>
      <c r="S11527">
        <v>2019</v>
      </c>
      <c r="T11527">
        <v>8</v>
      </c>
      <c r="U11527">
        <v>667</v>
      </c>
      <c r="V11527">
        <v>135</v>
      </c>
      <c r="W11527">
        <v>5.18</v>
      </c>
      <c r="X11527">
        <v>0</v>
      </c>
      <c r="Y11527">
        <v>6.67</v>
      </c>
      <c r="Z11527">
        <v>0.79</v>
      </c>
      <c r="AA11527">
        <v>0.24</v>
      </c>
      <c r="AB11527">
        <v>15.58</v>
      </c>
      <c r="AC11527">
        <v>0.16</v>
      </c>
      <c r="AD11527">
        <v>60.37</v>
      </c>
      <c r="AE11527">
        <v>0.05</v>
      </c>
      <c r="AF11527">
        <v>0.94</v>
      </c>
      <c r="AG11527" s="1" t="s">
        <v>82</v>
      </c>
    </row>
    <row r="11528" spans="1:33" x14ac:dyDescent="0.35">
      <c r="A11528">
        <v>6675</v>
      </c>
      <c r="B11528">
        <v>73.709999999999994</v>
      </c>
      <c r="C11528">
        <v>73.709999999999994</v>
      </c>
      <c r="D11528">
        <v>530837</v>
      </c>
      <c r="E11528">
        <v>551421</v>
      </c>
      <c r="F11528">
        <v>5617</v>
      </c>
      <c r="G11528">
        <v>9177</v>
      </c>
      <c r="H11528">
        <v>1765325</v>
      </c>
      <c r="I11528">
        <v>1672243</v>
      </c>
      <c r="J11528">
        <v>536455</v>
      </c>
      <c r="K11528">
        <v>560598</v>
      </c>
      <c r="L11528">
        <v>774610</v>
      </c>
      <c r="M11528">
        <v>785835</v>
      </c>
      <c r="N11528">
        <v>-238155</v>
      </c>
      <c r="O11528">
        <v>-225237</v>
      </c>
      <c r="P11528">
        <v>13.98</v>
      </c>
      <c r="Q11528">
        <v>4.41</v>
      </c>
      <c r="R11528">
        <v>0.49</v>
      </c>
      <c r="S11528">
        <v>2019</v>
      </c>
      <c r="T11528">
        <v>9</v>
      </c>
      <c r="U11528">
        <v>668</v>
      </c>
      <c r="V11528">
        <v>138</v>
      </c>
      <c r="W11528">
        <v>4.3499999999999996</v>
      </c>
      <c r="X11528">
        <v>0</v>
      </c>
      <c r="Y11528">
        <v>4.3499999999999996</v>
      </c>
      <c r="Z11528">
        <v>0.78</v>
      </c>
      <c r="AA11528">
        <v>0.28000000000000003</v>
      </c>
      <c r="AB11528">
        <v>15.86</v>
      </c>
      <c r="AC11528">
        <v>0.14000000000000001</v>
      </c>
      <c r="AD11528">
        <v>59.1</v>
      </c>
      <c r="AE11528">
        <v>0.06</v>
      </c>
      <c r="AF11528">
        <v>0.93</v>
      </c>
      <c r="AG11528" s="1" t="s">
        <v>82</v>
      </c>
    </row>
    <row r="11529" spans="1:33" x14ac:dyDescent="0.35">
      <c r="A11529">
        <v>6675</v>
      </c>
      <c r="B11529">
        <v>73.709999999999994</v>
      </c>
      <c r="C11529">
        <v>73.709999999999994</v>
      </c>
      <c r="D11529">
        <v>529799</v>
      </c>
      <c r="E11529">
        <v>405703</v>
      </c>
      <c r="F11529">
        <v>3967</v>
      </c>
      <c r="G11529">
        <v>4744</v>
      </c>
      <c r="H11529">
        <v>1552622</v>
      </c>
      <c r="I11529">
        <v>1352598</v>
      </c>
      <c r="J11529">
        <v>533767</v>
      </c>
      <c r="K11529">
        <v>410447</v>
      </c>
      <c r="L11529">
        <v>722049</v>
      </c>
      <c r="M11529">
        <v>690892</v>
      </c>
      <c r="N11529">
        <v>-188282</v>
      </c>
      <c r="O11529">
        <v>-280445</v>
      </c>
      <c r="P11529">
        <v>13.98</v>
      </c>
      <c r="Q11529">
        <v>4.41</v>
      </c>
      <c r="R11529">
        <v>0.49</v>
      </c>
      <c r="S11529">
        <v>2019</v>
      </c>
      <c r="T11529">
        <v>10</v>
      </c>
      <c r="U11529">
        <v>669</v>
      </c>
      <c r="V11529">
        <v>149</v>
      </c>
      <c r="W11529">
        <v>3.36</v>
      </c>
      <c r="X11529">
        <v>0</v>
      </c>
      <c r="Y11529">
        <v>6.71</v>
      </c>
      <c r="Z11529">
        <v>0.79</v>
      </c>
      <c r="AA11529">
        <v>0.26</v>
      </c>
      <c r="AB11529">
        <v>15.6</v>
      </c>
      <c r="AC11529">
        <v>0.15</v>
      </c>
      <c r="AD11529">
        <v>55.44</v>
      </c>
      <c r="AE11529">
        <v>0.05</v>
      </c>
      <c r="AF11529">
        <v>0.94</v>
      </c>
      <c r="AG11529" s="1" t="s">
        <v>82</v>
      </c>
    </row>
    <row r="11530" spans="1:33" x14ac:dyDescent="0.35">
      <c r="A11530">
        <v>6677</v>
      </c>
      <c r="B11530">
        <v>151.11000000000001</v>
      </c>
      <c r="C11530">
        <v>151.11000000000001</v>
      </c>
      <c r="D11530">
        <v>679445</v>
      </c>
      <c r="E11530">
        <v>540359</v>
      </c>
      <c r="F11530">
        <v>6131</v>
      </c>
      <c r="G11530">
        <v>9366</v>
      </c>
      <c r="H11530">
        <v>1769314</v>
      </c>
      <c r="I11530">
        <v>1704170</v>
      </c>
      <c r="J11530">
        <v>685577</v>
      </c>
      <c r="K11530">
        <v>549725</v>
      </c>
      <c r="L11530">
        <v>592733</v>
      </c>
      <c r="M11530">
        <v>634402</v>
      </c>
      <c r="N11530">
        <v>92843</v>
      </c>
      <c r="O11530">
        <v>-84677</v>
      </c>
      <c r="P11530">
        <v>13.48</v>
      </c>
      <c r="Q11530">
        <v>4.3499999999999996</v>
      </c>
      <c r="R11530">
        <v>0.49</v>
      </c>
      <c r="S11530">
        <v>2018</v>
      </c>
      <c r="T11530">
        <v>1</v>
      </c>
      <c r="U11530">
        <v>648</v>
      </c>
      <c r="V11530">
        <v>160</v>
      </c>
      <c r="W11530">
        <v>3.75</v>
      </c>
      <c r="X11530">
        <v>0</v>
      </c>
      <c r="Y11530">
        <v>0</v>
      </c>
      <c r="Z11530">
        <v>0.68</v>
      </c>
      <c r="AA11530">
        <v>0.21</v>
      </c>
      <c r="AB11530">
        <v>14.64</v>
      </c>
      <c r="AC11530">
        <v>0.11</v>
      </c>
      <c r="AD11530">
        <v>65.17</v>
      </c>
      <c r="AE11530">
        <v>0.98</v>
      </c>
      <c r="AF11530">
        <v>0</v>
      </c>
      <c r="AG11530" s="1" t="s">
        <v>82</v>
      </c>
    </row>
    <row r="11531" spans="1:33" x14ac:dyDescent="0.35">
      <c r="A11531">
        <v>6677</v>
      </c>
      <c r="B11531">
        <v>151.11000000000001</v>
      </c>
      <c r="C11531">
        <v>151.11000000000001</v>
      </c>
      <c r="D11531">
        <v>665927</v>
      </c>
      <c r="E11531">
        <v>670959</v>
      </c>
      <c r="F11531">
        <v>10200</v>
      </c>
      <c r="G11531">
        <v>11803</v>
      </c>
      <c r="H11531">
        <v>2045972</v>
      </c>
      <c r="I11531">
        <v>1852674</v>
      </c>
      <c r="J11531">
        <v>676128</v>
      </c>
      <c r="K11531">
        <v>682762</v>
      </c>
      <c r="L11531">
        <v>616477</v>
      </c>
      <c r="M11531">
        <v>624841</v>
      </c>
      <c r="N11531">
        <v>59650</v>
      </c>
      <c r="O11531">
        <v>57921</v>
      </c>
      <c r="P11531">
        <v>13.48</v>
      </c>
      <c r="Q11531">
        <v>4.3499999999999996</v>
      </c>
      <c r="R11531">
        <v>0.49</v>
      </c>
      <c r="S11531">
        <v>2018</v>
      </c>
      <c r="T11531">
        <v>2</v>
      </c>
      <c r="U11531">
        <v>649</v>
      </c>
      <c r="V11531">
        <v>156</v>
      </c>
      <c r="W11531">
        <v>3.85</v>
      </c>
      <c r="X11531">
        <v>0</v>
      </c>
      <c r="Y11531">
        <v>1.28</v>
      </c>
      <c r="Z11531">
        <v>0.68</v>
      </c>
      <c r="AA11531">
        <v>0.21</v>
      </c>
      <c r="AB11531">
        <v>14.68</v>
      </c>
      <c r="AC11531">
        <v>0.11</v>
      </c>
      <c r="AD11531">
        <v>67.069999999999993</v>
      </c>
      <c r="AE11531">
        <v>1</v>
      </c>
      <c r="AF11531">
        <v>0</v>
      </c>
      <c r="AG11531" s="1" t="s">
        <v>82</v>
      </c>
    </row>
    <row r="11532" spans="1:33" x14ac:dyDescent="0.35">
      <c r="A11532">
        <v>6677</v>
      </c>
      <c r="B11532">
        <v>151.11000000000001</v>
      </c>
      <c r="C11532">
        <v>151.11000000000001</v>
      </c>
      <c r="D11532">
        <v>993230</v>
      </c>
      <c r="E11532">
        <v>742186</v>
      </c>
      <c r="F11532">
        <v>5357</v>
      </c>
      <c r="G11532">
        <v>13363</v>
      </c>
      <c r="H11532">
        <v>2394165</v>
      </c>
      <c r="I11532">
        <v>2279378</v>
      </c>
      <c r="J11532">
        <v>998588</v>
      </c>
      <c r="K11532">
        <v>755549</v>
      </c>
      <c r="L11532">
        <v>712667</v>
      </c>
      <c r="M11532">
        <v>801685</v>
      </c>
      <c r="N11532">
        <v>285921</v>
      </c>
      <c r="O11532">
        <v>-46136</v>
      </c>
      <c r="P11532">
        <v>13.48</v>
      </c>
      <c r="Q11532">
        <v>4.3499999999999996</v>
      </c>
      <c r="R11532">
        <v>0.49</v>
      </c>
      <c r="S11532">
        <v>2018</v>
      </c>
      <c r="T11532">
        <v>3</v>
      </c>
      <c r="U11532">
        <v>650</v>
      </c>
      <c r="V11532">
        <v>151</v>
      </c>
      <c r="W11532">
        <v>0.66</v>
      </c>
      <c r="X11532">
        <v>0</v>
      </c>
      <c r="Y11532">
        <v>0</v>
      </c>
      <c r="Z11532">
        <v>0.69</v>
      </c>
      <c r="AA11532">
        <v>0.19</v>
      </c>
      <c r="AB11532">
        <v>14.7</v>
      </c>
      <c r="AC11532">
        <v>0.1</v>
      </c>
      <c r="AD11532">
        <v>69.38</v>
      </c>
      <c r="AE11532">
        <v>1</v>
      </c>
      <c r="AF11532">
        <v>0</v>
      </c>
      <c r="AG11532" s="1" t="s">
        <v>82</v>
      </c>
    </row>
    <row r="11533" spans="1:33" x14ac:dyDescent="0.35">
      <c r="A11533">
        <v>6677</v>
      </c>
      <c r="B11533">
        <v>151.11000000000001</v>
      </c>
      <c r="C11533">
        <v>151.11000000000001</v>
      </c>
      <c r="D11533">
        <v>1026821</v>
      </c>
      <c r="E11533">
        <v>635533</v>
      </c>
      <c r="F11533">
        <v>7361</v>
      </c>
      <c r="G11533">
        <v>9994</v>
      </c>
      <c r="H11533">
        <v>2215553</v>
      </c>
      <c r="I11533">
        <v>1866185</v>
      </c>
      <c r="J11533">
        <v>1034182</v>
      </c>
      <c r="K11533">
        <v>645527</v>
      </c>
      <c r="L11533">
        <v>626273</v>
      </c>
      <c r="M11533">
        <v>634384</v>
      </c>
      <c r="N11533">
        <v>407909</v>
      </c>
      <c r="O11533">
        <v>11143</v>
      </c>
      <c r="P11533">
        <v>13.48</v>
      </c>
      <c r="Q11533">
        <v>4.3499999999999996</v>
      </c>
      <c r="R11533">
        <v>0.49</v>
      </c>
      <c r="S11533">
        <v>2018</v>
      </c>
      <c r="T11533">
        <v>4</v>
      </c>
      <c r="U11533">
        <v>651</v>
      </c>
      <c r="V11533">
        <v>152</v>
      </c>
      <c r="W11533">
        <v>2.63</v>
      </c>
      <c r="X11533">
        <v>0</v>
      </c>
      <c r="Y11533">
        <v>1.32</v>
      </c>
      <c r="Z11533">
        <v>0.69</v>
      </c>
      <c r="AA11533">
        <v>0.2</v>
      </c>
      <c r="AB11533">
        <v>14.78</v>
      </c>
      <c r="AC11533">
        <v>0.09</v>
      </c>
      <c r="AD11533">
        <v>71.34</v>
      </c>
      <c r="AE11533">
        <v>1</v>
      </c>
      <c r="AF11533">
        <v>0</v>
      </c>
      <c r="AG11533" s="1" t="s">
        <v>82</v>
      </c>
    </row>
    <row r="11534" spans="1:33" x14ac:dyDescent="0.35">
      <c r="A11534">
        <v>6677</v>
      </c>
      <c r="B11534">
        <v>151.11000000000001</v>
      </c>
      <c r="C11534">
        <v>151.11000000000001</v>
      </c>
      <c r="D11534">
        <v>890316</v>
      </c>
      <c r="E11534">
        <v>583263</v>
      </c>
      <c r="F11534">
        <v>7548</v>
      </c>
      <c r="G11534">
        <v>8264</v>
      </c>
      <c r="H11534">
        <v>1976399</v>
      </c>
      <c r="I11534">
        <v>1755401</v>
      </c>
      <c r="J11534">
        <v>897865</v>
      </c>
      <c r="K11534">
        <v>591527</v>
      </c>
      <c r="L11534">
        <v>640513</v>
      </c>
      <c r="M11534">
        <v>645064</v>
      </c>
      <c r="N11534">
        <v>257351</v>
      </c>
      <c r="O11534">
        <v>-53537</v>
      </c>
      <c r="P11534">
        <v>13.48</v>
      </c>
      <c r="Q11534">
        <v>4.3499999999999996</v>
      </c>
      <c r="R11534">
        <v>0.49</v>
      </c>
      <c r="S11534">
        <v>2018</v>
      </c>
      <c r="T11534">
        <v>5</v>
      </c>
      <c r="U11534">
        <v>652</v>
      </c>
      <c r="V11534">
        <v>155</v>
      </c>
      <c r="W11534">
        <v>0.64</v>
      </c>
      <c r="X11534">
        <v>0</v>
      </c>
      <c r="Y11534">
        <v>2.58</v>
      </c>
      <c r="Z11534">
        <v>0.68</v>
      </c>
      <c r="AA11534">
        <v>0.21</v>
      </c>
      <c r="AB11534">
        <v>14.75</v>
      </c>
      <c r="AC11534">
        <v>0.1</v>
      </c>
      <c r="AD11534">
        <v>70.12</v>
      </c>
      <c r="AE11534">
        <v>1</v>
      </c>
      <c r="AF11534">
        <v>0</v>
      </c>
      <c r="AG11534" s="1" t="s">
        <v>82</v>
      </c>
    </row>
    <row r="11535" spans="1:33" x14ac:dyDescent="0.35">
      <c r="A11535">
        <v>6677</v>
      </c>
      <c r="B11535">
        <v>151.11000000000001</v>
      </c>
      <c r="C11535">
        <v>151.11000000000001</v>
      </c>
      <c r="D11535">
        <v>986988</v>
      </c>
      <c r="E11535">
        <v>722588</v>
      </c>
      <c r="F11535">
        <v>11591</v>
      </c>
      <c r="G11535">
        <v>10179</v>
      </c>
      <c r="H11535">
        <v>2619099</v>
      </c>
      <c r="I11535">
        <v>2239534</v>
      </c>
      <c r="J11535">
        <v>998580</v>
      </c>
      <c r="K11535">
        <v>732767</v>
      </c>
      <c r="L11535">
        <v>761838</v>
      </c>
      <c r="M11535">
        <v>780281</v>
      </c>
      <c r="N11535">
        <v>236741</v>
      </c>
      <c r="O11535">
        <v>-47514</v>
      </c>
      <c r="P11535">
        <v>13.48</v>
      </c>
      <c r="Q11535">
        <v>4.3499999999999996</v>
      </c>
      <c r="R11535">
        <v>0.49</v>
      </c>
      <c r="S11535">
        <v>2018</v>
      </c>
      <c r="T11535">
        <v>6</v>
      </c>
      <c r="U11535">
        <v>653</v>
      </c>
      <c r="V11535">
        <v>158</v>
      </c>
      <c r="W11535">
        <v>3.17</v>
      </c>
      <c r="X11535">
        <v>0</v>
      </c>
      <c r="Y11535">
        <v>1.27</v>
      </c>
      <c r="Z11535">
        <v>0.66</v>
      </c>
      <c r="AA11535">
        <v>0.2</v>
      </c>
      <c r="AB11535">
        <v>14.69</v>
      </c>
      <c r="AC11535">
        <v>0.1</v>
      </c>
      <c r="AD11535">
        <v>69.7</v>
      </c>
      <c r="AE11535">
        <v>1</v>
      </c>
      <c r="AF11535">
        <v>0</v>
      </c>
      <c r="AG11535" s="1" t="s">
        <v>82</v>
      </c>
    </row>
    <row r="11536" spans="1:33" x14ac:dyDescent="0.35">
      <c r="A11536">
        <v>6677</v>
      </c>
      <c r="B11536">
        <v>151.11000000000001</v>
      </c>
      <c r="C11536">
        <v>151.11000000000001</v>
      </c>
      <c r="D11536">
        <v>810120</v>
      </c>
      <c r="E11536">
        <v>636335</v>
      </c>
      <c r="F11536">
        <v>7834</v>
      </c>
      <c r="G11536">
        <v>16836</v>
      </c>
      <c r="H11536">
        <v>2012992</v>
      </c>
      <c r="I11536">
        <v>1889482</v>
      </c>
      <c r="J11536">
        <v>817954</v>
      </c>
      <c r="K11536">
        <v>653171</v>
      </c>
      <c r="L11536">
        <v>632116</v>
      </c>
      <c r="M11536">
        <v>688670</v>
      </c>
      <c r="N11536">
        <v>185837</v>
      </c>
      <c r="O11536">
        <v>-35499</v>
      </c>
      <c r="P11536">
        <v>13.48</v>
      </c>
      <c r="Q11536">
        <v>4.3499999999999996</v>
      </c>
      <c r="R11536">
        <v>0.49</v>
      </c>
      <c r="S11536">
        <v>2018</v>
      </c>
      <c r="T11536">
        <v>7</v>
      </c>
      <c r="U11536">
        <v>654</v>
      </c>
      <c r="V11536">
        <v>155</v>
      </c>
      <c r="W11536">
        <v>1.29</v>
      </c>
      <c r="X11536">
        <v>0</v>
      </c>
      <c r="Y11536">
        <v>1.29</v>
      </c>
      <c r="Z11536">
        <v>0.66</v>
      </c>
      <c r="AA11536">
        <v>0.21</v>
      </c>
      <c r="AB11536">
        <v>14.71</v>
      </c>
      <c r="AC11536">
        <v>0.1</v>
      </c>
      <c r="AD11536">
        <v>70.75</v>
      </c>
      <c r="AE11536">
        <v>1</v>
      </c>
      <c r="AF11536">
        <v>0</v>
      </c>
      <c r="AG11536" s="1" t="s">
        <v>82</v>
      </c>
    </row>
    <row r="11537" spans="1:33" x14ac:dyDescent="0.35">
      <c r="A11537">
        <v>6677</v>
      </c>
      <c r="B11537">
        <v>151.11000000000001</v>
      </c>
      <c r="C11537">
        <v>151.11000000000001</v>
      </c>
      <c r="D11537">
        <v>819213</v>
      </c>
      <c r="E11537">
        <v>552470</v>
      </c>
      <c r="F11537">
        <v>8818</v>
      </c>
      <c r="G11537">
        <v>524</v>
      </c>
      <c r="H11537">
        <v>1931040</v>
      </c>
      <c r="I11537">
        <v>1795550</v>
      </c>
      <c r="J11537">
        <v>828031</v>
      </c>
      <c r="K11537">
        <v>552994</v>
      </c>
      <c r="L11537">
        <v>638073</v>
      </c>
      <c r="M11537">
        <v>645586</v>
      </c>
      <c r="N11537">
        <v>189958</v>
      </c>
      <c r="O11537">
        <v>-92592</v>
      </c>
      <c r="P11537">
        <v>13.48</v>
      </c>
      <c r="Q11537">
        <v>4.3499999999999996</v>
      </c>
      <c r="R11537">
        <v>0.49</v>
      </c>
      <c r="S11537">
        <v>2018</v>
      </c>
      <c r="T11537">
        <v>8</v>
      </c>
      <c r="U11537">
        <v>655</v>
      </c>
      <c r="V11537">
        <v>162</v>
      </c>
      <c r="W11537">
        <v>3.09</v>
      </c>
      <c r="X11537">
        <v>0</v>
      </c>
      <c r="Y11537">
        <v>4.9400000000000004</v>
      </c>
      <c r="Z11537">
        <v>0.67</v>
      </c>
      <c r="AA11537">
        <v>0.19</v>
      </c>
      <c r="AB11537">
        <v>14.63</v>
      </c>
      <c r="AC11537">
        <v>0.11</v>
      </c>
      <c r="AD11537">
        <v>67.930000000000007</v>
      </c>
      <c r="AE11537">
        <v>1</v>
      </c>
      <c r="AF11537">
        <v>0</v>
      </c>
      <c r="AG11537" s="1" t="s">
        <v>82</v>
      </c>
    </row>
    <row r="11538" spans="1:33" x14ac:dyDescent="0.35">
      <c r="A11538">
        <v>6677</v>
      </c>
      <c r="B11538">
        <v>151.11000000000001</v>
      </c>
      <c r="C11538">
        <v>151.11000000000001</v>
      </c>
      <c r="D11538">
        <v>861212</v>
      </c>
      <c r="E11538">
        <v>661941</v>
      </c>
      <c r="F11538">
        <v>9789</v>
      </c>
      <c r="G11538">
        <v>7209</v>
      </c>
      <c r="H11538">
        <v>2318347</v>
      </c>
      <c r="I11538">
        <v>2086444</v>
      </c>
      <c r="J11538">
        <v>871001</v>
      </c>
      <c r="K11538">
        <v>669150</v>
      </c>
      <c r="L11538">
        <v>741596</v>
      </c>
      <c r="M11538">
        <v>568881</v>
      </c>
      <c r="N11538">
        <v>129405</v>
      </c>
      <c r="O11538">
        <v>100269</v>
      </c>
      <c r="P11538">
        <v>13.48</v>
      </c>
      <c r="Q11538">
        <v>4.3499999999999996</v>
      </c>
      <c r="R11538">
        <v>0.49</v>
      </c>
      <c r="S11538">
        <v>2018</v>
      </c>
      <c r="T11538">
        <v>9</v>
      </c>
      <c r="U11538">
        <v>656</v>
      </c>
      <c r="V11538">
        <v>158</v>
      </c>
      <c r="W11538">
        <v>2.5299999999999998</v>
      </c>
      <c r="X11538">
        <v>0</v>
      </c>
      <c r="Y11538">
        <v>0.63</v>
      </c>
      <c r="Z11538">
        <v>0.67</v>
      </c>
      <c r="AA11538">
        <v>0.2</v>
      </c>
      <c r="AB11538">
        <v>14.67</v>
      </c>
      <c r="AC11538">
        <v>0.11</v>
      </c>
      <c r="AD11538">
        <v>70.53</v>
      </c>
      <c r="AE11538">
        <v>1</v>
      </c>
      <c r="AF11538">
        <v>0</v>
      </c>
      <c r="AG11538" s="1" t="s">
        <v>82</v>
      </c>
    </row>
    <row r="11539" spans="1:33" x14ac:dyDescent="0.35">
      <c r="A11539">
        <v>6677</v>
      </c>
      <c r="B11539">
        <v>151.11000000000001</v>
      </c>
      <c r="C11539">
        <v>151.11000000000001</v>
      </c>
      <c r="D11539">
        <v>965920</v>
      </c>
      <c r="E11539">
        <v>558510</v>
      </c>
      <c r="F11539">
        <v>8110</v>
      </c>
      <c r="G11539">
        <v>8695</v>
      </c>
      <c r="H11539">
        <v>2068827</v>
      </c>
      <c r="I11539">
        <v>1723159</v>
      </c>
      <c r="J11539">
        <v>974030</v>
      </c>
      <c r="K11539">
        <v>567205</v>
      </c>
      <c r="L11539">
        <v>651023</v>
      </c>
      <c r="M11539">
        <v>684729</v>
      </c>
      <c r="N11539">
        <v>323007</v>
      </c>
      <c r="O11539">
        <v>-117524</v>
      </c>
      <c r="P11539">
        <v>13.48</v>
      </c>
      <c r="Q11539">
        <v>4.3499999999999996</v>
      </c>
      <c r="R11539">
        <v>0.49</v>
      </c>
      <c r="S11539">
        <v>2018</v>
      </c>
      <c r="T11539">
        <v>10</v>
      </c>
      <c r="U11539">
        <v>657</v>
      </c>
      <c r="V11539">
        <v>155</v>
      </c>
      <c r="W11539">
        <v>0.64</v>
      </c>
      <c r="X11539">
        <v>0</v>
      </c>
      <c r="Y11539">
        <v>0.64</v>
      </c>
      <c r="Z11539">
        <v>0.67</v>
      </c>
      <c r="AA11539">
        <v>0.21</v>
      </c>
      <c r="AB11539">
        <v>14.73</v>
      </c>
      <c r="AC11539">
        <v>0.11</v>
      </c>
      <c r="AD11539">
        <v>72.599999999999994</v>
      </c>
      <c r="AE11539">
        <v>1</v>
      </c>
      <c r="AF11539">
        <v>0</v>
      </c>
      <c r="AG11539" s="1" t="s">
        <v>82</v>
      </c>
    </row>
    <row r="11540" spans="1:33" x14ac:dyDescent="0.35">
      <c r="A11540">
        <v>6677</v>
      </c>
      <c r="B11540">
        <v>151.11000000000001</v>
      </c>
      <c r="C11540">
        <v>151.11000000000001</v>
      </c>
      <c r="D11540">
        <v>790810</v>
      </c>
      <c r="E11540">
        <v>604482</v>
      </c>
      <c r="F11540">
        <v>12368</v>
      </c>
      <c r="G11540">
        <v>8818</v>
      </c>
      <c r="H11540">
        <v>2507841</v>
      </c>
      <c r="I11540">
        <v>1861645</v>
      </c>
      <c r="J11540">
        <v>803179</v>
      </c>
      <c r="K11540">
        <v>613300</v>
      </c>
      <c r="L11540">
        <v>718975</v>
      </c>
      <c r="M11540">
        <v>736265</v>
      </c>
      <c r="N11540">
        <v>84203</v>
      </c>
      <c r="O11540">
        <v>-122965</v>
      </c>
      <c r="P11540">
        <v>13.48</v>
      </c>
      <c r="Q11540">
        <v>4.3499999999999996</v>
      </c>
      <c r="R11540">
        <v>0.49</v>
      </c>
      <c r="S11540">
        <v>2018</v>
      </c>
      <c r="T11540">
        <v>11</v>
      </c>
      <c r="U11540">
        <v>658</v>
      </c>
      <c r="V11540">
        <v>154</v>
      </c>
      <c r="W11540">
        <v>3.25</v>
      </c>
      <c r="X11540">
        <v>0</v>
      </c>
      <c r="Y11540">
        <v>0</v>
      </c>
      <c r="Z11540">
        <v>0.67</v>
      </c>
      <c r="AA11540">
        <v>0.22</v>
      </c>
      <c r="AB11540">
        <v>14.78</v>
      </c>
      <c r="AC11540">
        <v>0.1</v>
      </c>
      <c r="AD11540">
        <v>74</v>
      </c>
      <c r="AE11540">
        <v>0.99</v>
      </c>
      <c r="AF11540">
        <v>0</v>
      </c>
      <c r="AG11540" s="1" t="s">
        <v>82</v>
      </c>
    </row>
    <row r="11541" spans="1:33" x14ac:dyDescent="0.35">
      <c r="A11541">
        <v>6677</v>
      </c>
      <c r="B11541">
        <v>151.11000000000001</v>
      </c>
      <c r="C11541">
        <v>151.11000000000001</v>
      </c>
      <c r="D11541">
        <v>1381324</v>
      </c>
      <c r="E11541">
        <v>977431</v>
      </c>
      <c r="F11541">
        <v>14456</v>
      </c>
      <c r="G11541">
        <v>11524</v>
      </c>
      <c r="H11541">
        <v>3910907</v>
      </c>
      <c r="I11541">
        <v>3171116</v>
      </c>
      <c r="J11541">
        <v>1395780</v>
      </c>
      <c r="K11541">
        <v>988955</v>
      </c>
      <c r="L11541">
        <v>860719</v>
      </c>
      <c r="M11541">
        <v>895810</v>
      </c>
      <c r="N11541">
        <v>535061</v>
      </c>
      <c r="O11541">
        <v>93119</v>
      </c>
      <c r="P11541">
        <v>13.48</v>
      </c>
      <c r="Q11541">
        <v>4.3499999999999996</v>
      </c>
      <c r="R11541">
        <v>0.49</v>
      </c>
      <c r="S11541">
        <v>2018</v>
      </c>
      <c r="T11541">
        <v>12</v>
      </c>
      <c r="U11541">
        <v>659</v>
      </c>
      <c r="V11541">
        <v>154</v>
      </c>
      <c r="W11541">
        <v>0.65</v>
      </c>
      <c r="X11541">
        <v>0</v>
      </c>
      <c r="Y11541">
        <v>0</v>
      </c>
      <c r="Z11541">
        <v>0.68</v>
      </c>
      <c r="AA11541">
        <v>0.22</v>
      </c>
      <c r="AB11541">
        <v>14.86</v>
      </c>
      <c r="AC11541">
        <v>0.1</v>
      </c>
      <c r="AD11541">
        <v>74.53</v>
      </c>
      <c r="AE11541">
        <v>0.99</v>
      </c>
      <c r="AF11541">
        <v>0</v>
      </c>
      <c r="AG11541" s="1" t="s">
        <v>82</v>
      </c>
    </row>
    <row r="11542" spans="1:33" x14ac:dyDescent="0.35">
      <c r="A11542">
        <v>6677</v>
      </c>
      <c r="B11542">
        <v>151.11000000000001</v>
      </c>
      <c r="C11542">
        <v>151.11000000000001</v>
      </c>
      <c r="D11542">
        <v>949466</v>
      </c>
      <c r="E11542">
        <v>495259</v>
      </c>
      <c r="F11542">
        <v>-9338</v>
      </c>
      <c r="G11542">
        <v>12737</v>
      </c>
      <c r="H11542">
        <v>1672687</v>
      </c>
      <c r="I11542">
        <v>1544513</v>
      </c>
      <c r="J11542">
        <v>940128</v>
      </c>
      <c r="K11542">
        <v>507996</v>
      </c>
      <c r="L11542">
        <v>673554</v>
      </c>
      <c r="M11542">
        <v>595783</v>
      </c>
      <c r="N11542">
        <v>266573</v>
      </c>
      <c r="O11542">
        <v>-87787</v>
      </c>
      <c r="P11542">
        <v>13.98</v>
      </c>
      <c r="Q11542">
        <v>4.41</v>
      </c>
      <c r="R11542">
        <v>0.49</v>
      </c>
      <c r="S11542">
        <v>2019</v>
      </c>
      <c r="T11542">
        <v>1</v>
      </c>
      <c r="U11542">
        <v>660</v>
      </c>
      <c r="V11542">
        <v>152</v>
      </c>
      <c r="W11542">
        <v>0.66</v>
      </c>
      <c r="X11542">
        <v>0</v>
      </c>
      <c r="Y11542">
        <v>0</v>
      </c>
      <c r="Z11542">
        <v>0.68</v>
      </c>
      <c r="AA11542">
        <v>0.23</v>
      </c>
      <c r="AB11542">
        <v>14.89</v>
      </c>
      <c r="AC11542">
        <v>0.11</v>
      </c>
      <c r="AD11542">
        <v>76.319999999999993</v>
      </c>
      <c r="AE11542">
        <v>0.99</v>
      </c>
      <c r="AF11542">
        <v>0</v>
      </c>
      <c r="AG11542" s="1" t="s">
        <v>82</v>
      </c>
    </row>
    <row r="11543" spans="1:33" x14ac:dyDescent="0.35">
      <c r="A11543">
        <v>6677</v>
      </c>
      <c r="B11543">
        <v>151.11000000000001</v>
      </c>
      <c r="C11543">
        <v>151.11000000000001</v>
      </c>
      <c r="D11543">
        <v>675961</v>
      </c>
      <c r="E11543">
        <v>517192</v>
      </c>
      <c r="F11543">
        <v>8902</v>
      </c>
      <c r="G11543">
        <v>6170</v>
      </c>
      <c r="H11543">
        <v>1870476</v>
      </c>
      <c r="I11543">
        <v>1615367</v>
      </c>
      <c r="J11543">
        <v>684863</v>
      </c>
      <c r="K11543">
        <v>523362</v>
      </c>
      <c r="L11543">
        <v>660526</v>
      </c>
      <c r="M11543">
        <v>632688</v>
      </c>
      <c r="N11543">
        <v>24336</v>
      </c>
      <c r="O11543">
        <v>-109326</v>
      </c>
      <c r="P11543">
        <v>13.98</v>
      </c>
      <c r="Q11543">
        <v>4.41</v>
      </c>
      <c r="R11543">
        <v>0.49</v>
      </c>
      <c r="S11543">
        <v>2019</v>
      </c>
      <c r="T11543">
        <v>2</v>
      </c>
      <c r="U11543">
        <v>661</v>
      </c>
      <c r="V11543">
        <v>154</v>
      </c>
      <c r="W11543">
        <v>1.3</v>
      </c>
      <c r="X11543">
        <v>0</v>
      </c>
      <c r="Y11543">
        <v>1.95</v>
      </c>
      <c r="Z11543">
        <v>0.67</v>
      </c>
      <c r="AA11543">
        <v>0.23</v>
      </c>
      <c r="AB11543">
        <v>14.92</v>
      </c>
      <c r="AC11543">
        <v>0.1</v>
      </c>
      <c r="AD11543">
        <v>76.14</v>
      </c>
      <c r="AE11543">
        <v>0.99</v>
      </c>
      <c r="AF11543">
        <v>0</v>
      </c>
      <c r="AG11543" s="1" t="s">
        <v>82</v>
      </c>
    </row>
    <row r="11544" spans="1:33" x14ac:dyDescent="0.35">
      <c r="A11544">
        <v>6677</v>
      </c>
      <c r="B11544">
        <v>151.11000000000001</v>
      </c>
      <c r="C11544">
        <v>151.11000000000001</v>
      </c>
      <c r="D11544">
        <v>889750</v>
      </c>
      <c r="E11544">
        <v>713692</v>
      </c>
      <c r="F11544">
        <v>9806</v>
      </c>
      <c r="G11544">
        <v>7590</v>
      </c>
      <c r="H11544">
        <v>2432933</v>
      </c>
      <c r="I11544">
        <v>2160015</v>
      </c>
      <c r="J11544">
        <v>899556</v>
      </c>
      <c r="K11544">
        <v>721282</v>
      </c>
      <c r="L11544">
        <v>770377</v>
      </c>
      <c r="M11544">
        <v>699024</v>
      </c>
      <c r="N11544">
        <v>129179</v>
      </c>
      <c r="O11544">
        <v>22258</v>
      </c>
      <c r="P11544">
        <v>13.98</v>
      </c>
      <c r="Q11544">
        <v>4.41</v>
      </c>
      <c r="R11544">
        <v>0.49</v>
      </c>
      <c r="S11544">
        <v>2019</v>
      </c>
      <c r="T11544">
        <v>3</v>
      </c>
      <c r="U11544">
        <v>662</v>
      </c>
      <c r="V11544">
        <v>154</v>
      </c>
      <c r="W11544">
        <v>5.2</v>
      </c>
      <c r="X11544">
        <v>0</v>
      </c>
      <c r="Y11544">
        <v>1.3</v>
      </c>
      <c r="Z11544">
        <v>0.66</v>
      </c>
      <c r="AA11544">
        <v>0.22</v>
      </c>
      <c r="AB11544">
        <v>14.93</v>
      </c>
      <c r="AC11544">
        <v>0.1</v>
      </c>
      <c r="AD11544">
        <v>76.739999999999995</v>
      </c>
      <c r="AE11544">
        <v>0.99</v>
      </c>
      <c r="AF11544">
        <v>0</v>
      </c>
      <c r="AG11544" s="1" t="s">
        <v>82</v>
      </c>
    </row>
    <row r="11545" spans="1:33" x14ac:dyDescent="0.35">
      <c r="A11545">
        <v>6677</v>
      </c>
      <c r="B11545">
        <v>151.11000000000001</v>
      </c>
      <c r="C11545">
        <v>151.11000000000001</v>
      </c>
      <c r="D11545">
        <v>637366</v>
      </c>
      <c r="E11545">
        <v>590853</v>
      </c>
      <c r="F11545">
        <v>8712</v>
      </c>
      <c r="G11545">
        <v>6892</v>
      </c>
      <c r="H11545">
        <v>1796765</v>
      </c>
      <c r="I11545">
        <v>1573462</v>
      </c>
      <c r="J11545">
        <v>646078</v>
      </c>
      <c r="K11545">
        <v>597745</v>
      </c>
      <c r="L11545">
        <v>643234</v>
      </c>
      <c r="M11545">
        <v>601037</v>
      </c>
      <c r="N11545">
        <v>2844</v>
      </c>
      <c r="O11545">
        <v>-3292</v>
      </c>
      <c r="P11545">
        <v>13.98</v>
      </c>
      <c r="Q11545">
        <v>4.41</v>
      </c>
      <c r="R11545">
        <v>0.49</v>
      </c>
      <c r="S11545">
        <v>2019</v>
      </c>
      <c r="T11545">
        <v>4</v>
      </c>
      <c r="U11545">
        <v>663</v>
      </c>
      <c r="V11545">
        <v>149</v>
      </c>
      <c r="W11545">
        <v>0.67</v>
      </c>
      <c r="X11545">
        <v>0</v>
      </c>
      <c r="Y11545">
        <v>2.0099999999999998</v>
      </c>
      <c r="Z11545">
        <v>0.68</v>
      </c>
      <c r="AA11545">
        <v>0.22</v>
      </c>
      <c r="AB11545">
        <v>14.92</v>
      </c>
      <c r="AC11545">
        <v>0.11</v>
      </c>
      <c r="AD11545">
        <v>78.06</v>
      </c>
      <c r="AE11545">
        <v>0.99</v>
      </c>
      <c r="AF11545">
        <v>0</v>
      </c>
      <c r="AG11545" s="1" t="s">
        <v>82</v>
      </c>
    </row>
    <row r="11546" spans="1:33" x14ac:dyDescent="0.35">
      <c r="A11546">
        <v>6677</v>
      </c>
      <c r="B11546">
        <v>151.11000000000001</v>
      </c>
      <c r="C11546">
        <v>151.11000000000001</v>
      </c>
      <c r="D11546">
        <v>638245</v>
      </c>
      <c r="E11546">
        <v>564551</v>
      </c>
      <c r="F11546">
        <v>8559</v>
      </c>
      <c r="G11546">
        <v>7844</v>
      </c>
      <c r="H11546">
        <v>1786899</v>
      </c>
      <c r="I11546">
        <v>1596438</v>
      </c>
      <c r="J11546">
        <v>646805</v>
      </c>
      <c r="K11546">
        <v>572395</v>
      </c>
      <c r="L11546">
        <v>661988</v>
      </c>
      <c r="M11546">
        <v>624031</v>
      </c>
      <c r="N11546">
        <v>-15183</v>
      </c>
      <c r="O11546">
        <v>-51636</v>
      </c>
      <c r="P11546">
        <v>13.98</v>
      </c>
      <c r="Q11546">
        <v>4.41</v>
      </c>
      <c r="R11546">
        <v>0.49</v>
      </c>
      <c r="S11546">
        <v>2019</v>
      </c>
      <c r="T11546">
        <v>5</v>
      </c>
      <c r="U11546">
        <v>664</v>
      </c>
      <c r="V11546">
        <v>153</v>
      </c>
      <c r="W11546">
        <v>4.57</v>
      </c>
      <c r="X11546">
        <v>0</v>
      </c>
      <c r="Y11546">
        <v>1.96</v>
      </c>
      <c r="Z11546">
        <v>0.67</v>
      </c>
      <c r="AA11546">
        <v>0.21</v>
      </c>
      <c r="AB11546">
        <v>14.83</v>
      </c>
      <c r="AC11546">
        <v>0.11</v>
      </c>
      <c r="AD11546">
        <v>75.45</v>
      </c>
      <c r="AE11546">
        <v>0.99</v>
      </c>
      <c r="AF11546">
        <v>0</v>
      </c>
      <c r="AG11546" s="1" t="s">
        <v>82</v>
      </c>
    </row>
    <row r="11547" spans="1:33" x14ac:dyDescent="0.35">
      <c r="A11547">
        <v>6677</v>
      </c>
      <c r="B11547">
        <v>151.11000000000001</v>
      </c>
      <c r="C11547">
        <v>151.11000000000001</v>
      </c>
      <c r="D11547">
        <v>800968</v>
      </c>
      <c r="E11547">
        <v>827945</v>
      </c>
      <c r="F11547">
        <v>10892</v>
      </c>
      <c r="G11547">
        <v>7249</v>
      </c>
      <c r="H11547">
        <v>2249664</v>
      </c>
      <c r="I11547">
        <v>2116672</v>
      </c>
      <c r="J11547">
        <v>811860</v>
      </c>
      <c r="K11547">
        <v>835194</v>
      </c>
      <c r="L11547">
        <v>781814</v>
      </c>
      <c r="M11547">
        <v>653639</v>
      </c>
      <c r="N11547">
        <v>30045</v>
      </c>
      <c r="O11547">
        <v>181555</v>
      </c>
      <c r="P11547">
        <v>13.98</v>
      </c>
      <c r="Q11547">
        <v>4.41</v>
      </c>
      <c r="R11547">
        <v>0.49</v>
      </c>
      <c r="S11547">
        <v>2019</v>
      </c>
      <c r="T11547">
        <v>6</v>
      </c>
      <c r="U11547">
        <v>665</v>
      </c>
      <c r="V11547">
        <v>146</v>
      </c>
      <c r="W11547">
        <v>3.43</v>
      </c>
      <c r="X11547">
        <v>0</v>
      </c>
      <c r="Y11547">
        <v>0</v>
      </c>
      <c r="Z11547">
        <v>0.68</v>
      </c>
      <c r="AA11547">
        <v>0.21</v>
      </c>
      <c r="AB11547">
        <v>14.95</v>
      </c>
      <c r="AC11547">
        <v>0.1</v>
      </c>
      <c r="AD11547">
        <v>78.67</v>
      </c>
      <c r="AE11547">
        <v>0.99</v>
      </c>
      <c r="AF11547">
        <v>0</v>
      </c>
      <c r="AG11547" s="1" t="s">
        <v>82</v>
      </c>
    </row>
    <row r="11548" spans="1:33" x14ac:dyDescent="0.35">
      <c r="A11548">
        <v>6677</v>
      </c>
      <c r="B11548">
        <v>151.11000000000001</v>
      </c>
      <c r="C11548">
        <v>151.11000000000001</v>
      </c>
      <c r="D11548">
        <v>740431</v>
      </c>
      <c r="E11548">
        <v>570428</v>
      </c>
      <c r="F11548">
        <v>7847</v>
      </c>
      <c r="G11548">
        <v>4652</v>
      </c>
      <c r="H11548">
        <v>1907796</v>
      </c>
      <c r="I11548">
        <v>1781405</v>
      </c>
      <c r="J11548">
        <v>748278</v>
      </c>
      <c r="K11548">
        <v>575080</v>
      </c>
      <c r="L11548">
        <v>664367</v>
      </c>
      <c r="M11548">
        <v>632621</v>
      </c>
      <c r="N11548">
        <v>83911</v>
      </c>
      <c r="O11548">
        <v>-57541</v>
      </c>
      <c r="P11548">
        <v>13.98</v>
      </c>
      <c r="Q11548">
        <v>4.41</v>
      </c>
      <c r="R11548">
        <v>0.49</v>
      </c>
      <c r="S11548">
        <v>2019</v>
      </c>
      <c r="T11548">
        <v>7</v>
      </c>
      <c r="U11548">
        <v>666</v>
      </c>
      <c r="V11548">
        <v>144</v>
      </c>
      <c r="W11548">
        <v>2.78</v>
      </c>
      <c r="X11548">
        <v>0</v>
      </c>
      <c r="Y11548">
        <v>1.39</v>
      </c>
      <c r="Z11548">
        <v>0.69</v>
      </c>
      <c r="AA11548">
        <v>0.21</v>
      </c>
      <c r="AB11548">
        <v>15.01</v>
      </c>
      <c r="AC11548">
        <v>0.1</v>
      </c>
      <c r="AD11548">
        <v>79.94</v>
      </c>
      <c r="AE11548">
        <v>0.99</v>
      </c>
      <c r="AF11548">
        <v>0</v>
      </c>
      <c r="AG11548" s="1" t="s">
        <v>82</v>
      </c>
    </row>
    <row r="11549" spans="1:33" x14ac:dyDescent="0.35">
      <c r="A11549">
        <v>6677</v>
      </c>
      <c r="B11549">
        <v>151.11000000000001</v>
      </c>
      <c r="C11549">
        <v>151.11000000000001</v>
      </c>
      <c r="D11549">
        <v>611887</v>
      </c>
      <c r="E11549">
        <v>552744</v>
      </c>
      <c r="F11549">
        <v>8294</v>
      </c>
      <c r="G11549">
        <v>6127</v>
      </c>
      <c r="H11549">
        <v>1808890</v>
      </c>
      <c r="I11549">
        <v>1576614</v>
      </c>
      <c r="J11549">
        <v>620181</v>
      </c>
      <c r="K11549">
        <v>558871</v>
      </c>
      <c r="L11549">
        <v>664694</v>
      </c>
      <c r="M11549">
        <v>711960</v>
      </c>
      <c r="N11549">
        <v>-44512</v>
      </c>
      <c r="O11549">
        <v>-153089</v>
      </c>
      <c r="P11549">
        <v>13.98</v>
      </c>
      <c r="Q11549">
        <v>4.41</v>
      </c>
      <c r="R11549">
        <v>0.49</v>
      </c>
      <c r="S11549">
        <v>2019</v>
      </c>
      <c r="T11549">
        <v>8</v>
      </c>
      <c r="U11549">
        <v>667</v>
      </c>
      <c r="V11549">
        <v>144</v>
      </c>
      <c r="W11549">
        <v>2.08</v>
      </c>
      <c r="X11549">
        <v>0</v>
      </c>
      <c r="Y11549">
        <v>2.78</v>
      </c>
      <c r="Z11549">
        <v>0.69</v>
      </c>
      <c r="AA11549">
        <v>0.2</v>
      </c>
      <c r="AB11549">
        <v>14.95</v>
      </c>
      <c r="AC11549">
        <v>0.1</v>
      </c>
      <c r="AD11549">
        <v>78.989999999999995</v>
      </c>
      <c r="AE11549">
        <v>1</v>
      </c>
      <c r="AF11549">
        <v>0</v>
      </c>
      <c r="AG11549" s="1" t="s">
        <v>82</v>
      </c>
    </row>
    <row r="11550" spans="1:33" x14ac:dyDescent="0.35">
      <c r="A11550">
        <v>6677</v>
      </c>
      <c r="B11550">
        <v>151.11000000000001</v>
      </c>
      <c r="C11550">
        <v>151.11000000000001</v>
      </c>
      <c r="D11550">
        <v>733439</v>
      </c>
      <c r="E11550">
        <v>681464</v>
      </c>
      <c r="F11550">
        <v>9399</v>
      </c>
      <c r="G11550">
        <v>7696</v>
      </c>
      <c r="H11550">
        <v>2093835</v>
      </c>
      <c r="I11550">
        <v>1893086</v>
      </c>
      <c r="J11550">
        <v>742838</v>
      </c>
      <c r="K11550">
        <v>689160</v>
      </c>
      <c r="L11550">
        <v>752896</v>
      </c>
      <c r="M11550">
        <v>692215</v>
      </c>
      <c r="N11550">
        <v>-10058</v>
      </c>
      <c r="O11550">
        <v>-3055</v>
      </c>
      <c r="P11550">
        <v>13.98</v>
      </c>
      <c r="Q11550">
        <v>4.41</v>
      </c>
      <c r="R11550">
        <v>0.49</v>
      </c>
      <c r="S11550">
        <v>2019</v>
      </c>
      <c r="T11550">
        <v>9</v>
      </c>
      <c r="U11550">
        <v>668</v>
      </c>
      <c r="V11550">
        <v>142</v>
      </c>
      <c r="W11550">
        <v>2.82</v>
      </c>
      <c r="X11550">
        <v>0</v>
      </c>
      <c r="Y11550">
        <v>0</v>
      </c>
      <c r="Z11550">
        <v>0.7</v>
      </c>
      <c r="AA11550">
        <v>0.2</v>
      </c>
      <c r="AB11550">
        <v>14.99</v>
      </c>
      <c r="AC11550">
        <v>0.09</v>
      </c>
      <c r="AD11550">
        <v>80.98</v>
      </c>
      <c r="AE11550">
        <v>1</v>
      </c>
      <c r="AF11550">
        <v>0</v>
      </c>
      <c r="AG11550" s="1" t="s">
        <v>82</v>
      </c>
    </row>
    <row r="11551" spans="1:33" x14ac:dyDescent="0.35">
      <c r="A11551">
        <v>6677</v>
      </c>
      <c r="B11551">
        <v>151.11000000000001</v>
      </c>
      <c r="C11551">
        <v>151.11000000000001</v>
      </c>
      <c r="D11551">
        <v>663761</v>
      </c>
      <c r="E11551">
        <v>513394</v>
      </c>
      <c r="F11551">
        <v>8091</v>
      </c>
      <c r="G11551">
        <v>6674</v>
      </c>
      <c r="H11551">
        <v>1781700</v>
      </c>
      <c r="I11551">
        <v>1587426</v>
      </c>
      <c r="J11551">
        <v>671853</v>
      </c>
      <c r="K11551">
        <v>520068</v>
      </c>
      <c r="L11551">
        <v>687238</v>
      </c>
      <c r="M11551">
        <v>581052</v>
      </c>
      <c r="N11551">
        <v>-15384</v>
      </c>
      <c r="O11551">
        <v>-60984</v>
      </c>
      <c r="P11551">
        <v>13.98</v>
      </c>
      <c r="Q11551">
        <v>4.41</v>
      </c>
      <c r="R11551">
        <v>0.49</v>
      </c>
      <c r="S11551">
        <v>2019</v>
      </c>
      <c r="T11551">
        <v>10</v>
      </c>
      <c r="U11551">
        <v>669</v>
      </c>
      <c r="V11551">
        <v>142</v>
      </c>
      <c r="W11551">
        <v>2.82</v>
      </c>
      <c r="X11551">
        <v>0</v>
      </c>
      <c r="Y11551">
        <v>1.41</v>
      </c>
      <c r="Z11551">
        <v>0.71</v>
      </c>
      <c r="AA11551">
        <v>0.2</v>
      </c>
      <c r="AB11551">
        <v>14.99</v>
      </c>
      <c r="AC11551">
        <v>0.09</v>
      </c>
      <c r="AD11551">
        <v>81.650000000000006</v>
      </c>
      <c r="AE11551">
        <v>1</v>
      </c>
      <c r="AF11551">
        <v>0</v>
      </c>
      <c r="AG11551" s="1" t="s">
        <v>82</v>
      </c>
    </row>
    <row r="11552" spans="1:33" x14ac:dyDescent="0.35">
      <c r="A11552">
        <v>6720</v>
      </c>
      <c r="B11552">
        <v>38.46</v>
      </c>
      <c r="C11552">
        <v>38.46</v>
      </c>
      <c r="D11552">
        <v>278788</v>
      </c>
      <c r="E11552">
        <v>118125</v>
      </c>
      <c r="F11552">
        <v>3791</v>
      </c>
      <c r="G11552">
        <v>3581</v>
      </c>
      <c r="H11552">
        <v>751010</v>
      </c>
      <c r="I11552">
        <v>602089</v>
      </c>
      <c r="J11552">
        <v>282579</v>
      </c>
      <c r="K11552">
        <v>121706</v>
      </c>
      <c r="L11552">
        <v>228967</v>
      </c>
      <c r="M11552">
        <v>240335</v>
      </c>
      <c r="N11552">
        <v>53611</v>
      </c>
      <c r="O11552">
        <v>-118629</v>
      </c>
      <c r="P11552">
        <v>13.48</v>
      </c>
      <c r="Q11552">
        <v>5.25</v>
      </c>
      <c r="R11552">
        <v>0.44</v>
      </c>
      <c r="S11552">
        <v>2018</v>
      </c>
      <c r="T11552">
        <v>1</v>
      </c>
      <c r="U11552">
        <v>648</v>
      </c>
      <c r="V11552">
        <v>121</v>
      </c>
      <c r="W11552">
        <v>7.44</v>
      </c>
      <c r="X11552">
        <v>0</v>
      </c>
      <c r="Y11552">
        <v>0</v>
      </c>
      <c r="Z11552">
        <v>0.64</v>
      </c>
      <c r="AA11552">
        <v>0.21</v>
      </c>
      <c r="AB11552">
        <v>13.77</v>
      </c>
      <c r="AC11552">
        <v>0.73</v>
      </c>
      <c r="AD11552">
        <v>46.74</v>
      </c>
      <c r="AE11552">
        <v>0.02</v>
      </c>
      <c r="AF11552">
        <v>0</v>
      </c>
      <c r="AG11552" s="1" t="s">
        <v>82</v>
      </c>
    </row>
    <row r="11553" spans="1:33" x14ac:dyDescent="0.35">
      <c r="A11553">
        <v>6720</v>
      </c>
      <c r="B11553">
        <v>38.46</v>
      </c>
      <c r="C11553">
        <v>38.46</v>
      </c>
      <c r="D11553">
        <v>256063</v>
      </c>
      <c r="E11553">
        <v>196573</v>
      </c>
      <c r="F11553">
        <v>6963</v>
      </c>
      <c r="G11553">
        <v>4264</v>
      </c>
      <c r="H11553">
        <v>939328</v>
      </c>
      <c r="I11553">
        <v>759049</v>
      </c>
      <c r="J11553">
        <v>263027</v>
      </c>
      <c r="K11553">
        <v>200837</v>
      </c>
      <c r="L11553">
        <v>238483</v>
      </c>
      <c r="M11553">
        <v>250018</v>
      </c>
      <c r="N11553">
        <v>24543</v>
      </c>
      <c r="O11553">
        <v>-49181</v>
      </c>
      <c r="P11553">
        <v>13.48</v>
      </c>
      <c r="Q11553">
        <v>5.25</v>
      </c>
      <c r="R11553">
        <v>0.44</v>
      </c>
      <c r="S11553">
        <v>2018</v>
      </c>
      <c r="T11553">
        <v>2</v>
      </c>
      <c r="U11553">
        <v>649</v>
      </c>
      <c r="V11553">
        <v>111</v>
      </c>
      <c r="W11553">
        <v>6.31</v>
      </c>
      <c r="X11553">
        <v>0</v>
      </c>
      <c r="Y11553">
        <v>0</v>
      </c>
      <c r="Z11553">
        <v>0.64</v>
      </c>
      <c r="AA11553">
        <v>0.21</v>
      </c>
      <c r="AB11553">
        <v>13.82</v>
      </c>
      <c r="AC11553">
        <v>0.73</v>
      </c>
      <c r="AD11553">
        <v>50.93</v>
      </c>
      <c r="AE11553">
        <v>0.02</v>
      </c>
      <c r="AF11553">
        <v>0</v>
      </c>
      <c r="AG11553" s="1" t="s">
        <v>82</v>
      </c>
    </row>
    <row r="11554" spans="1:33" x14ac:dyDescent="0.35">
      <c r="A11554">
        <v>6720</v>
      </c>
      <c r="B11554">
        <v>38.46</v>
      </c>
      <c r="C11554">
        <v>38.46</v>
      </c>
      <c r="D11554">
        <v>427170</v>
      </c>
      <c r="E11554">
        <v>244104</v>
      </c>
      <c r="F11554">
        <v>7070</v>
      </c>
      <c r="G11554">
        <v>7186</v>
      </c>
      <c r="H11554">
        <v>1265788</v>
      </c>
      <c r="I11554">
        <v>993267</v>
      </c>
      <c r="J11554">
        <v>434241</v>
      </c>
      <c r="K11554">
        <v>251290</v>
      </c>
      <c r="L11554">
        <v>282831</v>
      </c>
      <c r="M11554">
        <v>326458</v>
      </c>
      <c r="N11554">
        <v>151410</v>
      </c>
      <c r="O11554">
        <v>-75168</v>
      </c>
      <c r="P11554">
        <v>13.48</v>
      </c>
      <c r="Q11554">
        <v>5.25</v>
      </c>
      <c r="R11554">
        <v>0.44</v>
      </c>
      <c r="S11554">
        <v>2018</v>
      </c>
      <c r="T11554">
        <v>3</v>
      </c>
      <c r="U11554">
        <v>650</v>
      </c>
      <c r="V11554">
        <v>103</v>
      </c>
      <c r="W11554">
        <v>4.8499999999999996</v>
      </c>
      <c r="X11554">
        <v>0</v>
      </c>
      <c r="Y11554">
        <v>2.91</v>
      </c>
      <c r="Z11554">
        <v>0.65</v>
      </c>
      <c r="AA11554">
        <v>0.23</v>
      </c>
      <c r="AB11554">
        <v>14.03</v>
      </c>
      <c r="AC11554">
        <v>0.77</v>
      </c>
      <c r="AD11554">
        <v>54.74</v>
      </c>
      <c r="AE11554">
        <v>0.02</v>
      </c>
      <c r="AF11554">
        <v>0</v>
      </c>
      <c r="AG11554" s="1" t="s">
        <v>82</v>
      </c>
    </row>
    <row r="11555" spans="1:33" x14ac:dyDescent="0.35">
      <c r="A11555">
        <v>6720</v>
      </c>
      <c r="B11555">
        <v>38.46</v>
      </c>
      <c r="C11555">
        <v>38.46</v>
      </c>
      <c r="D11555">
        <v>445483</v>
      </c>
      <c r="E11555">
        <v>366536</v>
      </c>
      <c r="F11555">
        <v>6575</v>
      </c>
      <c r="G11555">
        <v>6395</v>
      </c>
      <c r="H11555">
        <v>1272627</v>
      </c>
      <c r="I11555">
        <v>1133616</v>
      </c>
      <c r="J11555">
        <v>452059</v>
      </c>
      <c r="K11555">
        <v>372931</v>
      </c>
      <c r="L11555">
        <v>248964</v>
      </c>
      <c r="M11555">
        <v>273968</v>
      </c>
      <c r="N11555">
        <v>203094</v>
      </c>
      <c r="O11555">
        <v>98963</v>
      </c>
      <c r="P11555">
        <v>13.48</v>
      </c>
      <c r="Q11555">
        <v>5.25</v>
      </c>
      <c r="R11555">
        <v>0.44</v>
      </c>
      <c r="S11555">
        <v>2018</v>
      </c>
      <c r="T11555">
        <v>4</v>
      </c>
      <c r="U11555">
        <v>651</v>
      </c>
      <c r="V11555">
        <v>115</v>
      </c>
      <c r="W11555">
        <v>6.96</v>
      </c>
      <c r="X11555">
        <v>0</v>
      </c>
      <c r="Y11555">
        <v>7.83</v>
      </c>
      <c r="Z11555">
        <v>0.66</v>
      </c>
      <c r="AA11555">
        <v>0.22</v>
      </c>
      <c r="AB11555">
        <v>13.95</v>
      </c>
      <c r="AC11555">
        <v>0.75</v>
      </c>
      <c r="AD11555">
        <v>50.84</v>
      </c>
      <c r="AE11555">
        <v>0.03</v>
      </c>
      <c r="AF11555">
        <v>0</v>
      </c>
      <c r="AG11555" s="1" t="s">
        <v>82</v>
      </c>
    </row>
    <row r="11556" spans="1:33" x14ac:dyDescent="0.35">
      <c r="A11556">
        <v>6720</v>
      </c>
      <c r="B11556">
        <v>38.46</v>
      </c>
      <c r="C11556">
        <v>38.46</v>
      </c>
      <c r="D11556">
        <v>504887</v>
      </c>
      <c r="E11556">
        <v>432605</v>
      </c>
      <c r="F11556">
        <v>8127</v>
      </c>
      <c r="G11556">
        <v>12766</v>
      </c>
      <c r="H11556">
        <v>1433592</v>
      </c>
      <c r="I11556">
        <v>1288527</v>
      </c>
      <c r="J11556">
        <v>513015</v>
      </c>
      <c r="K11556">
        <v>445371</v>
      </c>
      <c r="L11556">
        <v>278097</v>
      </c>
      <c r="M11556">
        <v>288630</v>
      </c>
      <c r="N11556">
        <v>234917</v>
      </c>
      <c r="O11556">
        <v>156741</v>
      </c>
      <c r="P11556">
        <v>13.48</v>
      </c>
      <c r="Q11556">
        <v>5.25</v>
      </c>
      <c r="R11556">
        <v>0.44</v>
      </c>
      <c r="S11556">
        <v>2018</v>
      </c>
      <c r="T11556">
        <v>5</v>
      </c>
      <c r="U11556">
        <v>652</v>
      </c>
      <c r="V11556">
        <v>115</v>
      </c>
      <c r="W11556">
        <v>6.09</v>
      </c>
      <c r="X11556">
        <v>0</v>
      </c>
      <c r="Y11556">
        <v>4.3499999999999996</v>
      </c>
      <c r="Z11556">
        <v>0.66</v>
      </c>
      <c r="AA11556">
        <v>0.22</v>
      </c>
      <c r="AB11556">
        <v>13.91</v>
      </c>
      <c r="AC11556">
        <v>0.74</v>
      </c>
      <c r="AD11556">
        <v>47.62</v>
      </c>
      <c r="AE11556">
        <v>0.03</v>
      </c>
      <c r="AF11556">
        <v>0</v>
      </c>
      <c r="AG11556" s="1" t="s">
        <v>82</v>
      </c>
    </row>
    <row r="11557" spans="1:33" x14ac:dyDescent="0.35">
      <c r="A11557">
        <v>6720</v>
      </c>
      <c r="B11557">
        <v>38.46</v>
      </c>
      <c r="C11557">
        <v>38.46</v>
      </c>
      <c r="D11557">
        <v>711353</v>
      </c>
      <c r="E11557">
        <v>593004</v>
      </c>
      <c r="F11557">
        <v>9377</v>
      </c>
      <c r="G11557">
        <v>7182</v>
      </c>
      <c r="H11557">
        <v>2026263</v>
      </c>
      <c r="I11557">
        <v>1801186</v>
      </c>
      <c r="J11557">
        <v>720730</v>
      </c>
      <c r="K11557">
        <v>600186</v>
      </c>
      <c r="L11557">
        <v>341306</v>
      </c>
      <c r="M11557">
        <v>356121</v>
      </c>
      <c r="N11557">
        <v>379424</v>
      </c>
      <c r="O11557">
        <v>244039</v>
      </c>
      <c r="P11557">
        <v>13.98</v>
      </c>
      <c r="Q11557">
        <v>5.25</v>
      </c>
      <c r="R11557">
        <v>0.44</v>
      </c>
      <c r="S11557">
        <v>2018</v>
      </c>
      <c r="T11557">
        <v>6</v>
      </c>
      <c r="U11557">
        <v>653</v>
      </c>
      <c r="V11557">
        <v>117</v>
      </c>
      <c r="W11557">
        <v>5.13</v>
      </c>
      <c r="X11557">
        <v>0</v>
      </c>
      <c r="Y11557">
        <v>5.98</v>
      </c>
      <c r="Z11557">
        <v>0.66</v>
      </c>
      <c r="AA11557">
        <v>0.24</v>
      </c>
      <c r="AB11557">
        <v>14.1</v>
      </c>
      <c r="AC11557">
        <v>0.71</v>
      </c>
      <c r="AD11557">
        <v>46.7</v>
      </c>
      <c r="AE11557">
        <v>0.03</v>
      </c>
      <c r="AF11557">
        <v>0</v>
      </c>
      <c r="AG11557" s="1" t="s">
        <v>82</v>
      </c>
    </row>
    <row r="11558" spans="1:33" x14ac:dyDescent="0.35">
      <c r="A11558">
        <v>6720</v>
      </c>
      <c r="B11558">
        <v>38.46</v>
      </c>
      <c r="C11558">
        <v>38.46</v>
      </c>
      <c r="D11558">
        <v>468609</v>
      </c>
      <c r="E11558">
        <v>374541</v>
      </c>
      <c r="F11558">
        <v>6910</v>
      </c>
      <c r="G11558">
        <v>6988</v>
      </c>
      <c r="H11558">
        <v>1481810</v>
      </c>
      <c r="I11558">
        <v>1381260</v>
      </c>
      <c r="J11558">
        <v>475519</v>
      </c>
      <c r="K11558">
        <v>381529</v>
      </c>
      <c r="L11558">
        <v>263681</v>
      </c>
      <c r="M11558">
        <v>293627</v>
      </c>
      <c r="N11558">
        <v>211837</v>
      </c>
      <c r="O11558">
        <v>87902</v>
      </c>
      <c r="P11558">
        <v>13.98</v>
      </c>
      <c r="Q11558">
        <v>5.25</v>
      </c>
      <c r="R11558">
        <v>0.44</v>
      </c>
      <c r="S11558">
        <v>2018</v>
      </c>
      <c r="T11558">
        <v>7</v>
      </c>
      <c r="U11558">
        <v>654</v>
      </c>
      <c r="V11558">
        <v>121</v>
      </c>
      <c r="W11558">
        <v>4.96</v>
      </c>
      <c r="X11558">
        <v>0</v>
      </c>
      <c r="Y11558">
        <v>5.78</v>
      </c>
      <c r="Z11558">
        <v>0.63</v>
      </c>
      <c r="AA11558">
        <v>0.23</v>
      </c>
      <c r="AB11558">
        <v>14.19</v>
      </c>
      <c r="AC11558">
        <v>0.68</v>
      </c>
      <c r="AD11558">
        <v>44.07</v>
      </c>
      <c r="AE11558">
        <v>0.03</v>
      </c>
      <c r="AF11558">
        <v>0</v>
      </c>
      <c r="AG11558" s="1" t="s">
        <v>82</v>
      </c>
    </row>
    <row r="11559" spans="1:33" x14ac:dyDescent="0.35">
      <c r="A11559">
        <v>6720</v>
      </c>
      <c r="B11559">
        <v>38.46</v>
      </c>
      <c r="C11559">
        <v>38.46</v>
      </c>
      <c r="D11559">
        <v>513954</v>
      </c>
      <c r="E11559">
        <v>490628</v>
      </c>
      <c r="F11559">
        <v>9798</v>
      </c>
      <c r="G11559">
        <v>10165</v>
      </c>
      <c r="H11559">
        <v>1478726</v>
      </c>
      <c r="I11559">
        <v>1417399</v>
      </c>
      <c r="J11559">
        <v>523753</v>
      </c>
      <c r="K11559">
        <v>500793</v>
      </c>
      <c r="L11559">
        <v>285515</v>
      </c>
      <c r="M11559">
        <v>308115</v>
      </c>
      <c r="N11559">
        <v>238237</v>
      </c>
      <c r="O11559">
        <v>192678</v>
      </c>
      <c r="P11559">
        <v>13.98</v>
      </c>
      <c r="Q11559">
        <v>5.25</v>
      </c>
      <c r="R11559">
        <v>0.44</v>
      </c>
      <c r="S11559">
        <v>2018</v>
      </c>
      <c r="T11559">
        <v>8</v>
      </c>
      <c r="U11559">
        <v>655</v>
      </c>
      <c r="V11559">
        <v>120</v>
      </c>
      <c r="W11559">
        <v>13.33</v>
      </c>
      <c r="X11559">
        <v>0</v>
      </c>
      <c r="Y11559">
        <v>4.17</v>
      </c>
      <c r="Z11559">
        <v>0.62</v>
      </c>
      <c r="AA11559">
        <v>0.24</v>
      </c>
      <c r="AB11559">
        <v>14.22</v>
      </c>
      <c r="AC11559">
        <v>0.71</v>
      </c>
      <c r="AD11559">
        <v>44.07</v>
      </c>
      <c r="AE11559">
        <v>0.03</v>
      </c>
      <c r="AF11559">
        <v>0</v>
      </c>
      <c r="AG11559" s="1" t="s">
        <v>82</v>
      </c>
    </row>
    <row r="11560" spans="1:33" x14ac:dyDescent="0.35">
      <c r="A11560">
        <v>6720</v>
      </c>
      <c r="B11560">
        <v>38.46</v>
      </c>
      <c r="C11560">
        <v>38.46</v>
      </c>
      <c r="D11560">
        <v>502920</v>
      </c>
      <c r="E11560">
        <v>400219</v>
      </c>
      <c r="F11560">
        <v>8154</v>
      </c>
      <c r="G11560">
        <v>9894</v>
      </c>
      <c r="H11560">
        <v>1378966</v>
      </c>
      <c r="I11560">
        <v>1326040</v>
      </c>
      <c r="J11560">
        <v>511075</v>
      </c>
      <c r="K11560">
        <v>410113</v>
      </c>
      <c r="L11560">
        <v>316768</v>
      </c>
      <c r="M11560">
        <v>309720</v>
      </c>
      <c r="N11560">
        <v>194307</v>
      </c>
      <c r="O11560">
        <v>100393</v>
      </c>
      <c r="P11560">
        <v>13.98</v>
      </c>
      <c r="Q11560">
        <v>5.25</v>
      </c>
      <c r="R11560">
        <v>0.44</v>
      </c>
      <c r="S11560">
        <v>2018</v>
      </c>
      <c r="T11560">
        <v>9</v>
      </c>
      <c r="U11560">
        <v>656</v>
      </c>
      <c r="V11560">
        <v>115</v>
      </c>
      <c r="W11560">
        <v>7.83</v>
      </c>
      <c r="X11560">
        <v>0</v>
      </c>
      <c r="Y11560">
        <v>4.3499999999999996</v>
      </c>
      <c r="Z11560">
        <v>0.62</v>
      </c>
      <c r="AA11560">
        <v>0.28000000000000003</v>
      </c>
      <c r="AB11560">
        <v>14.81</v>
      </c>
      <c r="AC11560">
        <v>0.73</v>
      </c>
      <c r="AD11560">
        <v>44.75</v>
      </c>
      <c r="AE11560">
        <v>0.04</v>
      </c>
      <c r="AF11560">
        <v>0</v>
      </c>
      <c r="AG11560" s="1" t="s">
        <v>82</v>
      </c>
    </row>
    <row r="11561" spans="1:33" x14ac:dyDescent="0.35">
      <c r="A11561">
        <v>6720</v>
      </c>
      <c r="B11561">
        <v>38.46</v>
      </c>
      <c r="C11561">
        <v>38.46</v>
      </c>
      <c r="D11561">
        <v>398876</v>
      </c>
      <c r="E11561">
        <v>339447</v>
      </c>
      <c r="F11561">
        <v>7394</v>
      </c>
      <c r="G11561">
        <v>9541</v>
      </c>
      <c r="H11561">
        <v>1222766</v>
      </c>
      <c r="I11561">
        <v>1027270</v>
      </c>
      <c r="J11561">
        <v>406271</v>
      </c>
      <c r="K11561">
        <v>348988</v>
      </c>
      <c r="L11561">
        <v>253907</v>
      </c>
      <c r="M11561">
        <v>266760</v>
      </c>
      <c r="N11561">
        <v>152363</v>
      </c>
      <c r="O11561">
        <v>82202</v>
      </c>
      <c r="P11561">
        <v>13.98</v>
      </c>
      <c r="Q11561">
        <v>5.25</v>
      </c>
      <c r="R11561">
        <v>0.44</v>
      </c>
      <c r="S11561">
        <v>2018</v>
      </c>
      <c r="T11561">
        <v>10</v>
      </c>
      <c r="U11561">
        <v>657</v>
      </c>
      <c r="V11561">
        <v>127</v>
      </c>
      <c r="W11561">
        <v>8.66</v>
      </c>
      <c r="X11561">
        <v>0</v>
      </c>
      <c r="Y11561">
        <v>0</v>
      </c>
      <c r="Z11561">
        <v>0.63</v>
      </c>
      <c r="AA11561">
        <v>0.27</v>
      </c>
      <c r="AB11561">
        <v>14.93</v>
      </c>
      <c r="AC11561">
        <v>0.76</v>
      </c>
      <c r="AD11561">
        <v>39.69</v>
      </c>
      <c r="AE11561">
        <v>0.04</v>
      </c>
      <c r="AF11561">
        <v>0</v>
      </c>
      <c r="AG11561" s="1" t="s">
        <v>82</v>
      </c>
    </row>
    <row r="11562" spans="1:33" x14ac:dyDescent="0.35">
      <c r="A11562">
        <v>6720</v>
      </c>
      <c r="B11562">
        <v>38.46</v>
      </c>
      <c r="C11562">
        <v>38.46</v>
      </c>
      <c r="D11562">
        <v>596436</v>
      </c>
      <c r="E11562">
        <v>529974</v>
      </c>
      <c r="F11562">
        <v>14762</v>
      </c>
      <c r="G11562">
        <v>18275</v>
      </c>
      <c r="H11562">
        <v>1890079</v>
      </c>
      <c r="I11562">
        <v>1612673</v>
      </c>
      <c r="J11562">
        <v>611199</v>
      </c>
      <c r="K11562">
        <v>548249</v>
      </c>
      <c r="L11562">
        <v>342304</v>
      </c>
      <c r="M11562">
        <v>350329</v>
      </c>
      <c r="N11562">
        <v>268894</v>
      </c>
      <c r="O11562">
        <v>197920</v>
      </c>
      <c r="P11562">
        <v>13.98</v>
      </c>
      <c r="Q11562">
        <v>5.25</v>
      </c>
      <c r="R11562">
        <v>0.44</v>
      </c>
      <c r="S11562">
        <v>2018</v>
      </c>
      <c r="T11562">
        <v>11</v>
      </c>
      <c r="U11562">
        <v>658</v>
      </c>
      <c r="V11562">
        <v>129</v>
      </c>
      <c r="W11562">
        <v>4.6500000000000004</v>
      </c>
      <c r="X11562">
        <v>0</v>
      </c>
      <c r="Y11562">
        <v>1.55</v>
      </c>
      <c r="Z11562">
        <v>0.61</v>
      </c>
      <c r="AA11562">
        <v>0.3</v>
      </c>
      <c r="AB11562">
        <v>15.28</v>
      </c>
      <c r="AC11562">
        <v>0.76</v>
      </c>
      <c r="AD11562">
        <v>38.71</v>
      </c>
      <c r="AE11562">
        <v>0.04</v>
      </c>
      <c r="AF11562">
        <v>0</v>
      </c>
      <c r="AG11562" s="1" t="s">
        <v>82</v>
      </c>
    </row>
    <row r="11563" spans="1:33" x14ac:dyDescent="0.35">
      <c r="A11563">
        <v>6720</v>
      </c>
      <c r="B11563">
        <v>38.46</v>
      </c>
      <c r="C11563">
        <v>38.46</v>
      </c>
      <c r="D11563">
        <v>867351</v>
      </c>
      <c r="E11563">
        <v>705070</v>
      </c>
      <c r="F11563">
        <v>18518</v>
      </c>
      <c r="G11563">
        <v>10622</v>
      </c>
      <c r="H11563">
        <v>2669873</v>
      </c>
      <c r="I11563">
        <v>2254706</v>
      </c>
      <c r="J11563">
        <v>885869</v>
      </c>
      <c r="K11563">
        <v>715692</v>
      </c>
      <c r="L11563">
        <v>379987</v>
      </c>
      <c r="M11563">
        <v>426561</v>
      </c>
      <c r="N11563">
        <v>505882</v>
      </c>
      <c r="O11563">
        <v>289131</v>
      </c>
      <c r="P11563">
        <v>13.98</v>
      </c>
      <c r="Q11563">
        <v>5.25</v>
      </c>
      <c r="R11563">
        <v>0.44</v>
      </c>
      <c r="S11563">
        <v>2018</v>
      </c>
      <c r="T11563">
        <v>12</v>
      </c>
      <c r="U11563">
        <v>659</v>
      </c>
      <c r="V11563">
        <v>124</v>
      </c>
      <c r="W11563">
        <v>8.06</v>
      </c>
      <c r="X11563">
        <v>0</v>
      </c>
      <c r="Y11563">
        <v>0.81</v>
      </c>
      <c r="Z11563">
        <v>0.64</v>
      </c>
      <c r="AA11563">
        <v>0.28000000000000003</v>
      </c>
      <c r="AB11563">
        <v>14.69</v>
      </c>
      <c r="AC11563">
        <v>0.75</v>
      </c>
      <c r="AD11563">
        <v>40.950000000000003</v>
      </c>
      <c r="AE11563">
        <v>0.03</v>
      </c>
      <c r="AF11563">
        <v>0</v>
      </c>
      <c r="AG11563" s="1" t="s">
        <v>82</v>
      </c>
    </row>
    <row r="11564" spans="1:33" x14ac:dyDescent="0.35">
      <c r="A11564">
        <v>6720</v>
      </c>
      <c r="B11564">
        <v>38.46</v>
      </c>
      <c r="C11564">
        <v>38.46</v>
      </c>
      <c r="D11564">
        <v>352947</v>
      </c>
      <c r="E11564">
        <v>109998</v>
      </c>
      <c r="F11564">
        <v>1988</v>
      </c>
      <c r="G11564">
        <v>4797</v>
      </c>
      <c r="H11564">
        <v>729436</v>
      </c>
      <c r="I11564">
        <v>608036</v>
      </c>
      <c r="J11564">
        <v>354936</v>
      </c>
      <c r="K11564">
        <v>114795</v>
      </c>
      <c r="L11564">
        <v>226326</v>
      </c>
      <c r="M11564">
        <v>210462</v>
      </c>
      <c r="N11564">
        <v>128609</v>
      </c>
      <c r="O11564">
        <v>-95667</v>
      </c>
      <c r="P11564">
        <v>13.98</v>
      </c>
      <c r="Q11564">
        <v>4.95</v>
      </c>
      <c r="R11564">
        <v>0.46</v>
      </c>
      <c r="S11564">
        <v>2019</v>
      </c>
      <c r="T11564">
        <v>1</v>
      </c>
      <c r="U11564">
        <v>660</v>
      </c>
      <c r="V11564">
        <v>116</v>
      </c>
      <c r="W11564">
        <v>2.59</v>
      </c>
      <c r="X11564">
        <v>0</v>
      </c>
      <c r="Y11564">
        <v>0.86</v>
      </c>
      <c r="Z11564">
        <v>0.66</v>
      </c>
      <c r="AA11564">
        <v>0.28000000000000003</v>
      </c>
      <c r="AB11564">
        <v>14.72</v>
      </c>
      <c r="AC11564">
        <v>0.74</v>
      </c>
      <c r="AD11564">
        <v>44.57</v>
      </c>
      <c r="AE11564">
        <v>0.03</v>
      </c>
      <c r="AF11564">
        <v>0</v>
      </c>
      <c r="AG11564" s="1" t="s">
        <v>82</v>
      </c>
    </row>
    <row r="11565" spans="1:33" x14ac:dyDescent="0.35">
      <c r="A11565">
        <v>6720</v>
      </c>
      <c r="B11565">
        <v>38.46</v>
      </c>
      <c r="C11565">
        <v>38.46</v>
      </c>
      <c r="D11565">
        <v>203640</v>
      </c>
      <c r="E11565">
        <v>148192</v>
      </c>
      <c r="F11565">
        <v>7586</v>
      </c>
      <c r="G11565">
        <v>7468</v>
      </c>
      <c r="H11565">
        <v>780556</v>
      </c>
      <c r="I11565">
        <v>706768</v>
      </c>
      <c r="J11565">
        <v>211226</v>
      </c>
      <c r="K11565">
        <v>155660</v>
      </c>
      <c r="L11565">
        <v>213158</v>
      </c>
      <c r="M11565">
        <v>211571</v>
      </c>
      <c r="N11565">
        <v>-1932</v>
      </c>
      <c r="O11565">
        <v>-55911</v>
      </c>
      <c r="P11565">
        <v>13.98</v>
      </c>
      <c r="Q11565">
        <v>4.95</v>
      </c>
      <c r="R11565">
        <v>0.46</v>
      </c>
      <c r="S11565">
        <v>2019</v>
      </c>
      <c r="T11565">
        <v>2</v>
      </c>
      <c r="U11565">
        <v>661</v>
      </c>
      <c r="V11565">
        <v>113</v>
      </c>
      <c r="W11565">
        <v>6.2</v>
      </c>
      <c r="X11565">
        <v>0</v>
      </c>
      <c r="Y11565">
        <v>0.88</v>
      </c>
      <c r="Z11565">
        <v>0.63</v>
      </c>
      <c r="AA11565">
        <v>0.3</v>
      </c>
      <c r="AB11565">
        <v>15.37</v>
      </c>
      <c r="AC11565">
        <v>0.77</v>
      </c>
      <c r="AD11565">
        <v>45.58</v>
      </c>
      <c r="AE11565">
        <v>0.03</v>
      </c>
      <c r="AF11565">
        <v>0</v>
      </c>
      <c r="AG11565" s="1" t="s">
        <v>82</v>
      </c>
    </row>
    <row r="11566" spans="1:33" x14ac:dyDescent="0.35">
      <c r="A11566">
        <v>6720</v>
      </c>
      <c r="B11566">
        <v>38.46</v>
      </c>
      <c r="C11566">
        <v>38.46</v>
      </c>
      <c r="D11566">
        <v>340714</v>
      </c>
      <c r="E11566">
        <v>374962</v>
      </c>
      <c r="F11566">
        <v>8786</v>
      </c>
      <c r="G11566">
        <v>2530</v>
      </c>
      <c r="H11566">
        <v>1087898</v>
      </c>
      <c r="I11566">
        <v>994706</v>
      </c>
      <c r="J11566">
        <v>349501</v>
      </c>
      <c r="K11566">
        <v>377492</v>
      </c>
      <c r="L11566">
        <v>276999</v>
      </c>
      <c r="M11566">
        <v>287886</v>
      </c>
      <c r="N11566">
        <v>72501</v>
      </c>
      <c r="O11566">
        <v>89580</v>
      </c>
      <c r="P11566">
        <v>13.98</v>
      </c>
      <c r="Q11566">
        <v>4.95</v>
      </c>
      <c r="R11566">
        <v>0.46</v>
      </c>
      <c r="S11566">
        <v>2019</v>
      </c>
      <c r="T11566">
        <v>3</v>
      </c>
      <c r="U11566">
        <v>662</v>
      </c>
      <c r="V11566">
        <v>106</v>
      </c>
      <c r="W11566">
        <v>0.94</v>
      </c>
      <c r="X11566">
        <v>0</v>
      </c>
      <c r="Y11566">
        <v>0.94</v>
      </c>
      <c r="Z11566">
        <v>0.63</v>
      </c>
      <c r="AA11566">
        <v>0.31</v>
      </c>
      <c r="AB11566">
        <v>15.48</v>
      </c>
      <c r="AC11566">
        <v>0.8</v>
      </c>
      <c r="AD11566">
        <v>49.27</v>
      </c>
      <c r="AE11566">
        <v>0.03</v>
      </c>
      <c r="AF11566">
        <v>0</v>
      </c>
      <c r="AG11566" s="1" t="s">
        <v>82</v>
      </c>
    </row>
    <row r="11567" spans="1:33" x14ac:dyDescent="0.35">
      <c r="A11567">
        <v>6720</v>
      </c>
      <c r="B11567">
        <v>38.46</v>
      </c>
      <c r="C11567">
        <v>38.46</v>
      </c>
      <c r="D11567">
        <v>386407</v>
      </c>
      <c r="E11567">
        <v>343254</v>
      </c>
      <c r="F11567">
        <v>8557</v>
      </c>
      <c r="G11567">
        <v>8289</v>
      </c>
      <c r="H11567">
        <v>1101884</v>
      </c>
      <c r="I11567">
        <v>947911</v>
      </c>
      <c r="J11567">
        <v>394965</v>
      </c>
      <c r="K11567">
        <v>351543</v>
      </c>
      <c r="L11567">
        <v>223672</v>
      </c>
      <c r="M11567">
        <v>218144</v>
      </c>
      <c r="N11567">
        <v>171292</v>
      </c>
      <c r="O11567">
        <v>133399</v>
      </c>
      <c r="P11567">
        <v>13.98</v>
      </c>
      <c r="Q11567">
        <v>4.95</v>
      </c>
      <c r="R11567">
        <v>0.46</v>
      </c>
      <c r="S11567">
        <v>2019</v>
      </c>
      <c r="T11567">
        <v>4</v>
      </c>
      <c r="U11567">
        <v>663</v>
      </c>
      <c r="V11567">
        <v>113</v>
      </c>
      <c r="W11567">
        <v>7.08</v>
      </c>
      <c r="X11567">
        <v>0</v>
      </c>
      <c r="Y11567">
        <v>5.31</v>
      </c>
      <c r="Z11567">
        <v>0.65</v>
      </c>
      <c r="AA11567">
        <v>0.28000000000000003</v>
      </c>
      <c r="AB11567">
        <v>15.18</v>
      </c>
      <c r="AC11567">
        <v>0.77</v>
      </c>
      <c r="AD11567">
        <v>47.12</v>
      </c>
      <c r="AE11567">
        <v>0.03</v>
      </c>
      <c r="AF11567">
        <v>0</v>
      </c>
      <c r="AG11567" s="1" t="s">
        <v>82</v>
      </c>
    </row>
    <row r="11568" spans="1:33" x14ac:dyDescent="0.35">
      <c r="A11568">
        <v>6720</v>
      </c>
      <c r="B11568">
        <v>38.46</v>
      </c>
      <c r="C11568">
        <v>38.46</v>
      </c>
      <c r="D11568">
        <v>460076</v>
      </c>
      <c r="E11568">
        <v>447369</v>
      </c>
      <c r="F11568">
        <v>9217</v>
      </c>
      <c r="G11568">
        <v>4816</v>
      </c>
      <c r="H11568">
        <v>1310103</v>
      </c>
      <c r="I11568">
        <v>1251452</v>
      </c>
      <c r="J11568">
        <v>469294</v>
      </c>
      <c r="K11568">
        <v>452185</v>
      </c>
      <c r="L11568">
        <v>239248</v>
      </c>
      <c r="M11568">
        <v>259159</v>
      </c>
      <c r="N11568">
        <v>230045</v>
      </c>
      <c r="O11568">
        <v>193026</v>
      </c>
      <c r="P11568">
        <v>13.98</v>
      </c>
      <c r="Q11568">
        <v>4.95</v>
      </c>
      <c r="R11568">
        <v>0.46</v>
      </c>
      <c r="S11568">
        <v>2019</v>
      </c>
      <c r="T11568">
        <v>5</v>
      </c>
      <c r="U11568">
        <v>664</v>
      </c>
      <c r="V11568">
        <v>113</v>
      </c>
      <c r="W11568">
        <v>7.97</v>
      </c>
      <c r="X11568">
        <v>0</v>
      </c>
      <c r="Y11568">
        <v>1.77</v>
      </c>
      <c r="Z11568">
        <v>0.64</v>
      </c>
      <c r="AA11568">
        <v>0.27</v>
      </c>
      <c r="AB11568">
        <v>15.26</v>
      </c>
      <c r="AC11568">
        <v>0.77</v>
      </c>
      <c r="AD11568">
        <v>47.47</v>
      </c>
      <c r="AE11568">
        <v>0.03</v>
      </c>
      <c r="AF11568">
        <v>0</v>
      </c>
      <c r="AG11568" s="1" t="s">
        <v>82</v>
      </c>
    </row>
    <row r="11569" spans="1:33" x14ac:dyDescent="0.35">
      <c r="A11569">
        <v>6720</v>
      </c>
      <c r="B11569">
        <v>38.46</v>
      </c>
      <c r="C11569">
        <v>38.46</v>
      </c>
      <c r="D11569">
        <v>649943</v>
      </c>
      <c r="E11569">
        <v>543783</v>
      </c>
      <c r="F11569">
        <v>9093</v>
      </c>
      <c r="G11569">
        <v>7288</v>
      </c>
      <c r="H11569">
        <v>1805597</v>
      </c>
      <c r="I11569">
        <v>1667460</v>
      </c>
      <c r="J11569">
        <v>659037</v>
      </c>
      <c r="K11569">
        <v>551071</v>
      </c>
      <c r="L11569">
        <v>320655</v>
      </c>
      <c r="M11569">
        <v>312193</v>
      </c>
      <c r="N11569">
        <v>338382</v>
      </c>
      <c r="O11569">
        <v>238878</v>
      </c>
      <c r="P11569">
        <v>14.48</v>
      </c>
      <c r="Q11569">
        <v>4.95</v>
      </c>
      <c r="R11569">
        <v>0.46</v>
      </c>
      <c r="S11569">
        <v>2019</v>
      </c>
      <c r="T11569">
        <v>6</v>
      </c>
      <c r="U11569">
        <v>665</v>
      </c>
      <c r="V11569">
        <v>115</v>
      </c>
      <c r="W11569">
        <v>6.09</v>
      </c>
      <c r="X11569">
        <v>0</v>
      </c>
      <c r="Y11569">
        <v>7.83</v>
      </c>
      <c r="Z11569">
        <v>0.64</v>
      </c>
      <c r="AA11569">
        <v>0.25</v>
      </c>
      <c r="AB11569">
        <v>15.17</v>
      </c>
      <c r="AC11569">
        <v>0.76</v>
      </c>
      <c r="AD11569">
        <v>45.47</v>
      </c>
      <c r="AE11569">
        <v>0.03</v>
      </c>
      <c r="AF11569">
        <v>0</v>
      </c>
      <c r="AG11569" s="1" t="s">
        <v>82</v>
      </c>
    </row>
    <row r="11570" spans="1:33" x14ac:dyDescent="0.35">
      <c r="A11570">
        <v>6720</v>
      </c>
      <c r="B11570">
        <v>38.46</v>
      </c>
      <c r="C11570">
        <v>38.46</v>
      </c>
      <c r="D11570">
        <v>467113</v>
      </c>
      <c r="E11570">
        <v>371175</v>
      </c>
      <c r="F11570">
        <v>8628</v>
      </c>
      <c r="G11570">
        <v>6792</v>
      </c>
      <c r="H11570">
        <v>1373119</v>
      </c>
      <c r="I11570">
        <v>1256835</v>
      </c>
      <c r="J11570">
        <v>475742</v>
      </c>
      <c r="K11570">
        <v>377967</v>
      </c>
      <c r="L11570">
        <v>265480</v>
      </c>
      <c r="M11570">
        <v>252502</v>
      </c>
      <c r="N11570">
        <v>210261</v>
      </c>
      <c r="O11570">
        <v>125465</v>
      </c>
      <c r="P11570">
        <v>14.48</v>
      </c>
      <c r="Q11570">
        <v>4.95</v>
      </c>
      <c r="R11570">
        <v>0.46</v>
      </c>
      <c r="S11570">
        <v>2019</v>
      </c>
      <c r="T11570">
        <v>7</v>
      </c>
      <c r="U11570">
        <v>666</v>
      </c>
      <c r="V11570">
        <v>110</v>
      </c>
      <c r="W11570">
        <v>7.27</v>
      </c>
      <c r="X11570">
        <v>0</v>
      </c>
      <c r="Y11570">
        <v>1.82</v>
      </c>
      <c r="Z11570">
        <v>0.62</v>
      </c>
      <c r="AA11570">
        <v>0.25</v>
      </c>
      <c r="AB11570">
        <v>15.23</v>
      </c>
      <c r="AC11570">
        <v>0.75</v>
      </c>
      <c r="AD11570">
        <v>47.91</v>
      </c>
      <c r="AE11570">
        <v>0.04</v>
      </c>
      <c r="AF11570">
        <v>0</v>
      </c>
      <c r="AG11570" s="1" t="s">
        <v>82</v>
      </c>
    </row>
    <row r="11571" spans="1:33" x14ac:dyDescent="0.35">
      <c r="A11571">
        <v>6720</v>
      </c>
      <c r="B11571">
        <v>38.46</v>
      </c>
      <c r="C11571">
        <v>38.46</v>
      </c>
      <c r="D11571">
        <v>507192</v>
      </c>
      <c r="E11571">
        <v>441847</v>
      </c>
      <c r="F11571">
        <v>8444</v>
      </c>
      <c r="G11571">
        <v>2639</v>
      </c>
      <c r="H11571">
        <v>1388286</v>
      </c>
      <c r="I11571">
        <v>1249195</v>
      </c>
      <c r="J11571">
        <v>515636</v>
      </c>
      <c r="K11571">
        <v>444486</v>
      </c>
      <c r="L11571">
        <v>263473</v>
      </c>
      <c r="M11571">
        <v>303976</v>
      </c>
      <c r="N11571">
        <v>252163</v>
      </c>
      <c r="O11571">
        <v>140510</v>
      </c>
      <c r="P11571">
        <v>14.48</v>
      </c>
      <c r="Q11571">
        <v>4.95</v>
      </c>
      <c r="R11571">
        <v>0.46</v>
      </c>
      <c r="S11571">
        <v>2019</v>
      </c>
      <c r="T11571">
        <v>8</v>
      </c>
      <c r="U11571">
        <v>667</v>
      </c>
      <c r="V11571">
        <v>107</v>
      </c>
      <c r="W11571">
        <v>8.41</v>
      </c>
      <c r="X11571">
        <v>0</v>
      </c>
      <c r="Y11571">
        <v>3.74</v>
      </c>
      <c r="Z11571">
        <v>0.62</v>
      </c>
      <c r="AA11571">
        <v>0.27</v>
      </c>
      <c r="AB11571">
        <v>15.37</v>
      </c>
      <c r="AC11571">
        <v>0.77</v>
      </c>
      <c r="AD11571">
        <v>50.04</v>
      </c>
      <c r="AE11571">
        <v>0.04</v>
      </c>
      <c r="AF11571">
        <v>0</v>
      </c>
      <c r="AG11571" s="1" t="s">
        <v>82</v>
      </c>
    </row>
    <row r="11572" spans="1:33" x14ac:dyDescent="0.35">
      <c r="A11572">
        <v>6720</v>
      </c>
      <c r="B11572">
        <v>38.46</v>
      </c>
      <c r="C11572">
        <v>38.46</v>
      </c>
      <c r="D11572">
        <v>475355</v>
      </c>
      <c r="E11572">
        <v>415039</v>
      </c>
      <c r="F11572">
        <v>12078</v>
      </c>
      <c r="G11572">
        <v>11740</v>
      </c>
      <c r="H11572">
        <v>1314510</v>
      </c>
      <c r="I11572">
        <v>1249627</v>
      </c>
      <c r="J11572">
        <v>487434</v>
      </c>
      <c r="K11572">
        <v>426779</v>
      </c>
      <c r="L11572">
        <v>285193</v>
      </c>
      <c r="M11572">
        <v>288960</v>
      </c>
      <c r="N11572">
        <v>202240</v>
      </c>
      <c r="O11572">
        <v>137819</v>
      </c>
      <c r="P11572">
        <v>14.48</v>
      </c>
      <c r="Q11572">
        <v>4.95</v>
      </c>
      <c r="R11572">
        <v>0.46</v>
      </c>
      <c r="S11572">
        <v>2019</v>
      </c>
      <c r="T11572">
        <v>9</v>
      </c>
      <c r="U11572">
        <v>668</v>
      </c>
      <c r="V11572">
        <v>103</v>
      </c>
      <c r="W11572">
        <v>7.77</v>
      </c>
      <c r="X11572">
        <v>0</v>
      </c>
      <c r="Y11572">
        <v>7.77</v>
      </c>
      <c r="Z11572">
        <v>0.62</v>
      </c>
      <c r="AA11572">
        <v>0.28000000000000003</v>
      </c>
      <c r="AB11572">
        <v>15.36</v>
      </c>
      <c r="AC11572">
        <v>0.74</v>
      </c>
      <c r="AD11572">
        <v>50.88</v>
      </c>
      <c r="AE11572">
        <v>0.04</v>
      </c>
      <c r="AF11572">
        <v>0</v>
      </c>
      <c r="AG11572" s="1" t="s">
        <v>82</v>
      </c>
    </row>
    <row r="11573" spans="1:33" x14ac:dyDescent="0.35">
      <c r="A11573">
        <v>6720</v>
      </c>
      <c r="B11573">
        <v>38.46</v>
      </c>
      <c r="C11573">
        <v>38.46</v>
      </c>
      <c r="D11573">
        <v>395231</v>
      </c>
      <c r="E11573">
        <v>311411</v>
      </c>
      <c r="F11573">
        <v>10858</v>
      </c>
      <c r="G11573">
        <v>7265</v>
      </c>
      <c r="H11573">
        <v>1071225</v>
      </c>
      <c r="I11573">
        <v>970586</v>
      </c>
      <c r="J11573">
        <v>406090</v>
      </c>
      <c r="K11573">
        <v>318676</v>
      </c>
      <c r="L11573">
        <v>241043</v>
      </c>
      <c r="M11573">
        <v>248546</v>
      </c>
      <c r="N11573">
        <v>165047</v>
      </c>
      <c r="O11573">
        <v>70130</v>
      </c>
      <c r="P11573">
        <v>14.48</v>
      </c>
      <c r="Q11573">
        <v>4.95</v>
      </c>
      <c r="R11573">
        <v>0.46</v>
      </c>
      <c r="S11573">
        <v>2019</v>
      </c>
      <c r="T11573">
        <v>10</v>
      </c>
      <c r="U11573">
        <v>669</v>
      </c>
      <c r="V11573">
        <v>97</v>
      </c>
      <c r="W11573">
        <v>9.2799999999999994</v>
      </c>
      <c r="X11573">
        <v>0</v>
      </c>
      <c r="Y11573">
        <v>1.03</v>
      </c>
      <c r="Z11573">
        <v>0.62</v>
      </c>
      <c r="AA11573">
        <v>0.28999999999999998</v>
      </c>
      <c r="AB11573">
        <v>16</v>
      </c>
      <c r="AC11573">
        <v>0.76</v>
      </c>
      <c r="AD11573">
        <v>54.45</v>
      </c>
      <c r="AE11573">
        <v>0.8</v>
      </c>
      <c r="AF11573">
        <v>0</v>
      </c>
      <c r="AG11573" s="1" t="s">
        <v>82</v>
      </c>
    </row>
    <row r="11574" spans="1:33" x14ac:dyDescent="0.35">
      <c r="A11574">
        <v>6750</v>
      </c>
      <c r="B11574">
        <v>92.68</v>
      </c>
      <c r="C11574">
        <v>92.68</v>
      </c>
      <c r="D11574">
        <v>237150</v>
      </c>
      <c r="E11574">
        <v>96873</v>
      </c>
      <c r="F11574">
        <v>3962</v>
      </c>
      <c r="G11574">
        <v>5327</v>
      </c>
      <c r="H11574">
        <v>694053</v>
      </c>
      <c r="I11574">
        <v>569539</v>
      </c>
      <c r="J11574">
        <v>241112</v>
      </c>
      <c r="K11574">
        <v>102200</v>
      </c>
      <c r="L11574">
        <v>150284</v>
      </c>
      <c r="M11574">
        <v>150213</v>
      </c>
      <c r="N11574">
        <v>90827</v>
      </c>
      <c r="O11574">
        <v>-48013</v>
      </c>
      <c r="P11574">
        <v>13.73</v>
      </c>
      <c r="Q11574">
        <v>6.06</v>
      </c>
      <c r="R11574">
        <v>0.44</v>
      </c>
      <c r="S11574">
        <v>2018</v>
      </c>
      <c r="T11574">
        <v>1</v>
      </c>
      <c r="U11574">
        <v>648</v>
      </c>
      <c r="V11574">
        <v>72</v>
      </c>
      <c r="W11574">
        <v>4.17</v>
      </c>
      <c r="X11574">
        <v>0</v>
      </c>
      <c r="Y11574">
        <v>1.39</v>
      </c>
      <c r="Z11574">
        <v>0.71</v>
      </c>
      <c r="AA11574">
        <v>0.23</v>
      </c>
      <c r="AB11574">
        <v>14.78</v>
      </c>
      <c r="AC11574">
        <v>0.21</v>
      </c>
      <c r="AD11574">
        <v>32.86</v>
      </c>
      <c r="AE11574">
        <v>0.04</v>
      </c>
      <c r="AF11574">
        <v>0.03</v>
      </c>
      <c r="AG11574" s="1" t="s">
        <v>82</v>
      </c>
    </row>
    <row r="11575" spans="1:33" x14ac:dyDescent="0.35">
      <c r="A11575">
        <v>6750</v>
      </c>
      <c r="B11575">
        <v>92.68</v>
      </c>
      <c r="C11575">
        <v>92.68</v>
      </c>
      <c r="D11575">
        <v>225679</v>
      </c>
      <c r="E11575">
        <v>217877</v>
      </c>
      <c r="F11575">
        <v>5525</v>
      </c>
      <c r="G11575">
        <v>4596</v>
      </c>
      <c r="H11575">
        <v>840037</v>
      </c>
      <c r="I11575">
        <v>763667</v>
      </c>
      <c r="J11575">
        <v>231205</v>
      </c>
      <c r="K11575">
        <v>222473</v>
      </c>
      <c r="L11575">
        <v>149834</v>
      </c>
      <c r="M11575">
        <v>128209</v>
      </c>
      <c r="N11575">
        <v>81370</v>
      </c>
      <c r="O11575">
        <v>94264</v>
      </c>
      <c r="P11575">
        <v>13.73</v>
      </c>
      <c r="Q11575">
        <v>6.06</v>
      </c>
      <c r="R11575">
        <v>0.44</v>
      </c>
      <c r="S11575">
        <v>2018</v>
      </c>
      <c r="T11575">
        <v>2</v>
      </c>
      <c r="U11575">
        <v>649</v>
      </c>
      <c r="V11575">
        <v>72</v>
      </c>
      <c r="W11575">
        <v>8.33</v>
      </c>
      <c r="X11575">
        <v>0</v>
      </c>
      <c r="Y11575">
        <v>1.39</v>
      </c>
      <c r="Z11575">
        <v>0.72</v>
      </c>
      <c r="AA11575">
        <v>0.24</v>
      </c>
      <c r="AB11575">
        <v>14.66</v>
      </c>
      <c r="AC11575">
        <v>0.22</v>
      </c>
      <c r="AD11575">
        <v>32.96</v>
      </c>
      <c r="AE11575">
        <v>0.04</v>
      </c>
      <c r="AF11575">
        <v>0.03</v>
      </c>
      <c r="AG11575" s="1" t="s">
        <v>82</v>
      </c>
    </row>
    <row r="11576" spans="1:33" x14ac:dyDescent="0.35">
      <c r="A11576">
        <v>6750</v>
      </c>
      <c r="B11576">
        <v>92.68</v>
      </c>
      <c r="C11576">
        <v>92.68</v>
      </c>
      <c r="D11576">
        <v>327350</v>
      </c>
      <c r="E11576">
        <v>219838</v>
      </c>
      <c r="F11576">
        <v>4822</v>
      </c>
      <c r="G11576">
        <v>7100</v>
      </c>
      <c r="H11576">
        <v>1042755</v>
      </c>
      <c r="I11576">
        <v>901809</v>
      </c>
      <c r="J11576">
        <v>332172</v>
      </c>
      <c r="K11576">
        <v>226938</v>
      </c>
      <c r="L11576">
        <v>184107</v>
      </c>
      <c r="M11576">
        <v>187767</v>
      </c>
      <c r="N11576">
        <v>148065</v>
      </c>
      <c r="O11576">
        <v>39171</v>
      </c>
      <c r="P11576">
        <v>13.73</v>
      </c>
      <c r="Q11576">
        <v>6.06</v>
      </c>
      <c r="R11576">
        <v>0.44</v>
      </c>
      <c r="S11576">
        <v>2018</v>
      </c>
      <c r="T11576">
        <v>3</v>
      </c>
      <c r="U11576">
        <v>650</v>
      </c>
      <c r="V11576">
        <v>71</v>
      </c>
      <c r="W11576">
        <v>4.22</v>
      </c>
      <c r="X11576">
        <v>0</v>
      </c>
      <c r="Y11576">
        <v>11.27</v>
      </c>
      <c r="Z11576">
        <v>0.7</v>
      </c>
      <c r="AA11576">
        <v>0.21</v>
      </c>
      <c r="AB11576">
        <v>14.67</v>
      </c>
      <c r="AC11576">
        <v>0.21</v>
      </c>
      <c r="AD11576">
        <v>32.89</v>
      </c>
      <c r="AE11576">
        <v>0.04</v>
      </c>
      <c r="AF11576">
        <v>0.03</v>
      </c>
      <c r="AG11576" s="1" t="s">
        <v>82</v>
      </c>
    </row>
    <row r="11577" spans="1:33" x14ac:dyDescent="0.35">
      <c r="A11577">
        <v>6750</v>
      </c>
      <c r="B11577">
        <v>92.68</v>
      </c>
      <c r="C11577">
        <v>92.68</v>
      </c>
      <c r="D11577">
        <v>249201</v>
      </c>
      <c r="E11577">
        <v>136259</v>
      </c>
      <c r="F11577">
        <v>4594</v>
      </c>
      <c r="G11577">
        <v>4238</v>
      </c>
      <c r="H11577">
        <v>815716</v>
      </c>
      <c r="I11577">
        <v>695880</v>
      </c>
      <c r="J11577">
        <v>253795</v>
      </c>
      <c r="K11577">
        <v>140497</v>
      </c>
      <c r="L11577">
        <v>149488</v>
      </c>
      <c r="M11577">
        <v>152991</v>
      </c>
      <c r="N11577">
        <v>104307</v>
      </c>
      <c r="O11577">
        <v>-12494</v>
      </c>
      <c r="P11577">
        <v>13.73</v>
      </c>
      <c r="Q11577">
        <v>6.06</v>
      </c>
      <c r="R11577">
        <v>0.44</v>
      </c>
      <c r="S11577">
        <v>2018</v>
      </c>
      <c r="T11577">
        <v>4</v>
      </c>
      <c r="U11577">
        <v>651</v>
      </c>
      <c r="V11577">
        <v>79</v>
      </c>
      <c r="W11577">
        <v>10.130000000000001</v>
      </c>
      <c r="X11577">
        <v>0</v>
      </c>
      <c r="Y11577">
        <v>8.86</v>
      </c>
      <c r="Z11577">
        <v>0.7</v>
      </c>
      <c r="AA11577">
        <v>0.2</v>
      </c>
      <c r="AB11577">
        <v>15.16</v>
      </c>
      <c r="AC11577">
        <v>0.19</v>
      </c>
      <c r="AD11577">
        <v>33.47</v>
      </c>
      <c r="AE11577">
        <v>0.05</v>
      </c>
      <c r="AF11577">
        <v>0.04</v>
      </c>
      <c r="AG11577" s="1" t="s">
        <v>82</v>
      </c>
    </row>
    <row r="11578" spans="1:33" x14ac:dyDescent="0.35">
      <c r="A11578">
        <v>6750</v>
      </c>
      <c r="B11578">
        <v>92.68</v>
      </c>
      <c r="C11578">
        <v>92.68</v>
      </c>
      <c r="D11578">
        <v>242094</v>
      </c>
      <c r="E11578">
        <v>246277</v>
      </c>
      <c r="F11578">
        <v>5649</v>
      </c>
      <c r="G11578">
        <v>5781</v>
      </c>
      <c r="H11578">
        <v>799614</v>
      </c>
      <c r="I11578">
        <v>674539</v>
      </c>
      <c r="J11578">
        <v>247743</v>
      </c>
      <c r="K11578">
        <v>252058</v>
      </c>
      <c r="L11578">
        <v>151164</v>
      </c>
      <c r="M11578">
        <v>149683</v>
      </c>
      <c r="N11578">
        <v>96578</v>
      </c>
      <c r="O11578">
        <v>102359</v>
      </c>
      <c r="P11578">
        <v>13.73</v>
      </c>
      <c r="Q11578">
        <v>6.06</v>
      </c>
      <c r="R11578">
        <v>0.44</v>
      </c>
      <c r="S11578">
        <v>2018</v>
      </c>
      <c r="T11578">
        <v>5</v>
      </c>
      <c r="U11578">
        <v>652</v>
      </c>
      <c r="V11578">
        <v>75</v>
      </c>
      <c r="W11578">
        <v>5.33</v>
      </c>
      <c r="X11578">
        <v>0</v>
      </c>
      <c r="Y11578">
        <v>2.67</v>
      </c>
      <c r="Z11578">
        <v>0.69</v>
      </c>
      <c r="AA11578">
        <v>0.21</v>
      </c>
      <c r="AB11578">
        <v>15.42</v>
      </c>
      <c r="AC11578">
        <v>0.21</v>
      </c>
      <c r="AD11578">
        <v>34.549999999999997</v>
      </c>
      <c r="AE11578">
        <v>0.05</v>
      </c>
      <c r="AF11578">
        <v>0.04</v>
      </c>
      <c r="AG11578" s="1" t="s">
        <v>82</v>
      </c>
    </row>
    <row r="11579" spans="1:33" x14ac:dyDescent="0.35">
      <c r="A11579">
        <v>6750</v>
      </c>
      <c r="B11579">
        <v>92.68</v>
      </c>
      <c r="C11579">
        <v>92.68</v>
      </c>
      <c r="D11579">
        <v>273424</v>
      </c>
      <c r="E11579">
        <v>239669</v>
      </c>
      <c r="F11579">
        <v>6956</v>
      </c>
      <c r="G11579">
        <v>9045</v>
      </c>
      <c r="H11579">
        <v>920068</v>
      </c>
      <c r="I11579">
        <v>885059</v>
      </c>
      <c r="J11579">
        <v>280381</v>
      </c>
      <c r="K11579">
        <v>248714</v>
      </c>
      <c r="L11579">
        <v>185953</v>
      </c>
      <c r="M11579">
        <v>188507</v>
      </c>
      <c r="N11579">
        <v>94427</v>
      </c>
      <c r="O11579">
        <v>60207</v>
      </c>
      <c r="P11579">
        <v>13.73</v>
      </c>
      <c r="Q11579">
        <v>6.06</v>
      </c>
      <c r="R11579">
        <v>0.44</v>
      </c>
      <c r="S11579">
        <v>2018</v>
      </c>
      <c r="T11579">
        <v>6</v>
      </c>
      <c r="U11579">
        <v>653</v>
      </c>
      <c r="V11579">
        <v>78</v>
      </c>
      <c r="W11579">
        <v>7.69</v>
      </c>
      <c r="X11579">
        <v>0</v>
      </c>
      <c r="Y11579">
        <v>5.13</v>
      </c>
      <c r="Z11579">
        <v>0.72</v>
      </c>
      <c r="AA11579">
        <v>0.19</v>
      </c>
      <c r="AB11579">
        <v>15.02</v>
      </c>
      <c r="AC11579">
        <v>0.21</v>
      </c>
      <c r="AD11579">
        <v>33.5</v>
      </c>
      <c r="AE11579">
        <v>0.04</v>
      </c>
      <c r="AF11579">
        <v>0.04</v>
      </c>
      <c r="AG11579" s="1" t="s">
        <v>82</v>
      </c>
    </row>
    <row r="11580" spans="1:33" x14ac:dyDescent="0.35">
      <c r="A11580">
        <v>6750</v>
      </c>
      <c r="B11580">
        <v>92.68</v>
      </c>
      <c r="C11580">
        <v>92.68</v>
      </c>
      <c r="D11580">
        <v>207696</v>
      </c>
      <c r="E11580">
        <v>142310</v>
      </c>
      <c r="F11580">
        <v>6353</v>
      </c>
      <c r="G11580">
        <v>5533</v>
      </c>
      <c r="H11580">
        <v>725566</v>
      </c>
      <c r="I11580">
        <v>668753</v>
      </c>
      <c r="J11580">
        <v>214050</v>
      </c>
      <c r="K11580">
        <v>147843</v>
      </c>
      <c r="L11580">
        <v>157677</v>
      </c>
      <c r="M11580">
        <v>158311</v>
      </c>
      <c r="N11580">
        <v>56372</v>
      </c>
      <c r="O11580">
        <v>-10468</v>
      </c>
      <c r="P11580">
        <v>13.73</v>
      </c>
      <c r="Q11580">
        <v>6.06</v>
      </c>
      <c r="R11580">
        <v>0.44</v>
      </c>
      <c r="S11580">
        <v>2018</v>
      </c>
      <c r="T11580">
        <v>7</v>
      </c>
      <c r="U11580">
        <v>654</v>
      </c>
      <c r="V11580">
        <v>81</v>
      </c>
      <c r="W11580">
        <v>8.64</v>
      </c>
      <c r="X11580">
        <v>0</v>
      </c>
      <c r="Y11580">
        <v>7.41</v>
      </c>
      <c r="Z11580">
        <v>0.64</v>
      </c>
      <c r="AA11580">
        <v>0.2</v>
      </c>
      <c r="AB11580">
        <v>14.91</v>
      </c>
      <c r="AC11580">
        <v>0.17</v>
      </c>
      <c r="AD11580">
        <v>32.65</v>
      </c>
      <c r="AE11580">
        <v>0.04</v>
      </c>
      <c r="AF11580">
        <v>0.04</v>
      </c>
      <c r="AG11580" s="1" t="s">
        <v>82</v>
      </c>
    </row>
    <row r="11581" spans="1:33" x14ac:dyDescent="0.35">
      <c r="A11581">
        <v>6750</v>
      </c>
      <c r="B11581">
        <v>92.68</v>
      </c>
      <c r="C11581">
        <v>92.68</v>
      </c>
      <c r="D11581">
        <v>227940</v>
      </c>
      <c r="E11581">
        <v>169045</v>
      </c>
      <c r="F11581">
        <v>6011</v>
      </c>
      <c r="G11581">
        <v>7800</v>
      </c>
      <c r="H11581">
        <v>734590</v>
      </c>
      <c r="I11581">
        <v>642668</v>
      </c>
      <c r="J11581">
        <v>233952</v>
      </c>
      <c r="K11581">
        <v>176845</v>
      </c>
      <c r="L11581">
        <v>162846</v>
      </c>
      <c r="M11581">
        <v>168237</v>
      </c>
      <c r="N11581">
        <v>71105</v>
      </c>
      <c r="O11581">
        <v>8595</v>
      </c>
      <c r="P11581">
        <v>13.73</v>
      </c>
      <c r="Q11581">
        <v>6.06</v>
      </c>
      <c r="R11581">
        <v>0.44</v>
      </c>
      <c r="S11581">
        <v>2018</v>
      </c>
      <c r="T11581">
        <v>8</v>
      </c>
      <c r="U11581">
        <v>655</v>
      </c>
      <c r="V11581">
        <v>88</v>
      </c>
      <c r="W11581">
        <v>12.5</v>
      </c>
      <c r="X11581">
        <v>0</v>
      </c>
      <c r="Y11581">
        <v>10.23</v>
      </c>
      <c r="Z11581">
        <v>0.65</v>
      </c>
      <c r="AA11581">
        <v>0.17</v>
      </c>
      <c r="AB11581">
        <v>14.59</v>
      </c>
      <c r="AC11581">
        <v>0.19</v>
      </c>
      <c r="AD11581">
        <v>30.06</v>
      </c>
      <c r="AE11581">
        <v>0.03</v>
      </c>
      <c r="AF11581">
        <v>0.03</v>
      </c>
      <c r="AG11581" s="1" t="s">
        <v>82</v>
      </c>
    </row>
    <row r="11582" spans="1:33" x14ac:dyDescent="0.35">
      <c r="A11582">
        <v>6750</v>
      </c>
      <c r="B11582">
        <v>92.68</v>
      </c>
      <c r="C11582">
        <v>92.68</v>
      </c>
      <c r="D11582">
        <v>267000</v>
      </c>
      <c r="E11582">
        <v>182495</v>
      </c>
      <c r="F11582">
        <v>5897</v>
      </c>
      <c r="G11582">
        <v>6977</v>
      </c>
      <c r="H11582">
        <v>869520</v>
      </c>
      <c r="I11582">
        <v>787095</v>
      </c>
      <c r="J11582">
        <v>272897</v>
      </c>
      <c r="K11582">
        <v>189472</v>
      </c>
      <c r="L11582">
        <v>192282</v>
      </c>
      <c r="M11582">
        <v>191941</v>
      </c>
      <c r="N11582">
        <v>80614</v>
      </c>
      <c r="O11582">
        <v>-2469</v>
      </c>
      <c r="P11582">
        <v>13.73</v>
      </c>
      <c r="Q11582">
        <v>6.06</v>
      </c>
      <c r="R11582">
        <v>0.44</v>
      </c>
      <c r="S11582">
        <v>2018</v>
      </c>
      <c r="T11582">
        <v>9</v>
      </c>
      <c r="U11582">
        <v>656</v>
      </c>
      <c r="V11582">
        <v>77</v>
      </c>
      <c r="W11582">
        <v>7.79</v>
      </c>
      <c r="X11582">
        <v>0</v>
      </c>
      <c r="Y11582">
        <v>0</v>
      </c>
      <c r="Z11582">
        <v>0.68</v>
      </c>
      <c r="AA11582">
        <v>0.18</v>
      </c>
      <c r="AB11582">
        <v>14.96</v>
      </c>
      <c r="AC11582">
        <v>0.22</v>
      </c>
      <c r="AD11582">
        <v>34.26</v>
      </c>
      <c r="AE11582">
        <v>0.04</v>
      </c>
      <c r="AF11582">
        <v>0.04</v>
      </c>
      <c r="AG11582" s="1" t="s">
        <v>82</v>
      </c>
    </row>
    <row r="11583" spans="1:33" x14ac:dyDescent="0.35">
      <c r="A11583">
        <v>6750</v>
      </c>
      <c r="B11583">
        <v>92.68</v>
      </c>
      <c r="C11583">
        <v>92.68</v>
      </c>
      <c r="D11583">
        <v>242034</v>
      </c>
      <c r="E11583">
        <v>182868</v>
      </c>
      <c r="F11583">
        <v>4621</v>
      </c>
      <c r="G11583">
        <v>4332</v>
      </c>
      <c r="H11583">
        <v>797559</v>
      </c>
      <c r="I11583">
        <v>662759</v>
      </c>
      <c r="J11583">
        <v>246655</v>
      </c>
      <c r="K11583">
        <v>187200</v>
      </c>
      <c r="L11583">
        <v>153493</v>
      </c>
      <c r="M11583">
        <v>152226</v>
      </c>
      <c r="N11583">
        <v>93161</v>
      </c>
      <c r="O11583">
        <v>34974</v>
      </c>
      <c r="P11583">
        <v>13.73</v>
      </c>
      <c r="Q11583">
        <v>6.06</v>
      </c>
      <c r="R11583">
        <v>0.44</v>
      </c>
      <c r="S11583">
        <v>2018</v>
      </c>
      <c r="T11583">
        <v>10</v>
      </c>
      <c r="U11583">
        <v>657</v>
      </c>
      <c r="V11583">
        <v>92</v>
      </c>
      <c r="W11583">
        <v>7.61</v>
      </c>
      <c r="X11583">
        <v>0</v>
      </c>
      <c r="Y11583">
        <v>3.26</v>
      </c>
      <c r="Z11583">
        <v>0.64</v>
      </c>
      <c r="AA11583">
        <v>0.2</v>
      </c>
      <c r="AB11583">
        <v>15.05</v>
      </c>
      <c r="AC11583">
        <v>0.22</v>
      </c>
      <c r="AD11583">
        <v>30.57</v>
      </c>
      <c r="AE11583">
        <v>0.04</v>
      </c>
      <c r="AF11583">
        <v>0.03</v>
      </c>
      <c r="AG11583" s="1" t="s">
        <v>82</v>
      </c>
    </row>
    <row r="11584" spans="1:33" x14ac:dyDescent="0.35">
      <c r="A11584">
        <v>6750</v>
      </c>
      <c r="B11584">
        <v>92.68</v>
      </c>
      <c r="C11584">
        <v>92.68</v>
      </c>
      <c r="D11584">
        <v>293123</v>
      </c>
      <c r="E11584">
        <v>220534</v>
      </c>
      <c r="F11584">
        <v>9093</v>
      </c>
      <c r="G11584">
        <v>8633</v>
      </c>
      <c r="H11584">
        <v>1012367</v>
      </c>
      <c r="I11584">
        <v>792356</v>
      </c>
      <c r="J11584">
        <v>302217</v>
      </c>
      <c r="K11584">
        <v>229167</v>
      </c>
      <c r="L11584">
        <v>178919</v>
      </c>
      <c r="M11584">
        <v>184368</v>
      </c>
      <c r="N11584">
        <v>123297</v>
      </c>
      <c r="O11584">
        <v>44799</v>
      </c>
      <c r="P11584">
        <v>13.73</v>
      </c>
      <c r="Q11584">
        <v>6.06</v>
      </c>
      <c r="R11584">
        <v>0.44</v>
      </c>
      <c r="S11584">
        <v>2018</v>
      </c>
      <c r="T11584">
        <v>11</v>
      </c>
      <c r="U11584">
        <v>658</v>
      </c>
      <c r="V11584">
        <v>98</v>
      </c>
      <c r="W11584">
        <v>4.08</v>
      </c>
      <c r="X11584">
        <v>0</v>
      </c>
      <c r="Y11584">
        <v>3.06</v>
      </c>
      <c r="Z11584">
        <v>0.68</v>
      </c>
      <c r="AA11584">
        <v>0.22</v>
      </c>
      <c r="AB11584">
        <v>15.21</v>
      </c>
      <c r="AC11584">
        <v>0.23</v>
      </c>
      <c r="AD11584">
        <v>28.77</v>
      </c>
      <c r="AE11584">
        <v>0.04</v>
      </c>
      <c r="AF11584">
        <v>0.03</v>
      </c>
      <c r="AG11584" s="1" t="s">
        <v>82</v>
      </c>
    </row>
    <row r="11585" spans="1:33" x14ac:dyDescent="0.35">
      <c r="A11585">
        <v>6750</v>
      </c>
      <c r="B11585">
        <v>92.68</v>
      </c>
      <c r="C11585">
        <v>92.68</v>
      </c>
      <c r="D11585">
        <v>468656</v>
      </c>
      <c r="E11585">
        <v>333968</v>
      </c>
      <c r="F11585">
        <v>12263</v>
      </c>
      <c r="G11585">
        <v>6862</v>
      </c>
      <c r="H11585">
        <v>1564727</v>
      </c>
      <c r="I11585">
        <v>1232648</v>
      </c>
      <c r="J11585">
        <v>480920</v>
      </c>
      <c r="K11585">
        <v>340830</v>
      </c>
      <c r="L11585">
        <v>206072</v>
      </c>
      <c r="M11585">
        <v>221879</v>
      </c>
      <c r="N11585">
        <v>274847</v>
      </c>
      <c r="O11585">
        <v>118951</v>
      </c>
      <c r="P11585">
        <v>13.73</v>
      </c>
      <c r="Q11585">
        <v>6.06</v>
      </c>
      <c r="R11585">
        <v>0.44</v>
      </c>
      <c r="S11585">
        <v>2018</v>
      </c>
      <c r="T11585">
        <v>12</v>
      </c>
      <c r="U11585">
        <v>659</v>
      </c>
      <c r="V11585">
        <v>97</v>
      </c>
      <c r="W11585">
        <v>13.4</v>
      </c>
      <c r="X11585">
        <v>0</v>
      </c>
      <c r="Y11585">
        <v>1.03</v>
      </c>
      <c r="Z11585">
        <v>0.7</v>
      </c>
      <c r="AA11585">
        <v>0.23</v>
      </c>
      <c r="AB11585">
        <v>15.41</v>
      </c>
      <c r="AC11585">
        <v>0.22</v>
      </c>
      <c r="AD11585">
        <v>29.82</v>
      </c>
      <c r="AE11585">
        <v>0.04</v>
      </c>
      <c r="AF11585">
        <v>0.03</v>
      </c>
      <c r="AG11585" s="1" t="s">
        <v>82</v>
      </c>
    </row>
    <row r="11586" spans="1:33" x14ac:dyDescent="0.35">
      <c r="A11586">
        <v>6750</v>
      </c>
      <c r="B11586">
        <v>92.68</v>
      </c>
      <c r="C11586">
        <v>92.68</v>
      </c>
      <c r="D11586">
        <v>326429</v>
      </c>
      <c r="E11586">
        <v>88680</v>
      </c>
      <c r="F11586">
        <v>-2572</v>
      </c>
      <c r="G11586">
        <v>6614</v>
      </c>
      <c r="H11586">
        <v>713827</v>
      </c>
      <c r="I11586">
        <v>521825</v>
      </c>
      <c r="J11586">
        <v>323857</v>
      </c>
      <c r="K11586">
        <v>95294</v>
      </c>
      <c r="L11586">
        <v>143308</v>
      </c>
      <c r="M11586">
        <v>149620</v>
      </c>
      <c r="N11586">
        <v>180549</v>
      </c>
      <c r="O11586">
        <v>-54326</v>
      </c>
      <c r="P11586">
        <v>13.73</v>
      </c>
      <c r="Q11586">
        <v>5.8</v>
      </c>
      <c r="R11586">
        <v>0.44</v>
      </c>
      <c r="S11586">
        <v>2019</v>
      </c>
      <c r="T11586">
        <v>1</v>
      </c>
      <c r="U11586">
        <v>660</v>
      </c>
      <c r="V11586">
        <v>88</v>
      </c>
      <c r="W11586">
        <v>4.55</v>
      </c>
      <c r="X11586">
        <v>0</v>
      </c>
      <c r="Y11586">
        <v>1.1399999999999999</v>
      </c>
      <c r="Z11586">
        <v>0.67</v>
      </c>
      <c r="AA11586">
        <v>0.24</v>
      </c>
      <c r="AB11586">
        <v>15.51</v>
      </c>
      <c r="AC11586">
        <v>0.2</v>
      </c>
      <c r="AD11586">
        <v>33.450000000000003</v>
      </c>
      <c r="AE11586">
        <v>0.05</v>
      </c>
      <c r="AF11586">
        <v>0.03</v>
      </c>
      <c r="AG11586" s="1" t="s">
        <v>82</v>
      </c>
    </row>
    <row r="11587" spans="1:33" x14ac:dyDescent="0.35">
      <c r="A11587">
        <v>6750</v>
      </c>
      <c r="B11587">
        <v>92.68</v>
      </c>
      <c r="C11587">
        <v>92.68</v>
      </c>
      <c r="D11587">
        <v>213426</v>
      </c>
      <c r="E11587">
        <v>173625</v>
      </c>
      <c r="F11587">
        <v>5067</v>
      </c>
      <c r="G11587">
        <v>5102</v>
      </c>
      <c r="H11587">
        <v>800703</v>
      </c>
      <c r="I11587">
        <v>674028</v>
      </c>
      <c r="J11587">
        <v>218493</v>
      </c>
      <c r="K11587">
        <v>178727</v>
      </c>
      <c r="L11587">
        <v>150263</v>
      </c>
      <c r="M11587">
        <v>147567</v>
      </c>
      <c r="N11587">
        <v>68230</v>
      </c>
      <c r="O11587">
        <v>31160</v>
      </c>
      <c r="P11587">
        <v>13.73</v>
      </c>
      <c r="Q11587">
        <v>5.8</v>
      </c>
      <c r="R11587">
        <v>0.44</v>
      </c>
      <c r="S11587">
        <v>2019</v>
      </c>
      <c r="T11587">
        <v>2</v>
      </c>
      <c r="U11587">
        <v>661</v>
      </c>
      <c r="V11587">
        <v>80</v>
      </c>
      <c r="W11587">
        <v>6.25</v>
      </c>
      <c r="X11587">
        <v>0</v>
      </c>
      <c r="Y11587">
        <v>0</v>
      </c>
      <c r="Z11587">
        <v>0.65</v>
      </c>
      <c r="AA11587">
        <v>0.26</v>
      </c>
      <c r="AB11587">
        <v>15.86</v>
      </c>
      <c r="AC11587">
        <v>0.22</v>
      </c>
      <c r="AD11587">
        <v>37.049999999999997</v>
      </c>
      <c r="AE11587">
        <v>0.05</v>
      </c>
      <c r="AF11587">
        <v>0.04</v>
      </c>
      <c r="AG11587" s="1" t="s">
        <v>82</v>
      </c>
    </row>
    <row r="11588" spans="1:33" x14ac:dyDescent="0.35">
      <c r="A11588">
        <v>6750</v>
      </c>
      <c r="B11588">
        <v>92.68</v>
      </c>
      <c r="C11588">
        <v>92.68</v>
      </c>
      <c r="D11588">
        <v>278146</v>
      </c>
      <c r="E11588">
        <v>210548</v>
      </c>
      <c r="F11588">
        <v>5765</v>
      </c>
      <c r="G11588">
        <v>5024</v>
      </c>
      <c r="H11588">
        <v>1010863</v>
      </c>
      <c r="I11588">
        <v>832199</v>
      </c>
      <c r="J11588">
        <v>283912</v>
      </c>
      <c r="K11588">
        <v>215572</v>
      </c>
      <c r="L11588">
        <v>182760</v>
      </c>
      <c r="M11588">
        <v>182193</v>
      </c>
      <c r="N11588">
        <v>101151</v>
      </c>
      <c r="O11588">
        <v>33379</v>
      </c>
      <c r="P11588">
        <v>13.73</v>
      </c>
      <c r="Q11588">
        <v>5.8</v>
      </c>
      <c r="R11588">
        <v>0.44</v>
      </c>
      <c r="S11588">
        <v>2019</v>
      </c>
      <c r="T11588">
        <v>3</v>
      </c>
      <c r="U11588">
        <v>662</v>
      </c>
      <c r="V11588">
        <v>80</v>
      </c>
      <c r="W11588">
        <v>15</v>
      </c>
      <c r="X11588">
        <v>0</v>
      </c>
      <c r="Y11588">
        <v>5</v>
      </c>
      <c r="Z11588">
        <v>0.65</v>
      </c>
      <c r="AA11588">
        <v>0.25</v>
      </c>
      <c r="AB11588">
        <v>15.73</v>
      </c>
      <c r="AC11588">
        <v>0.21</v>
      </c>
      <c r="AD11588">
        <v>37.74</v>
      </c>
      <c r="AE11588">
        <v>0.06</v>
      </c>
      <c r="AF11588">
        <v>0.04</v>
      </c>
      <c r="AG11588" s="1" t="s">
        <v>82</v>
      </c>
    </row>
    <row r="11589" spans="1:33" x14ac:dyDescent="0.35">
      <c r="A11589">
        <v>6750</v>
      </c>
      <c r="B11589">
        <v>92.68</v>
      </c>
      <c r="C11589">
        <v>92.68</v>
      </c>
      <c r="D11589">
        <v>189241</v>
      </c>
      <c r="E11589">
        <v>156506</v>
      </c>
      <c r="F11589">
        <v>4839</v>
      </c>
      <c r="G11589">
        <v>3937</v>
      </c>
      <c r="H11589">
        <v>715421</v>
      </c>
      <c r="I11589">
        <v>589143</v>
      </c>
      <c r="J11589">
        <v>194080</v>
      </c>
      <c r="K11589">
        <v>160443</v>
      </c>
      <c r="L11589">
        <v>138349</v>
      </c>
      <c r="M11589">
        <v>143260</v>
      </c>
      <c r="N11589">
        <v>55730</v>
      </c>
      <c r="O11589">
        <v>17183</v>
      </c>
      <c r="P11589">
        <v>13.73</v>
      </c>
      <c r="Q11589">
        <v>5.8</v>
      </c>
      <c r="R11589">
        <v>0.44</v>
      </c>
      <c r="S11589">
        <v>2019</v>
      </c>
      <c r="T11589">
        <v>4</v>
      </c>
      <c r="U11589">
        <v>663</v>
      </c>
      <c r="V11589">
        <v>74</v>
      </c>
      <c r="W11589">
        <v>8.11</v>
      </c>
      <c r="X11589">
        <v>0</v>
      </c>
      <c r="Y11589">
        <v>5.41</v>
      </c>
      <c r="Z11589">
        <v>0.65</v>
      </c>
      <c r="AA11589">
        <v>0.25</v>
      </c>
      <c r="AB11589">
        <v>15.76</v>
      </c>
      <c r="AC11589">
        <v>0.28000000000000003</v>
      </c>
      <c r="AD11589">
        <v>39.270000000000003</v>
      </c>
      <c r="AE11589">
        <v>7.0000000000000007E-2</v>
      </c>
      <c r="AF11589">
        <v>0.01</v>
      </c>
      <c r="AG11589" s="1" t="s">
        <v>82</v>
      </c>
    </row>
    <row r="11590" spans="1:33" x14ac:dyDescent="0.35">
      <c r="A11590">
        <v>6750</v>
      </c>
      <c r="B11590">
        <v>92.68</v>
      </c>
      <c r="C11590">
        <v>92.68</v>
      </c>
      <c r="D11590">
        <v>214056</v>
      </c>
      <c r="E11590">
        <v>157476</v>
      </c>
      <c r="F11590">
        <v>4674</v>
      </c>
      <c r="G11590">
        <v>4697</v>
      </c>
      <c r="H11590">
        <v>734245</v>
      </c>
      <c r="I11590">
        <v>568070</v>
      </c>
      <c r="J11590">
        <v>218731</v>
      </c>
      <c r="K11590">
        <v>162173</v>
      </c>
      <c r="L11590">
        <v>147036</v>
      </c>
      <c r="M11590">
        <v>135990</v>
      </c>
      <c r="N11590">
        <v>71694</v>
      </c>
      <c r="O11590">
        <v>26183</v>
      </c>
      <c r="P11590">
        <v>13.73</v>
      </c>
      <c r="Q11590">
        <v>5.8</v>
      </c>
      <c r="R11590">
        <v>0.44</v>
      </c>
      <c r="S11590">
        <v>2019</v>
      </c>
      <c r="T11590">
        <v>5</v>
      </c>
      <c r="U11590">
        <v>664</v>
      </c>
      <c r="V11590">
        <v>76</v>
      </c>
      <c r="W11590">
        <v>7.9</v>
      </c>
      <c r="X11590">
        <v>3.32</v>
      </c>
      <c r="Y11590">
        <v>3.95</v>
      </c>
      <c r="Z11590">
        <v>0.66</v>
      </c>
      <c r="AA11590">
        <v>0.27</v>
      </c>
      <c r="AB11590">
        <v>15.67</v>
      </c>
      <c r="AC11590">
        <v>0.28000000000000003</v>
      </c>
      <c r="AD11590">
        <v>39.409999999999997</v>
      </c>
      <c r="AE11590">
        <v>7.0000000000000007E-2</v>
      </c>
      <c r="AF11590">
        <v>0.01</v>
      </c>
      <c r="AG11590" s="1" t="s">
        <v>82</v>
      </c>
    </row>
    <row r="11591" spans="1:33" x14ac:dyDescent="0.35">
      <c r="A11591">
        <v>6750</v>
      </c>
      <c r="B11591">
        <v>92.68</v>
      </c>
      <c r="C11591">
        <v>92.68</v>
      </c>
      <c r="D11591">
        <v>257460</v>
      </c>
      <c r="E11591">
        <v>187097</v>
      </c>
      <c r="F11591">
        <v>6142</v>
      </c>
      <c r="G11591">
        <v>5601</v>
      </c>
      <c r="H11591">
        <v>915477</v>
      </c>
      <c r="I11591">
        <v>763372</v>
      </c>
      <c r="J11591">
        <v>263603</v>
      </c>
      <c r="K11591">
        <v>192698</v>
      </c>
      <c r="L11591">
        <v>178478</v>
      </c>
      <c r="M11591">
        <v>168262</v>
      </c>
      <c r="N11591">
        <v>85124</v>
      </c>
      <c r="O11591">
        <v>24436</v>
      </c>
      <c r="P11591">
        <v>13.73</v>
      </c>
      <c r="Q11591">
        <v>5.8</v>
      </c>
      <c r="R11591">
        <v>0.44</v>
      </c>
      <c r="S11591">
        <v>2019</v>
      </c>
      <c r="T11591">
        <v>6</v>
      </c>
      <c r="U11591">
        <v>665</v>
      </c>
      <c r="V11591">
        <v>73</v>
      </c>
      <c r="W11591">
        <v>17.809999999999999</v>
      </c>
      <c r="X11591">
        <v>0</v>
      </c>
      <c r="Y11591">
        <v>4.1100000000000003</v>
      </c>
      <c r="Z11591">
        <v>0.66</v>
      </c>
      <c r="AA11591">
        <v>0.26</v>
      </c>
      <c r="AB11591">
        <v>15.69</v>
      </c>
      <c r="AC11591">
        <v>0.27</v>
      </c>
      <c r="AD11591">
        <v>38.96</v>
      </c>
      <c r="AE11591">
        <v>0.04</v>
      </c>
      <c r="AF11591">
        <v>0.03</v>
      </c>
      <c r="AG11591" s="1" t="s">
        <v>82</v>
      </c>
    </row>
    <row r="11592" spans="1:33" x14ac:dyDescent="0.35">
      <c r="A11592">
        <v>6750</v>
      </c>
      <c r="B11592">
        <v>92.68</v>
      </c>
      <c r="C11592">
        <v>92.68</v>
      </c>
      <c r="D11592">
        <v>193583</v>
      </c>
      <c r="E11592">
        <v>109092</v>
      </c>
      <c r="F11592">
        <v>5916</v>
      </c>
      <c r="G11592">
        <v>4406</v>
      </c>
      <c r="H11592">
        <v>705595</v>
      </c>
      <c r="I11592">
        <v>548069</v>
      </c>
      <c r="J11592">
        <v>199499</v>
      </c>
      <c r="K11592">
        <v>113498</v>
      </c>
      <c r="L11592">
        <v>146384</v>
      </c>
      <c r="M11592">
        <v>145439</v>
      </c>
      <c r="N11592">
        <v>53115</v>
      </c>
      <c r="O11592">
        <v>-31941</v>
      </c>
      <c r="P11592">
        <v>13.73</v>
      </c>
      <c r="Q11592">
        <v>5.8</v>
      </c>
      <c r="R11592">
        <v>0.44</v>
      </c>
      <c r="S11592">
        <v>2019</v>
      </c>
      <c r="T11592">
        <v>7</v>
      </c>
      <c r="U11592">
        <v>666</v>
      </c>
      <c r="V11592">
        <v>71</v>
      </c>
      <c r="W11592">
        <v>4.22</v>
      </c>
      <c r="X11592">
        <v>0</v>
      </c>
      <c r="Y11592">
        <v>16.899999999999999</v>
      </c>
      <c r="Z11592">
        <v>0.66</v>
      </c>
      <c r="AA11592">
        <v>0.24</v>
      </c>
      <c r="AB11592">
        <v>15.65</v>
      </c>
      <c r="AC11592">
        <v>0.24</v>
      </c>
      <c r="AD11592">
        <v>37.83</v>
      </c>
      <c r="AE11592">
        <v>0.04</v>
      </c>
      <c r="AF11592">
        <v>0.03</v>
      </c>
      <c r="AG11592" s="1" t="s">
        <v>82</v>
      </c>
    </row>
    <row r="11593" spans="1:33" x14ac:dyDescent="0.35">
      <c r="A11593">
        <v>6750</v>
      </c>
      <c r="B11593">
        <v>92.68</v>
      </c>
      <c r="C11593">
        <v>92.68</v>
      </c>
      <c r="D11593">
        <v>187776</v>
      </c>
      <c r="E11593">
        <v>149436</v>
      </c>
      <c r="F11593">
        <v>5178</v>
      </c>
      <c r="G11593">
        <v>5450</v>
      </c>
      <c r="H11593">
        <v>678388</v>
      </c>
      <c r="I11593">
        <v>565573</v>
      </c>
      <c r="J11593">
        <v>192954</v>
      </c>
      <c r="K11593">
        <v>154886</v>
      </c>
      <c r="L11593">
        <v>154636</v>
      </c>
      <c r="M11593">
        <v>161538</v>
      </c>
      <c r="N11593">
        <v>38318</v>
      </c>
      <c r="O11593">
        <v>-6652</v>
      </c>
      <c r="P11593">
        <v>13.73</v>
      </c>
      <c r="Q11593">
        <v>5.8</v>
      </c>
      <c r="R11593">
        <v>0.44</v>
      </c>
      <c r="S11593">
        <v>2019</v>
      </c>
      <c r="T11593">
        <v>8</v>
      </c>
      <c r="U11593">
        <v>667</v>
      </c>
      <c r="V11593">
        <v>69</v>
      </c>
      <c r="W11593">
        <v>10.15</v>
      </c>
      <c r="X11593">
        <v>0</v>
      </c>
      <c r="Y11593">
        <v>0</v>
      </c>
      <c r="Z11593">
        <v>0.65</v>
      </c>
      <c r="AA11593">
        <v>0.26</v>
      </c>
      <c r="AB11593">
        <v>15.8</v>
      </c>
      <c r="AC11593">
        <v>0.24</v>
      </c>
      <c r="AD11593">
        <v>39.28</v>
      </c>
      <c r="AE11593">
        <v>0.04</v>
      </c>
      <c r="AF11593">
        <v>0.03</v>
      </c>
      <c r="AG11593" s="1" t="s">
        <v>82</v>
      </c>
    </row>
    <row r="11594" spans="1:33" x14ac:dyDescent="0.35">
      <c r="A11594">
        <v>6750</v>
      </c>
      <c r="B11594">
        <v>92.68</v>
      </c>
      <c r="C11594">
        <v>92.68</v>
      </c>
      <c r="D11594">
        <v>230506</v>
      </c>
      <c r="E11594">
        <v>164838</v>
      </c>
      <c r="F11594">
        <v>7196</v>
      </c>
      <c r="G11594">
        <v>6432</v>
      </c>
      <c r="H11594">
        <v>818704</v>
      </c>
      <c r="I11594">
        <v>699445</v>
      </c>
      <c r="J11594">
        <v>237702</v>
      </c>
      <c r="K11594">
        <v>171270</v>
      </c>
      <c r="L11594">
        <v>170650</v>
      </c>
      <c r="M11594">
        <v>178372</v>
      </c>
      <c r="N11594">
        <v>67052</v>
      </c>
      <c r="O11594">
        <v>-7102</v>
      </c>
      <c r="P11594">
        <v>13.73</v>
      </c>
      <c r="Q11594">
        <v>5.8</v>
      </c>
      <c r="R11594">
        <v>0.44</v>
      </c>
      <c r="S11594">
        <v>2019</v>
      </c>
      <c r="T11594">
        <v>9</v>
      </c>
      <c r="U11594">
        <v>668</v>
      </c>
      <c r="V11594">
        <v>68</v>
      </c>
      <c r="W11594">
        <v>4.41</v>
      </c>
      <c r="X11594">
        <v>0</v>
      </c>
      <c r="Y11594">
        <v>5.88</v>
      </c>
      <c r="Z11594">
        <v>0.67</v>
      </c>
      <c r="AA11594">
        <v>0.27</v>
      </c>
      <c r="AB11594">
        <v>15.95</v>
      </c>
      <c r="AC11594">
        <v>0.19</v>
      </c>
      <c r="AD11594">
        <v>40.35</v>
      </c>
      <c r="AE11594">
        <v>0.04</v>
      </c>
      <c r="AF11594">
        <v>0.03</v>
      </c>
      <c r="AG11594" s="1" t="s">
        <v>82</v>
      </c>
    </row>
    <row r="11595" spans="1:33" x14ac:dyDescent="0.35">
      <c r="A11595">
        <v>6750</v>
      </c>
      <c r="B11595">
        <v>92.68</v>
      </c>
      <c r="C11595">
        <v>92.68</v>
      </c>
      <c r="D11595">
        <v>225693</v>
      </c>
      <c r="E11595">
        <v>135618</v>
      </c>
      <c r="F11595">
        <v>5510</v>
      </c>
      <c r="G11595">
        <v>4279</v>
      </c>
      <c r="H11595">
        <v>726018</v>
      </c>
      <c r="I11595">
        <v>561461</v>
      </c>
      <c r="J11595">
        <v>231203</v>
      </c>
      <c r="K11595">
        <v>139897</v>
      </c>
      <c r="L11595">
        <v>146199</v>
      </c>
      <c r="M11595">
        <v>138991</v>
      </c>
      <c r="N11595">
        <v>85003</v>
      </c>
      <c r="O11595">
        <v>906</v>
      </c>
      <c r="P11595">
        <v>13.73</v>
      </c>
      <c r="Q11595">
        <v>5.8</v>
      </c>
      <c r="R11595">
        <v>0.44</v>
      </c>
      <c r="S11595">
        <v>2019</v>
      </c>
      <c r="T11595">
        <v>10</v>
      </c>
      <c r="U11595">
        <v>669</v>
      </c>
      <c r="V11595">
        <v>66</v>
      </c>
      <c r="W11595">
        <v>6.06</v>
      </c>
      <c r="X11595">
        <v>0</v>
      </c>
      <c r="Y11595">
        <v>1.52</v>
      </c>
      <c r="Z11595">
        <v>0.66</v>
      </c>
      <c r="AA11595">
        <v>0.28000000000000003</v>
      </c>
      <c r="AB11595">
        <v>16.100000000000001</v>
      </c>
      <c r="AC11595">
        <v>0.2</v>
      </c>
      <c r="AD11595">
        <v>41.09</v>
      </c>
      <c r="AE11595">
        <v>0.06</v>
      </c>
      <c r="AF11595">
        <v>0.05</v>
      </c>
      <c r="AG11595" s="1" t="s">
        <v>82</v>
      </c>
    </row>
    <row r="11596" spans="1:33" x14ac:dyDescent="0.35">
      <c r="A11596">
        <v>6751</v>
      </c>
      <c r="B11596">
        <v>126.8</v>
      </c>
      <c r="C11596">
        <v>126.8</v>
      </c>
      <c r="D11596">
        <v>537098</v>
      </c>
      <c r="E11596">
        <v>283517</v>
      </c>
      <c r="F11596">
        <v>5776</v>
      </c>
      <c r="G11596">
        <v>1045</v>
      </c>
      <c r="H11596">
        <v>1249737</v>
      </c>
      <c r="I11596">
        <v>1026328</v>
      </c>
      <c r="J11596">
        <v>542874</v>
      </c>
      <c r="K11596">
        <v>284562</v>
      </c>
      <c r="L11596">
        <v>313852</v>
      </c>
      <c r="M11596">
        <v>276251</v>
      </c>
      <c r="N11596">
        <v>229021</v>
      </c>
      <c r="O11596">
        <v>8311</v>
      </c>
      <c r="P11596">
        <v>14.23</v>
      </c>
      <c r="Q11596">
        <v>6.46</v>
      </c>
      <c r="R11596">
        <v>0.49</v>
      </c>
      <c r="S11596">
        <v>2018</v>
      </c>
      <c r="T11596">
        <v>1</v>
      </c>
      <c r="U11596">
        <v>648</v>
      </c>
      <c r="V11596">
        <v>123</v>
      </c>
      <c r="W11596">
        <v>1.63</v>
      </c>
      <c r="X11596">
        <v>0</v>
      </c>
      <c r="Y11596">
        <v>1.63</v>
      </c>
      <c r="Z11596">
        <v>0.56999999999999995</v>
      </c>
      <c r="AA11596">
        <v>0.2</v>
      </c>
      <c r="AB11596">
        <v>13.32</v>
      </c>
      <c r="AC11596">
        <v>0.5</v>
      </c>
      <c r="AD11596">
        <v>28.31</v>
      </c>
      <c r="AE11596">
        <v>0.01</v>
      </c>
      <c r="AF11596">
        <v>0</v>
      </c>
      <c r="AG11596" s="1" t="s">
        <v>82</v>
      </c>
    </row>
    <row r="11597" spans="1:33" x14ac:dyDescent="0.35">
      <c r="A11597">
        <v>6751</v>
      </c>
      <c r="B11597">
        <v>126.8</v>
      </c>
      <c r="C11597">
        <v>126.8</v>
      </c>
      <c r="D11597">
        <v>415196</v>
      </c>
      <c r="E11597">
        <v>383608</v>
      </c>
      <c r="F11597">
        <v>8033</v>
      </c>
      <c r="G11597">
        <v>4662</v>
      </c>
      <c r="H11597">
        <v>1325442</v>
      </c>
      <c r="I11597">
        <v>1201179</v>
      </c>
      <c r="J11597">
        <v>423229</v>
      </c>
      <c r="K11597">
        <v>388270</v>
      </c>
      <c r="L11597">
        <v>304377</v>
      </c>
      <c r="M11597">
        <v>309663</v>
      </c>
      <c r="N11597">
        <v>118852</v>
      </c>
      <c r="O11597">
        <v>78607</v>
      </c>
      <c r="P11597">
        <v>14.23</v>
      </c>
      <c r="Q11597">
        <v>6.46</v>
      </c>
      <c r="R11597">
        <v>0.49</v>
      </c>
      <c r="S11597">
        <v>2018</v>
      </c>
      <c r="T11597">
        <v>2</v>
      </c>
      <c r="U11597">
        <v>649</v>
      </c>
      <c r="V11597">
        <v>121</v>
      </c>
      <c r="W11597">
        <v>6.61</v>
      </c>
      <c r="X11597">
        <v>2.83</v>
      </c>
      <c r="Y11597">
        <v>2.48</v>
      </c>
      <c r="Z11597">
        <v>0.57999999999999996</v>
      </c>
      <c r="AA11597">
        <v>0.19</v>
      </c>
      <c r="AB11597">
        <v>13.31</v>
      </c>
      <c r="AC11597">
        <v>0.52</v>
      </c>
      <c r="AD11597">
        <v>28.19</v>
      </c>
      <c r="AE11597">
        <v>0.01</v>
      </c>
      <c r="AF11597">
        <v>0</v>
      </c>
      <c r="AG11597" s="1" t="s">
        <v>82</v>
      </c>
    </row>
    <row r="11598" spans="1:33" x14ac:dyDescent="0.35">
      <c r="A11598">
        <v>6751</v>
      </c>
      <c r="B11598">
        <v>126.8</v>
      </c>
      <c r="C11598">
        <v>126.8</v>
      </c>
      <c r="D11598">
        <v>636948</v>
      </c>
      <c r="E11598">
        <v>495223</v>
      </c>
      <c r="F11598">
        <v>5906</v>
      </c>
      <c r="G11598">
        <v>7045</v>
      </c>
      <c r="H11598">
        <v>1723894</v>
      </c>
      <c r="I11598">
        <v>1561318</v>
      </c>
      <c r="J11598">
        <v>642855</v>
      </c>
      <c r="K11598">
        <v>502268</v>
      </c>
      <c r="L11598">
        <v>352553</v>
      </c>
      <c r="M11598">
        <v>347503</v>
      </c>
      <c r="N11598">
        <v>290301</v>
      </c>
      <c r="O11598">
        <v>154765</v>
      </c>
      <c r="P11598">
        <v>14.23</v>
      </c>
      <c r="Q11598">
        <v>6.46</v>
      </c>
      <c r="R11598">
        <v>0.49</v>
      </c>
      <c r="S11598">
        <v>2018</v>
      </c>
      <c r="T11598">
        <v>3</v>
      </c>
      <c r="U11598">
        <v>650</v>
      </c>
      <c r="V11598">
        <v>115</v>
      </c>
      <c r="W11598">
        <v>4.3499999999999996</v>
      </c>
      <c r="X11598">
        <v>0</v>
      </c>
      <c r="Y11598">
        <v>0.87</v>
      </c>
      <c r="Z11598">
        <v>0.57999999999999996</v>
      </c>
      <c r="AA11598">
        <v>0.19</v>
      </c>
      <c r="AB11598">
        <v>13.35</v>
      </c>
      <c r="AC11598">
        <v>0.54</v>
      </c>
      <c r="AD11598">
        <v>30.07</v>
      </c>
      <c r="AE11598">
        <v>0.01</v>
      </c>
      <c r="AF11598">
        <v>0</v>
      </c>
      <c r="AG11598" s="1" t="s">
        <v>82</v>
      </c>
    </row>
    <row r="11599" spans="1:33" x14ac:dyDescent="0.35">
      <c r="A11599">
        <v>6751</v>
      </c>
      <c r="B11599">
        <v>126.8</v>
      </c>
      <c r="C11599">
        <v>126.8</v>
      </c>
      <c r="D11599">
        <v>602515</v>
      </c>
      <c r="E11599">
        <v>491853</v>
      </c>
      <c r="F11599">
        <v>6335</v>
      </c>
      <c r="G11599">
        <v>17373</v>
      </c>
      <c r="H11599">
        <v>1611365</v>
      </c>
      <c r="I11599">
        <v>1472773</v>
      </c>
      <c r="J11599">
        <v>608850</v>
      </c>
      <c r="K11599">
        <v>509226</v>
      </c>
      <c r="L11599">
        <v>309529</v>
      </c>
      <c r="M11599">
        <v>304552</v>
      </c>
      <c r="N11599">
        <v>299321</v>
      </c>
      <c r="O11599">
        <v>204674</v>
      </c>
      <c r="P11599">
        <v>14.23</v>
      </c>
      <c r="Q11599">
        <v>6.46</v>
      </c>
      <c r="R11599">
        <v>0.49</v>
      </c>
      <c r="S11599">
        <v>2018</v>
      </c>
      <c r="T11599">
        <v>4</v>
      </c>
      <c r="U11599">
        <v>651</v>
      </c>
      <c r="V11599">
        <v>116</v>
      </c>
      <c r="W11599">
        <v>2.59</v>
      </c>
      <c r="X11599">
        <v>0</v>
      </c>
      <c r="Y11599">
        <v>4.3099999999999996</v>
      </c>
      <c r="Z11599">
        <v>0.59</v>
      </c>
      <c r="AA11599">
        <v>0.21</v>
      </c>
      <c r="AB11599">
        <v>13.47</v>
      </c>
      <c r="AC11599">
        <v>0.55000000000000004</v>
      </c>
      <c r="AD11599">
        <v>31.6</v>
      </c>
      <c r="AE11599">
        <v>0.01</v>
      </c>
      <c r="AF11599">
        <v>0</v>
      </c>
      <c r="AG11599" s="1" t="s">
        <v>82</v>
      </c>
    </row>
    <row r="11600" spans="1:33" x14ac:dyDescent="0.35">
      <c r="A11600">
        <v>6751</v>
      </c>
      <c r="B11600">
        <v>126.8</v>
      </c>
      <c r="C11600">
        <v>126.8</v>
      </c>
      <c r="D11600">
        <v>601245</v>
      </c>
      <c r="E11600">
        <v>520697</v>
      </c>
      <c r="F11600">
        <v>7516</v>
      </c>
      <c r="G11600">
        <v>4775</v>
      </c>
      <c r="H11600">
        <v>1624005</v>
      </c>
      <c r="I11600">
        <v>1502896</v>
      </c>
      <c r="J11600">
        <v>608761</v>
      </c>
      <c r="K11600">
        <v>525472</v>
      </c>
      <c r="L11600">
        <v>327850</v>
      </c>
      <c r="M11600">
        <v>316943</v>
      </c>
      <c r="N11600">
        <v>280911</v>
      </c>
      <c r="O11600">
        <v>208529</v>
      </c>
      <c r="P11600">
        <v>14.23</v>
      </c>
      <c r="Q11600">
        <v>6.46</v>
      </c>
      <c r="R11600">
        <v>0.49</v>
      </c>
      <c r="S11600">
        <v>2018</v>
      </c>
      <c r="T11600">
        <v>5</v>
      </c>
      <c r="U11600">
        <v>652</v>
      </c>
      <c r="V11600">
        <v>118</v>
      </c>
      <c r="W11600">
        <v>8.48</v>
      </c>
      <c r="X11600">
        <v>0</v>
      </c>
      <c r="Y11600">
        <v>3.39</v>
      </c>
      <c r="Z11600">
        <v>0.57999999999999996</v>
      </c>
      <c r="AA11600">
        <v>0.22</v>
      </c>
      <c r="AB11600">
        <v>13.49</v>
      </c>
      <c r="AC11600">
        <v>0.53</v>
      </c>
      <c r="AD11600">
        <v>31.42</v>
      </c>
      <c r="AE11600">
        <v>0.01</v>
      </c>
      <c r="AF11600">
        <v>0</v>
      </c>
      <c r="AG11600" s="1" t="s">
        <v>82</v>
      </c>
    </row>
    <row r="11601" spans="1:33" x14ac:dyDescent="0.35">
      <c r="A11601">
        <v>6751</v>
      </c>
      <c r="B11601">
        <v>126.8</v>
      </c>
      <c r="C11601">
        <v>126.8</v>
      </c>
      <c r="D11601">
        <v>807468</v>
      </c>
      <c r="E11601">
        <v>681433</v>
      </c>
      <c r="F11601">
        <v>8801</v>
      </c>
      <c r="G11601">
        <v>11106</v>
      </c>
      <c r="H11601">
        <v>2139329</v>
      </c>
      <c r="I11601">
        <v>1978151</v>
      </c>
      <c r="J11601">
        <v>816269</v>
      </c>
      <c r="K11601">
        <v>692539</v>
      </c>
      <c r="L11601">
        <v>386407</v>
      </c>
      <c r="M11601">
        <v>376928</v>
      </c>
      <c r="N11601">
        <v>429862</v>
      </c>
      <c r="O11601">
        <v>315611</v>
      </c>
      <c r="P11601">
        <v>14.23</v>
      </c>
      <c r="Q11601">
        <v>6.46</v>
      </c>
      <c r="R11601">
        <v>0.49</v>
      </c>
      <c r="S11601">
        <v>2018</v>
      </c>
      <c r="T11601">
        <v>6</v>
      </c>
      <c r="U11601">
        <v>653</v>
      </c>
      <c r="V11601">
        <v>114</v>
      </c>
      <c r="W11601">
        <v>10.53</v>
      </c>
      <c r="X11601">
        <v>0</v>
      </c>
      <c r="Y11601">
        <v>0.88</v>
      </c>
      <c r="Z11601">
        <v>0.61</v>
      </c>
      <c r="AA11601">
        <v>0.21</v>
      </c>
      <c r="AB11601">
        <v>14.06</v>
      </c>
      <c r="AC11601">
        <v>0.55000000000000004</v>
      </c>
      <c r="AD11601">
        <v>30.58</v>
      </c>
      <c r="AE11601">
        <v>0.01</v>
      </c>
      <c r="AF11601">
        <v>0</v>
      </c>
      <c r="AG11601" s="1" t="s">
        <v>82</v>
      </c>
    </row>
    <row r="11602" spans="1:33" x14ac:dyDescent="0.35">
      <c r="A11602">
        <v>6751</v>
      </c>
      <c r="B11602">
        <v>126.8</v>
      </c>
      <c r="C11602">
        <v>126.8</v>
      </c>
      <c r="D11602">
        <v>558496</v>
      </c>
      <c r="E11602">
        <v>486853</v>
      </c>
      <c r="F11602">
        <v>6915</v>
      </c>
      <c r="G11602">
        <v>4453</v>
      </c>
      <c r="H11602">
        <v>1521980</v>
      </c>
      <c r="I11602">
        <v>1479227</v>
      </c>
      <c r="J11602">
        <v>565411</v>
      </c>
      <c r="K11602">
        <v>491306</v>
      </c>
      <c r="L11602">
        <v>331631</v>
      </c>
      <c r="M11602">
        <v>355042</v>
      </c>
      <c r="N11602">
        <v>233779</v>
      </c>
      <c r="O11602">
        <v>136238</v>
      </c>
      <c r="P11602">
        <v>15.23</v>
      </c>
      <c r="Q11602">
        <v>6.46</v>
      </c>
      <c r="R11602">
        <v>0.49</v>
      </c>
      <c r="S11602">
        <v>2018</v>
      </c>
      <c r="T11602">
        <v>7</v>
      </c>
      <c r="U11602">
        <v>654</v>
      </c>
      <c r="V11602">
        <v>108</v>
      </c>
      <c r="W11602">
        <v>3.7</v>
      </c>
      <c r="X11602">
        <v>0</v>
      </c>
      <c r="Y11602">
        <v>3.7</v>
      </c>
      <c r="Z11602">
        <v>0.6</v>
      </c>
      <c r="AA11602">
        <v>0.22</v>
      </c>
      <c r="AB11602">
        <v>14.18</v>
      </c>
      <c r="AC11602">
        <v>0.55000000000000004</v>
      </c>
      <c r="AD11602">
        <v>31.56</v>
      </c>
      <c r="AE11602">
        <v>0.01</v>
      </c>
      <c r="AF11602">
        <v>0</v>
      </c>
      <c r="AG11602" s="1" t="s">
        <v>82</v>
      </c>
    </row>
    <row r="11603" spans="1:33" x14ac:dyDescent="0.35">
      <c r="A11603">
        <v>6751</v>
      </c>
      <c r="B11603">
        <v>126.8</v>
      </c>
      <c r="C11603">
        <v>126.8</v>
      </c>
      <c r="D11603">
        <v>604854</v>
      </c>
      <c r="E11603">
        <v>540468</v>
      </c>
      <c r="F11603">
        <v>8407</v>
      </c>
      <c r="G11603">
        <v>7848</v>
      </c>
      <c r="H11603">
        <v>1540227</v>
      </c>
      <c r="I11603">
        <v>1493621</v>
      </c>
      <c r="J11603">
        <v>613261</v>
      </c>
      <c r="K11603">
        <v>548316</v>
      </c>
      <c r="L11603">
        <v>337855</v>
      </c>
      <c r="M11603">
        <v>354121</v>
      </c>
      <c r="N11603">
        <v>275405</v>
      </c>
      <c r="O11603">
        <v>194195</v>
      </c>
      <c r="P11603">
        <v>15.23</v>
      </c>
      <c r="Q11603">
        <v>6.46</v>
      </c>
      <c r="R11603">
        <v>0.49</v>
      </c>
      <c r="S11603">
        <v>2018</v>
      </c>
      <c r="T11603">
        <v>8</v>
      </c>
      <c r="U11603">
        <v>655</v>
      </c>
      <c r="V11603">
        <v>112</v>
      </c>
      <c r="W11603">
        <v>7.14</v>
      </c>
      <c r="X11603">
        <v>0</v>
      </c>
      <c r="Y11603">
        <v>6.25</v>
      </c>
      <c r="Z11603">
        <v>0.61</v>
      </c>
      <c r="AA11603">
        <v>0.21</v>
      </c>
      <c r="AB11603">
        <v>14.16</v>
      </c>
      <c r="AC11603">
        <v>0.55000000000000004</v>
      </c>
      <c r="AD11603">
        <v>30.75</v>
      </c>
      <c r="AE11603">
        <v>0.01</v>
      </c>
      <c r="AF11603">
        <v>0</v>
      </c>
      <c r="AG11603" s="1" t="s">
        <v>82</v>
      </c>
    </row>
    <row r="11604" spans="1:33" x14ac:dyDescent="0.35">
      <c r="A11604">
        <v>6751</v>
      </c>
      <c r="B11604">
        <v>126.8</v>
      </c>
      <c r="C11604">
        <v>126.8</v>
      </c>
      <c r="D11604">
        <v>673099</v>
      </c>
      <c r="E11604">
        <v>543586</v>
      </c>
      <c r="F11604">
        <v>7938</v>
      </c>
      <c r="G11604">
        <v>3836</v>
      </c>
      <c r="H11604">
        <v>1700412</v>
      </c>
      <c r="I11604">
        <v>1624200</v>
      </c>
      <c r="J11604">
        <v>681038</v>
      </c>
      <c r="K11604">
        <v>547422</v>
      </c>
      <c r="L11604">
        <v>377957</v>
      </c>
      <c r="M11604">
        <v>382866</v>
      </c>
      <c r="N11604">
        <v>303080</v>
      </c>
      <c r="O11604">
        <v>164511</v>
      </c>
      <c r="P11604">
        <v>15.23</v>
      </c>
      <c r="Q11604">
        <v>6.46</v>
      </c>
      <c r="R11604">
        <v>0.49</v>
      </c>
      <c r="S11604">
        <v>2018</v>
      </c>
      <c r="T11604">
        <v>9</v>
      </c>
      <c r="U11604">
        <v>656</v>
      </c>
      <c r="V11604">
        <v>106</v>
      </c>
      <c r="W11604">
        <v>6.6</v>
      </c>
      <c r="X11604">
        <v>0</v>
      </c>
      <c r="Y11604">
        <v>0</v>
      </c>
      <c r="Z11604">
        <v>0.61</v>
      </c>
      <c r="AA11604">
        <v>0.24</v>
      </c>
      <c r="AB11604">
        <v>14.32</v>
      </c>
      <c r="AC11604">
        <v>0.55000000000000004</v>
      </c>
      <c r="AD11604">
        <v>32.64</v>
      </c>
      <c r="AE11604">
        <v>0.01</v>
      </c>
      <c r="AF11604">
        <v>0</v>
      </c>
      <c r="AG11604" s="1" t="s">
        <v>82</v>
      </c>
    </row>
    <row r="11605" spans="1:33" x14ac:dyDescent="0.35">
      <c r="A11605">
        <v>6751</v>
      </c>
      <c r="B11605">
        <v>126.8</v>
      </c>
      <c r="C11605">
        <v>126.8</v>
      </c>
      <c r="D11605">
        <v>518698</v>
      </c>
      <c r="E11605">
        <v>449605</v>
      </c>
      <c r="F11605">
        <v>6467</v>
      </c>
      <c r="G11605">
        <v>1113</v>
      </c>
      <c r="H11605">
        <v>1434381</v>
      </c>
      <c r="I11605">
        <v>1258841</v>
      </c>
      <c r="J11605">
        <v>525165</v>
      </c>
      <c r="K11605">
        <v>450718</v>
      </c>
      <c r="L11605">
        <v>310974</v>
      </c>
      <c r="M11605">
        <v>313183</v>
      </c>
      <c r="N11605">
        <v>214191</v>
      </c>
      <c r="O11605">
        <v>137535</v>
      </c>
      <c r="P11605">
        <v>15.23</v>
      </c>
      <c r="Q11605">
        <v>6.46</v>
      </c>
      <c r="R11605">
        <v>0.49</v>
      </c>
      <c r="S11605">
        <v>2018</v>
      </c>
      <c r="T11605">
        <v>10</v>
      </c>
      <c r="U11605">
        <v>657</v>
      </c>
      <c r="V11605">
        <v>109</v>
      </c>
      <c r="W11605">
        <v>6.42</v>
      </c>
      <c r="X11605">
        <v>0</v>
      </c>
      <c r="Y11605">
        <v>3.67</v>
      </c>
      <c r="Z11605">
        <v>0.59</v>
      </c>
      <c r="AA11605">
        <v>0.24</v>
      </c>
      <c r="AB11605">
        <v>14.34</v>
      </c>
      <c r="AC11605">
        <v>0.55000000000000004</v>
      </c>
      <c r="AD11605">
        <v>32.94</v>
      </c>
      <c r="AE11605">
        <v>0.01</v>
      </c>
      <c r="AF11605">
        <v>0</v>
      </c>
      <c r="AG11605" s="1" t="s">
        <v>82</v>
      </c>
    </row>
    <row r="11606" spans="1:33" x14ac:dyDescent="0.35">
      <c r="A11606">
        <v>6751</v>
      </c>
      <c r="B11606">
        <v>126.8</v>
      </c>
      <c r="C11606">
        <v>126.8</v>
      </c>
      <c r="D11606">
        <v>552072</v>
      </c>
      <c r="E11606">
        <v>489645</v>
      </c>
      <c r="F11606">
        <v>11760</v>
      </c>
      <c r="G11606">
        <v>6832</v>
      </c>
      <c r="H11606">
        <v>1752506</v>
      </c>
      <c r="I11606">
        <v>1399115</v>
      </c>
      <c r="J11606">
        <v>563833</v>
      </c>
      <c r="K11606">
        <v>496477</v>
      </c>
      <c r="L11606">
        <v>354096</v>
      </c>
      <c r="M11606">
        <v>367489</v>
      </c>
      <c r="N11606">
        <v>209736</v>
      </c>
      <c r="O11606">
        <v>128988</v>
      </c>
      <c r="P11606">
        <v>15.23</v>
      </c>
      <c r="Q11606">
        <v>6.46</v>
      </c>
      <c r="R11606">
        <v>0.49</v>
      </c>
      <c r="S11606">
        <v>2018</v>
      </c>
      <c r="T11606">
        <v>11</v>
      </c>
      <c r="U11606">
        <v>658</v>
      </c>
      <c r="V11606">
        <v>115</v>
      </c>
      <c r="W11606">
        <v>2.61</v>
      </c>
      <c r="X11606">
        <v>0</v>
      </c>
      <c r="Y11606">
        <v>0</v>
      </c>
      <c r="Z11606">
        <v>0.59</v>
      </c>
      <c r="AA11606">
        <v>0.23</v>
      </c>
      <c r="AB11606">
        <v>14.41</v>
      </c>
      <c r="AC11606">
        <v>0.54</v>
      </c>
      <c r="AD11606">
        <v>31.7</v>
      </c>
      <c r="AE11606">
        <v>0.01</v>
      </c>
      <c r="AF11606">
        <v>0</v>
      </c>
      <c r="AG11606" s="1" t="s">
        <v>82</v>
      </c>
    </row>
    <row r="11607" spans="1:33" x14ac:dyDescent="0.35">
      <c r="A11607">
        <v>6751</v>
      </c>
      <c r="B11607">
        <v>126.8</v>
      </c>
      <c r="C11607">
        <v>126.8</v>
      </c>
      <c r="D11607">
        <v>911162</v>
      </c>
      <c r="E11607">
        <v>797668</v>
      </c>
      <c r="F11607">
        <v>18209</v>
      </c>
      <c r="G11607">
        <v>11501</v>
      </c>
      <c r="H11607">
        <v>2695183</v>
      </c>
      <c r="I11607">
        <v>2359574</v>
      </c>
      <c r="J11607">
        <v>929372</v>
      </c>
      <c r="K11607">
        <v>809169</v>
      </c>
      <c r="L11607">
        <v>403831</v>
      </c>
      <c r="M11607">
        <v>444281</v>
      </c>
      <c r="N11607">
        <v>525540</v>
      </c>
      <c r="O11607">
        <v>364888</v>
      </c>
      <c r="P11607">
        <v>15.23</v>
      </c>
      <c r="Q11607">
        <v>6.46</v>
      </c>
      <c r="R11607">
        <v>0.49</v>
      </c>
      <c r="S11607">
        <v>2018</v>
      </c>
      <c r="T11607">
        <v>12</v>
      </c>
      <c r="U11607">
        <v>659</v>
      </c>
      <c r="V11607">
        <v>117</v>
      </c>
      <c r="W11607">
        <v>5.13</v>
      </c>
      <c r="X11607">
        <v>0</v>
      </c>
      <c r="Y11607">
        <v>0</v>
      </c>
      <c r="Z11607">
        <v>0.56000000000000005</v>
      </c>
      <c r="AA11607">
        <v>0.24</v>
      </c>
      <c r="AB11607">
        <v>14.43</v>
      </c>
      <c r="AC11607">
        <v>0.54</v>
      </c>
      <c r="AD11607">
        <v>31.79</v>
      </c>
      <c r="AE11607">
        <v>0.01</v>
      </c>
      <c r="AF11607">
        <v>0</v>
      </c>
      <c r="AG11607" s="1" t="s">
        <v>82</v>
      </c>
    </row>
    <row r="11608" spans="1:33" x14ac:dyDescent="0.35">
      <c r="A11608">
        <v>6751</v>
      </c>
      <c r="B11608">
        <v>126.8</v>
      </c>
      <c r="C11608">
        <v>126.8</v>
      </c>
      <c r="D11608">
        <v>670484</v>
      </c>
      <c r="E11608">
        <v>307056</v>
      </c>
      <c r="F11608">
        <v>-2697</v>
      </c>
      <c r="G11608">
        <v>6386</v>
      </c>
      <c r="H11608">
        <v>1176537</v>
      </c>
      <c r="I11608">
        <v>979972</v>
      </c>
      <c r="J11608">
        <v>667787</v>
      </c>
      <c r="K11608">
        <v>313442</v>
      </c>
      <c r="L11608">
        <v>302350</v>
      </c>
      <c r="M11608">
        <v>322605</v>
      </c>
      <c r="N11608">
        <v>365436</v>
      </c>
      <c r="O11608">
        <v>-9252</v>
      </c>
      <c r="P11608">
        <v>15.23</v>
      </c>
      <c r="Q11608">
        <v>5.76</v>
      </c>
      <c r="R11608">
        <v>0.49</v>
      </c>
      <c r="S11608">
        <v>2019</v>
      </c>
      <c r="T11608">
        <v>1</v>
      </c>
      <c r="U11608">
        <v>660</v>
      </c>
      <c r="V11608">
        <v>110</v>
      </c>
      <c r="W11608">
        <v>4.55</v>
      </c>
      <c r="X11608">
        <v>0</v>
      </c>
      <c r="Y11608">
        <v>2.73</v>
      </c>
      <c r="Z11608">
        <v>0.57999999999999996</v>
      </c>
      <c r="AA11608">
        <v>0.25</v>
      </c>
      <c r="AB11608">
        <v>14.48</v>
      </c>
      <c r="AC11608">
        <v>0.54</v>
      </c>
      <c r="AD11608">
        <v>34.25</v>
      </c>
      <c r="AE11608">
        <v>0.01</v>
      </c>
      <c r="AF11608">
        <v>0</v>
      </c>
      <c r="AG11608" s="1" t="s">
        <v>82</v>
      </c>
    </row>
    <row r="11609" spans="1:33" x14ac:dyDescent="0.35">
      <c r="A11609">
        <v>6751</v>
      </c>
      <c r="B11609">
        <v>126.8</v>
      </c>
      <c r="C11609">
        <v>126.8</v>
      </c>
      <c r="D11609">
        <v>379944</v>
      </c>
      <c r="E11609">
        <v>358386</v>
      </c>
      <c r="F11609">
        <v>6095</v>
      </c>
      <c r="G11609">
        <v>2430</v>
      </c>
      <c r="H11609">
        <v>1187063</v>
      </c>
      <c r="I11609">
        <v>1145143</v>
      </c>
      <c r="J11609">
        <v>386040</v>
      </c>
      <c r="K11609">
        <v>360816</v>
      </c>
      <c r="L11609">
        <v>303320</v>
      </c>
      <c r="M11609">
        <v>296846</v>
      </c>
      <c r="N11609">
        <v>82719</v>
      </c>
      <c r="O11609">
        <v>63970</v>
      </c>
      <c r="P11609">
        <v>15.23</v>
      </c>
      <c r="Q11609">
        <v>5.76</v>
      </c>
      <c r="R11609">
        <v>0.49</v>
      </c>
      <c r="S11609">
        <v>2019</v>
      </c>
      <c r="T11609">
        <v>2</v>
      </c>
      <c r="U11609">
        <v>661</v>
      </c>
      <c r="V11609">
        <v>109</v>
      </c>
      <c r="W11609">
        <v>3.67</v>
      </c>
      <c r="X11609">
        <v>0</v>
      </c>
      <c r="Y11609">
        <v>3.67</v>
      </c>
      <c r="Z11609">
        <v>0.61</v>
      </c>
      <c r="AA11609">
        <v>0.24</v>
      </c>
      <c r="AB11609">
        <v>14.39</v>
      </c>
      <c r="AC11609">
        <v>0.52</v>
      </c>
      <c r="AD11609">
        <v>34.06</v>
      </c>
      <c r="AE11609">
        <v>0.01</v>
      </c>
      <c r="AF11609">
        <v>0</v>
      </c>
      <c r="AG11609" s="1" t="s">
        <v>82</v>
      </c>
    </row>
    <row r="11610" spans="1:33" x14ac:dyDescent="0.35">
      <c r="A11610">
        <v>6751</v>
      </c>
      <c r="B11610">
        <v>126.8</v>
      </c>
      <c r="C11610">
        <v>126.8</v>
      </c>
      <c r="D11610">
        <v>597101</v>
      </c>
      <c r="E11610">
        <v>538022</v>
      </c>
      <c r="F11610">
        <v>9550</v>
      </c>
      <c r="G11610">
        <v>12126</v>
      </c>
      <c r="H11610">
        <v>1658219</v>
      </c>
      <c r="I11610">
        <v>1564289</v>
      </c>
      <c r="J11610">
        <v>606652</v>
      </c>
      <c r="K11610">
        <v>550148</v>
      </c>
      <c r="L11610">
        <v>371994</v>
      </c>
      <c r="M11610">
        <v>384171</v>
      </c>
      <c r="N11610">
        <v>234657</v>
      </c>
      <c r="O11610">
        <v>165977</v>
      </c>
      <c r="P11610">
        <v>15.23</v>
      </c>
      <c r="Q11610">
        <v>5.76</v>
      </c>
      <c r="R11610">
        <v>0.49</v>
      </c>
      <c r="S11610">
        <v>2019</v>
      </c>
      <c r="T11610">
        <v>3</v>
      </c>
      <c r="U11610">
        <v>662</v>
      </c>
      <c r="V11610">
        <v>107</v>
      </c>
      <c r="W11610">
        <v>12.15</v>
      </c>
      <c r="X11610">
        <v>0</v>
      </c>
      <c r="Y11610">
        <v>0.94</v>
      </c>
      <c r="Z11610">
        <v>0.63</v>
      </c>
      <c r="AA11610">
        <v>0.24</v>
      </c>
      <c r="AB11610">
        <v>14.48</v>
      </c>
      <c r="AC11610">
        <v>0.53</v>
      </c>
      <c r="AD11610">
        <v>35.119999999999997</v>
      </c>
      <c r="AE11610">
        <v>0.01</v>
      </c>
      <c r="AF11610">
        <v>0</v>
      </c>
      <c r="AG11610" s="1" t="s">
        <v>82</v>
      </c>
    </row>
    <row r="11611" spans="1:33" x14ac:dyDescent="0.35">
      <c r="A11611">
        <v>6751</v>
      </c>
      <c r="B11611">
        <v>126.8</v>
      </c>
      <c r="C11611">
        <v>126.8</v>
      </c>
      <c r="D11611">
        <v>511295</v>
      </c>
      <c r="E11611">
        <v>458240</v>
      </c>
      <c r="F11611">
        <v>7959</v>
      </c>
      <c r="G11611">
        <v>10342</v>
      </c>
      <c r="H11611">
        <v>1431461</v>
      </c>
      <c r="I11611">
        <v>1226610</v>
      </c>
      <c r="J11611">
        <v>519254</v>
      </c>
      <c r="K11611">
        <v>468582</v>
      </c>
      <c r="L11611">
        <v>306354</v>
      </c>
      <c r="M11611">
        <v>356187</v>
      </c>
      <c r="N11611">
        <v>212899</v>
      </c>
      <c r="O11611">
        <v>112395</v>
      </c>
      <c r="P11611">
        <v>15.23</v>
      </c>
      <c r="Q11611">
        <v>5.76</v>
      </c>
      <c r="R11611">
        <v>0.49</v>
      </c>
      <c r="S11611">
        <v>2019</v>
      </c>
      <c r="T11611">
        <v>4</v>
      </c>
      <c r="U11611">
        <v>663</v>
      </c>
      <c r="V11611">
        <v>99</v>
      </c>
      <c r="W11611">
        <v>6.06</v>
      </c>
      <c r="X11611">
        <v>0</v>
      </c>
      <c r="Y11611">
        <v>4.04</v>
      </c>
      <c r="Z11611">
        <v>0.65</v>
      </c>
      <c r="AA11611">
        <v>0.25</v>
      </c>
      <c r="AB11611">
        <v>14.46</v>
      </c>
      <c r="AC11611">
        <v>0.55000000000000004</v>
      </c>
      <c r="AD11611">
        <v>36.909999999999997</v>
      </c>
      <c r="AE11611">
        <v>0.01</v>
      </c>
      <c r="AF11611">
        <v>0</v>
      </c>
      <c r="AG11611" s="1" t="s">
        <v>82</v>
      </c>
    </row>
    <row r="11612" spans="1:33" x14ac:dyDescent="0.35">
      <c r="A11612">
        <v>6751</v>
      </c>
      <c r="B11612">
        <v>126.8</v>
      </c>
      <c r="C11612">
        <v>126.8</v>
      </c>
      <c r="D11612">
        <v>562031</v>
      </c>
      <c r="E11612">
        <v>505745</v>
      </c>
      <c r="F11612">
        <v>9055</v>
      </c>
      <c r="G11612">
        <v>7878</v>
      </c>
      <c r="H11612">
        <v>1520527</v>
      </c>
      <c r="I11612">
        <v>1339162</v>
      </c>
      <c r="J11612">
        <v>571087</v>
      </c>
      <c r="K11612">
        <v>513623</v>
      </c>
      <c r="L11612">
        <v>331324</v>
      </c>
      <c r="M11612">
        <v>348854</v>
      </c>
      <c r="N11612">
        <v>239763</v>
      </c>
      <c r="O11612">
        <v>164769</v>
      </c>
      <c r="P11612">
        <v>15.23</v>
      </c>
      <c r="Q11612">
        <v>5.76</v>
      </c>
      <c r="R11612">
        <v>0.49</v>
      </c>
      <c r="S11612">
        <v>2019</v>
      </c>
      <c r="T11612">
        <v>5</v>
      </c>
      <c r="U11612">
        <v>664</v>
      </c>
      <c r="V11612">
        <v>101</v>
      </c>
      <c r="W11612">
        <v>5.94</v>
      </c>
      <c r="X11612">
        <v>0</v>
      </c>
      <c r="Y11612">
        <v>1.98</v>
      </c>
      <c r="Z11612">
        <v>0.61</v>
      </c>
      <c r="AA11612">
        <v>0.25</v>
      </c>
      <c r="AB11612">
        <v>14.52</v>
      </c>
      <c r="AC11612">
        <v>0.53</v>
      </c>
      <c r="AD11612">
        <v>35</v>
      </c>
      <c r="AE11612">
        <v>0.01</v>
      </c>
      <c r="AF11612">
        <v>0</v>
      </c>
      <c r="AG11612" s="1" t="s">
        <v>82</v>
      </c>
    </row>
    <row r="11613" spans="1:33" x14ac:dyDescent="0.35">
      <c r="A11613">
        <v>6751</v>
      </c>
      <c r="B11613">
        <v>126.8</v>
      </c>
      <c r="C11613">
        <v>126.8</v>
      </c>
      <c r="D11613">
        <v>732956</v>
      </c>
      <c r="E11613">
        <v>669152</v>
      </c>
      <c r="F11613">
        <v>7629</v>
      </c>
      <c r="G11613">
        <v>4491</v>
      </c>
      <c r="H11613">
        <v>1970910</v>
      </c>
      <c r="I11613">
        <v>1863309</v>
      </c>
      <c r="J11613">
        <v>740585</v>
      </c>
      <c r="K11613">
        <v>673643</v>
      </c>
      <c r="L11613">
        <v>396511</v>
      </c>
      <c r="M11613">
        <v>421015</v>
      </c>
      <c r="N11613">
        <v>344073</v>
      </c>
      <c r="O11613">
        <v>252628</v>
      </c>
      <c r="P11613">
        <v>15.23</v>
      </c>
      <c r="Q11613">
        <v>5.76</v>
      </c>
      <c r="R11613">
        <v>0.49</v>
      </c>
      <c r="S11613">
        <v>2019</v>
      </c>
      <c r="T11613">
        <v>6</v>
      </c>
      <c r="U11613">
        <v>665</v>
      </c>
      <c r="V11613">
        <v>109</v>
      </c>
      <c r="W11613">
        <v>5.51</v>
      </c>
      <c r="X11613">
        <v>0</v>
      </c>
      <c r="Y11613">
        <v>4.59</v>
      </c>
      <c r="Z11613">
        <v>0.59</v>
      </c>
      <c r="AA11613">
        <v>0.24</v>
      </c>
      <c r="AB11613">
        <v>14.52</v>
      </c>
      <c r="AC11613">
        <v>0.54</v>
      </c>
      <c r="AD11613">
        <v>31.39</v>
      </c>
      <c r="AE11613">
        <v>0.02</v>
      </c>
      <c r="AF11613">
        <v>0</v>
      </c>
      <c r="AG11613" s="1" t="s">
        <v>82</v>
      </c>
    </row>
    <row r="11614" spans="1:33" x14ac:dyDescent="0.35">
      <c r="A11614">
        <v>6751</v>
      </c>
      <c r="B11614">
        <v>126.8</v>
      </c>
      <c r="C11614">
        <v>126.8</v>
      </c>
      <c r="D11614">
        <v>574437</v>
      </c>
      <c r="E11614">
        <v>472858</v>
      </c>
      <c r="F11614">
        <v>3894</v>
      </c>
      <c r="G11614">
        <v>7956</v>
      </c>
      <c r="H11614">
        <v>1471880</v>
      </c>
      <c r="I11614">
        <v>1357584</v>
      </c>
      <c r="J11614">
        <v>578331</v>
      </c>
      <c r="K11614">
        <v>480814</v>
      </c>
      <c r="L11614">
        <v>336092</v>
      </c>
      <c r="M11614">
        <v>324839</v>
      </c>
      <c r="N11614">
        <v>242238</v>
      </c>
      <c r="O11614">
        <v>155975</v>
      </c>
      <c r="P11614">
        <v>15.23</v>
      </c>
      <c r="Q11614">
        <v>5.76</v>
      </c>
      <c r="R11614">
        <v>0.49</v>
      </c>
      <c r="S11614">
        <v>2019</v>
      </c>
      <c r="T11614">
        <v>7</v>
      </c>
      <c r="U11614">
        <v>666</v>
      </c>
      <c r="V11614">
        <v>109</v>
      </c>
      <c r="W11614">
        <v>4.59</v>
      </c>
      <c r="X11614">
        <v>0</v>
      </c>
      <c r="Y11614">
        <v>1.84</v>
      </c>
      <c r="Z11614">
        <v>0.6</v>
      </c>
      <c r="AA11614">
        <v>0.23</v>
      </c>
      <c r="AB11614">
        <v>14.46</v>
      </c>
      <c r="AC11614">
        <v>0.51</v>
      </c>
      <c r="AD11614">
        <v>32.07</v>
      </c>
      <c r="AE11614">
        <v>0.02</v>
      </c>
      <c r="AF11614">
        <v>0</v>
      </c>
      <c r="AG11614" s="1" t="s">
        <v>82</v>
      </c>
    </row>
    <row r="11615" spans="1:33" x14ac:dyDescent="0.35">
      <c r="A11615">
        <v>6751</v>
      </c>
      <c r="B11615">
        <v>126.8</v>
      </c>
      <c r="C11615">
        <v>126.8</v>
      </c>
      <c r="D11615">
        <v>572810</v>
      </c>
      <c r="E11615">
        <v>446999</v>
      </c>
      <c r="F11615">
        <v>4417</v>
      </c>
      <c r="G11615">
        <v>3249</v>
      </c>
      <c r="H11615">
        <v>1462166</v>
      </c>
      <c r="I11615">
        <v>1338580</v>
      </c>
      <c r="J11615">
        <v>577228</v>
      </c>
      <c r="K11615">
        <v>450248</v>
      </c>
      <c r="L11615">
        <v>346105</v>
      </c>
      <c r="M11615">
        <v>367688</v>
      </c>
      <c r="N11615">
        <v>231123</v>
      </c>
      <c r="O11615">
        <v>82560</v>
      </c>
      <c r="P11615">
        <v>15.23</v>
      </c>
      <c r="Q11615">
        <v>5.76</v>
      </c>
      <c r="R11615">
        <v>0.49</v>
      </c>
      <c r="S11615">
        <v>2019</v>
      </c>
      <c r="T11615">
        <v>8</v>
      </c>
      <c r="U11615">
        <v>667</v>
      </c>
      <c r="V11615">
        <v>103</v>
      </c>
      <c r="W11615">
        <v>14.56</v>
      </c>
      <c r="X11615">
        <v>0</v>
      </c>
      <c r="Y11615">
        <v>0.97</v>
      </c>
      <c r="Z11615">
        <v>0.61</v>
      </c>
      <c r="AA11615">
        <v>0.24</v>
      </c>
      <c r="AB11615">
        <v>14.54</v>
      </c>
      <c r="AC11615">
        <v>0.52</v>
      </c>
      <c r="AD11615">
        <v>34.49</v>
      </c>
      <c r="AE11615">
        <v>0.03</v>
      </c>
      <c r="AF11615">
        <v>0</v>
      </c>
      <c r="AG11615" s="1" t="s">
        <v>82</v>
      </c>
    </row>
    <row r="11616" spans="1:33" x14ac:dyDescent="0.35">
      <c r="A11616">
        <v>6751</v>
      </c>
      <c r="B11616">
        <v>126.8</v>
      </c>
      <c r="C11616">
        <v>126.8</v>
      </c>
      <c r="D11616">
        <v>626234</v>
      </c>
      <c r="E11616">
        <v>555340</v>
      </c>
      <c r="F11616">
        <v>8804</v>
      </c>
      <c r="G11616">
        <v>1002</v>
      </c>
      <c r="H11616">
        <v>1599968</v>
      </c>
      <c r="I11616">
        <v>1463166</v>
      </c>
      <c r="J11616">
        <v>635039</v>
      </c>
      <c r="K11616">
        <v>556342</v>
      </c>
      <c r="L11616">
        <v>376697</v>
      </c>
      <c r="M11616">
        <v>333735</v>
      </c>
      <c r="N11616">
        <v>258341</v>
      </c>
      <c r="O11616">
        <v>222607</v>
      </c>
      <c r="P11616">
        <v>15.23</v>
      </c>
      <c r="Q11616">
        <v>5.76</v>
      </c>
      <c r="R11616">
        <v>0.49</v>
      </c>
      <c r="S11616">
        <v>2019</v>
      </c>
      <c r="T11616">
        <v>9</v>
      </c>
      <c r="U11616">
        <v>668</v>
      </c>
      <c r="V11616">
        <v>92</v>
      </c>
      <c r="W11616">
        <v>8.6999999999999993</v>
      </c>
      <c r="X11616">
        <v>0</v>
      </c>
      <c r="Y11616">
        <v>3.26</v>
      </c>
      <c r="Z11616">
        <v>0.63</v>
      </c>
      <c r="AA11616">
        <v>0.25</v>
      </c>
      <c r="AB11616">
        <v>14.74</v>
      </c>
      <c r="AC11616">
        <v>0.53</v>
      </c>
      <c r="AD11616">
        <v>34.61</v>
      </c>
      <c r="AE11616">
        <v>0.03</v>
      </c>
      <c r="AF11616">
        <v>0</v>
      </c>
      <c r="AG11616" s="1" t="s">
        <v>82</v>
      </c>
    </row>
    <row r="11617" spans="1:33" x14ac:dyDescent="0.35">
      <c r="A11617">
        <v>6751</v>
      </c>
      <c r="B11617">
        <v>126.8</v>
      </c>
      <c r="C11617">
        <v>126.8</v>
      </c>
      <c r="D11617">
        <v>533712</v>
      </c>
      <c r="E11617">
        <v>440386</v>
      </c>
      <c r="F11617">
        <v>3012</v>
      </c>
      <c r="G11617">
        <v>1580</v>
      </c>
      <c r="H11617">
        <v>1289826</v>
      </c>
      <c r="I11617">
        <v>1184133</v>
      </c>
      <c r="J11617">
        <v>536724</v>
      </c>
      <c r="K11617">
        <v>441966</v>
      </c>
      <c r="L11617">
        <v>322054</v>
      </c>
      <c r="M11617">
        <v>307242</v>
      </c>
      <c r="N11617">
        <v>214670</v>
      </c>
      <c r="O11617">
        <v>134724</v>
      </c>
      <c r="P11617">
        <v>15.23</v>
      </c>
      <c r="Q11617">
        <v>5.76</v>
      </c>
      <c r="R11617">
        <v>0.49</v>
      </c>
      <c r="S11617">
        <v>2019</v>
      </c>
      <c r="T11617">
        <v>10</v>
      </c>
      <c r="U11617">
        <v>669</v>
      </c>
      <c r="V11617">
        <v>89</v>
      </c>
      <c r="W11617">
        <v>4.49</v>
      </c>
      <c r="X11617">
        <v>0</v>
      </c>
      <c r="Y11617">
        <v>4.49</v>
      </c>
      <c r="Z11617">
        <v>0.6</v>
      </c>
      <c r="AA11617">
        <v>0.26</v>
      </c>
      <c r="AB11617">
        <v>14.77</v>
      </c>
      <c r="AC11617">
        <v>0.52</v>
      </c>
      <c r="AD11617">
        <v>35.17</v>
      </c>
      <c r="AE11617">
        <v>0.03</v>
      </c>
      <c r="AF11617">
        <v>0</v>
      </c>
      <c r="AG11617" s="1" t="s">
        <v>82</v>
      </c>
    </row>
    <row r="11618" spans="1:33" x14ac:dyDescent="0.35">
      <c r="A11618">
        <v>6772</v>
      </c>
      <c r="B11618">
        <v>15.67</v>
      </c>
      <c r="C11618">
        <v>15.67</v>
      </c>
      <c r="D11618">
        <v>1104370</v>
      </c>
      <c r="E11618">
        <v>624913</v>
      </c>
      <c r="F11618">
        <v>1751</v>
      </c>
      <c r="G11618">
        <v>2990</v>
      </c>
      <c r="H11618">
        <v>2376358</v>
      </c>
      <c r="I11618">
        <v>1976061</v>
      </c>
      <c r="J11618">
        <v>1106121</v>
      </c>
      <c r="K11618">
        <v>627903</v>
      </c>
      <c r="L11618">
        <v>869442</v>
      </c>
      <c r="M11618">
        <v>961342</v>
      </c>
      <c r="N11618">
        <v>236679</v>
      </c>
      <c r="O11618">
        <v>-333439</v>
      </c>
      <c r="P11618">
        <v>14.23</v>
      </c>
      <c r="Q11618">
        <v>5.91</v>
      </c>
      <c r="R11618">
        <v>0.49</v>
      </c>
      <c r="S11618">
        <v>2018</v>
      </c>
      <c r="T11618">
        <v>1</v>
      </c>
      <c r="U11618">
        <v>648</v>
      </c>
      <c r="V11618">
        <v>180</v>
      </c>
      <c r="W11618">
        <v>4.4400000000000004</v>
      </c>
      <c r="X11618">
        <v>0</v>
      </c>
      <c r="Y11618">
        <v>2.2200000000000002</v>
      </c>
      <c r="Z11618">
        <v>0.6</v>
      </c>
      <c r="AA11618">
        <v>0.23</v>
      </c>
      <c r="AB11618">
        <v>14.09</v>
      </c>
      <c r="AC11618">
        <v>0.05</v>
      </c>
      <c r="AD11618">
        <v>26.88</v>
      </c>
      <c r="AE11618">
        <v>0.93</v>
      </c>
      <c r="AF11618">
        <v>0</v>
      </c>
      <c r="AG11618" s="1" t="s">
        <v>82</v>
      </c>
    </row>
    <row r="11619" spans="1:33" x14ac:dyDescent="0.35">
      <c r="A11619">
        <v>6772</v>
      </c>
      <c r="B11619">
        <v>15.67</v>
      </c>
      <c r="C11619">
        <v>15.67</v>
      </c>
      <c r="D11619">
        <v>745638</v>
      </c>
      <c r="E11619">
        <v>758245</v>
      </c>
      <c r="F11619">
        <v>4693</v>
      </c>
      <c r="G11619">
        <v>5267</v>
      </c>
      <c r="H11619">
        <v>2270977</v>
      </c>
      <c r="I11619">
        <v>1997589</v>
      </c>
      <c r="J11619">
        <v>750331</v>
      </c>
      <c r="K11619">
        <v>763512</v>
      </c>
      <c r="L11619">
        <v>908260</v>
      </c>
      <c r="M11619">
        <v>1098927</v>
      </c>
      <c r="N11619">
        <v>-157928</v>
      </c>
      <c r="O11619">
        <v>-335415</v>
      </c>
      <c r="P11619">
        <v>14.23</v>
      </c>
      <c r="Q11619">
        <v>5.91</v>
      </c>
      <c r="R11619">
        <v>0.49</v>
      </c>
      <c r="S11619">
        <v>2018</v>
      </c>
      <c r="T11619">
        <v>2</v>
      </c>
      <c r="U11619">
        <v>649</v>
      </c>
      <c r="V11619">
        <v>188</v>
      </c>
      <c r="W11619">
        <v>3.72</v>
      </c>
      <c r="X11619">
        <v>0</v>
      </c>
      <c r="Y11619">
        <v>7.98</v>
      </c>
      <c r="Z11619">
        <v>0.61</v>
      </c>
      <c r="AA11619">
        <v>0.21</v>
      </c>
      <c r="AB11619">
        <v>13.9</v>
      </c>
      <c r="AC11619">
        <v>0.05</v>
      </c>
      <c r="AD11619">
        <v>25.79</v>
      </c>
      <c r="AE11619">
        <v>0.99</v>
      </c>
      <c r="AF11619">
        <v>0</v>
      </c>
      <c r="AG11619" s="1" t="s">
        <v>82</v>
      </c>
    </row>
    <row r="11620" spans="1:33" x14ac:dyDescent="0.35">
      <c r="A11620">
        <v>6772</v>
      </c>
      <c r="B11620">
        <v>15.67</v>
      </c>
      <c r="C11620">
        <v>15.67</v>
      </c>
      <c r="D11620">
        <v>1115709</v>
      </c>
      <c r="E11620">
        <v>881549</v>
      </c>
      <c r="F11620">
        <v>3119</v>
      </c>
      <c r="G11620">
        <v>6057</v>
      </c>
      <c r="H11620">
        <v>2818702</v>
      </c>
      <c r="I11620">
        <v>2488651</v>
      </c>
      <c r="J11620">
        <v>1118828</v>
      </c>
      <c r="K11620">
        <v>887606</v>
      </c>
      <c r="L11620">
        <v>982407</v>
      </c>
      <c r="M11620">
        <v>1025622</v>
      </c>
      <c r="N11620">
        <v>136420</v>
      </c>
      <c r="O11620">
        <v>-138016</v>
      </c>
      <c r="P11620">
        <v>14.23</v>
      </c>
      <c r="Q11620">
        <v>5.91</v>
      </c>
      <c r="R11620">
        <v>0.49</v>
      </c>
      <c r="S11620">
        <v>2018</v>
      </c>
      <c r="T11620">
        <v>3</v>
      </c>
      <c r="U11620">
        <v>650</v>
      </c>
      <c r="V11620">
        <v>192</v>
      </c>
      <c r="W11620">
        <v>9.3800000000000008</v>
      </c>
      <c r="X11620">
        <v>0</v>
      </c>
      <c r="Y11620">
        <v>3.65</v>
      </c>
      <c r="Z11620">
        <v>0.62</v>
      </c>
      <c r="AA11620">
        <v>0.2</v>
      </c>
      <c r="AB11620">
        <v>13.85</v>
      </c>
      <c r="AC11620">
        <v>0.05</v>
      </c>
      <c r="AD11620">
        <v>25.58</v>
      </c>
      <c r="AE11620">
        <v>0.98</v>
      </c>
      <c r="AF11620">
        <v>0</v>
      </c>
      <c r="AG11620" s="1" t="s">
        <v>82</v>
      </c>
    </row>
    <row r="11621" spans="1:33" x14ac:dyDescent="0.35">
      <c r="A11621">
        <v>6772</v>
      </c>
      <c r="B11621">
        <v>15.67</v>
      </c>
      <c r="C11621">
        <v>15.67</v>
      </c>
      <c r="D11621">
        <v>1017615</v>
      </c>
      <c r="E11621">
        <v>836283</v>
      </c>
      <c r="F11621">
        <v>2689</v>
      </c>
      <c r="G11621">
        <v>5422</v>
      </c>
      <c r="H11621">
        <v>2609679</v>
      </c>
      <c r="I11621">
        <v>2163084</v>
      </c>
      <c r="J11621">
        <v>1020304</v>
      </c>
      <c r="K11621">
        <v>841705</v>
      </c>
      <c r="L11621">
        <v>872812</v>
      </c>
      <c r="M11621">
        <v>1019701</v>
      </c>
      <c r="N11621">
        <v>147492</v>
      </c>
      <c r="O11621">
        <v>-177996</v>
      </c>
      <c r="P11621">
        <v>14.23</v>
      </c>
      <c r="Q11621">
        <v>5.91</v>
      </c>
      <c r="R11621">
        <v>0.49</v>
      </c>
      <c r="S11621">
        <v>2018</v>
      </c>
      <c r="T11621">
        <v>4</v>
      </c>
      <c r="U11621">
        <v>651</v>
      </c>
      <c r="V11621">
        <v>199</v>
      </c>
      <c r="W11621">
        <v>6.03</v>
      </c>
      <c r="X11621">
        <v>0</v>
      </c>
      <c r="Y11621">
        <v>6.53</v>
      </c>
      <c r="Z11621">
        <v>0.63</v>
      </c>
      <c r="AA11621">
        <v>0.23</v>
      </c>
      <c r="AB11621">
        <v>13.81</v>
      </c>
      <c r="AC11621">
        <v>0.05</v>
      </c>
      <c r="AD11621">
        <v>28.45</v>
      </c>
      <c r="AE11621">
        <v>0.97</v>
      </c>
      <c r="AF11621">
        <v>0</v>
      </c>
      <c r="AG11621" s="1" t="s">
        <v>82</v>
      </c>
    </row>
    <row r="11622" spans="1:33" x14ac:dyDescent="0.35">
      <c r="A11622">
        <v>6772</v>
      </c>
      <c r="B11622">
        <v>15.67</v>
      </c>
      <c r="C11622">
        <v>15.67</v>
      </c>
      <c r="D11622">
        <v>1100960</v>
      </c>
      <c r="E11622">
        <v>916723</v>
      </c>
      <c r="F11622">
        <v>3174</v>
      </c>
      <c r="G11622">
        <v>6631</v>
      </c>
      <c r="H11622">
        <v>2709614</v>
      </c>
      <c r="I11622">
        <v>2340834</v>
      </c>
      <c r="J11622">
        <v>1104134</v>
      </c>
      <c r="K11622">
        <v>923354</v>
      </c>
      <c r="L11622">
        <v>943563</v>
      </c>
      <c r="M11622">
        <v>891490</v>
      </c>
      <c r="N11622">
        <v>160571</v>
      </c>
      <c r="O11622">
        <v>31864</v>
      </c>
      <c r="P11622">
        <v>14.23</v>
      </c>
      <c r="Q11622">
        <v>5.91</v>
      </c>
      <c r="R11622">
        <v>0.49</v>
      </c>
      <c r="S11622">
        <v>2018</v>
      </c>
      <c r="T11622">
        <v>5</v>
      </c>
      <c r="U11622">
        <v>652</v>
      </c>
      <c r="V11622">
        <v>195</v>
      </c>
      <c r="W11622">
        <v>8.1999999999999993</v>
      </c>
      <c r="X11622">
        <v>0</v>
      </c>
      <c r="Y11622">
        <v>4.0999999999999996</v>
      </c>
      <c r="Z11622">
        <v>0.61</v>
      </c>
      <c r="AA11622">
        <v>0.23</v>
      </c>
      <c r="AB11622">
        <v>14.07</v>
      </c>
      <c r="AC11622">
        <v>0.06</v>
      </c>
      <c r="AD11622">
        <v>28.85</v>
      </c>
      <c r="AE11622">
        <v>0.98</v>
      </c>
      <c r="AF11622">
        <v>0</v>
      </c>
      <c r="AG11622" s="1" t="s">
        <v>82</v>
      </c>
    </row>
    <row r="11623" spans="1:33" x14ac:dyDescent="0.35">
      <c r="A11623">
        <v>6772</v>
      </c>
      <c r="B11623">
        <v>15.67</v>
      </c>
      <c r="C11623">
        <v>15.67</v>
      </c>
      <c r="D11623">
        <v>1403053</v>
      </c>
      <c r="E11623">
        <v>1254196</v>
      </c>
      <c r="F11623">
        <v>4719</v>
      </c>
      <c r="G11623">
        <v>8636</v>
      </c>
      <c r="H11623">
        <v>3491780</v>
      </c>
      <c r="I11623">
        <v>3195874</v>
      </c>
      <c r="J11623">
        <v>1407773</v>
      </c>
      <c r="K11623">
        <v>1262832</v>
      </c>
      <c r="L11623">
        <v>1041840</v>
      </c>
      <c r="M11623">
        <v>1104050</v>
      </c>
      <c r="N11623">
        <v>365932</v>
      </c>
      <c r="O11623">
        <v>158782</v>
      </c>
      <c r="P11623">
        <v>14.23</v>
      </c>
      <c r="Q11623">
        <v>5.91</v>
      </c>
      <c r="R11623">
        <v>0.49</v>
      </c>
      <c r="S11623">
        <v>2018</v>
      </c>
      <c r="T11623">
        <v>6</v>
      </c>
      <c r="U11623">
        <v>653</v>
      </c>
      <c r="V11623">
        <v>198</v>
      </c>
      <c r="W11623">
        <v>5.05</v>
      </c>
      <c r="X11623">
        <v>0</v>
      </c>
      <c r="Y11623">
        <v>9.09</v>
      </c>
      <c r="Z11623">
        <v>0.59</v>
      </c>
      <c r="AA11623">
        <v>0.22</v>
      </c>
      <c r="AB11623">
        <v>14.04</v>
      </c>
      <c r="AC11623">
        <v>0.06</v>
      </c>
      <c r="AD11623">
        <v>28.13</v>
      </c>
      <c r="AE11623">
        <v>0.98</v>
      </c>
      <c r="AF11623">
        <v>0</v>
      </c>
      <c r="AG11623" s="1" t="s">
        <v>82</v>
      </c>
    </row>
    <row r="11624" spans="1:33" x14ac:dyDescent="0.35">
      <c r="A11624">
        <v>6772</v>
      </c>
      <c r="B11624">
        <v>15.67</v>
      </c>
      <c r="C11624">
        <v>15.67</v>
      </c>
      <c r="D11624">
        <v>937503</v>
      </c>
      <c r="E11624">
        <v>798136</v>
      </c>
      <c r="F11624">
        <v>3291</v>
      </c>
      <c r="G11624">
        <v>6555</v>
      </c>
      <c r="H11624">
        <v>2497074</v>
      </c>
      <c r="I11624">
        <v>2197621</v>
      </c>
      <c r="J11624">
        <v>940795</v>
      </c>
      <c r="K11624">
        <v>804691</v>
      </c>
      <c r="L11624">
        <v>915255</v>
      </c>
      <c r="M11624">
        <v>953768</v>
      </c>
      <c r="N11624">
        <v>25539</v>
      </c>
      <c r="O11624">
        <v>-149077</v>
      </c>
      <c r="P11624">
        <v>14.23</v>
      </c>
      <c r="Q11624">
        <v>5.91</v>
      </c>
      <c r="R11624">
        <v>0.49</v>
      </c>
      <c r="S11624">
        <v>2018</v>
      </c>
      <c r="T11624">
        <v>7</v>
      </c>
      <c r="U11624">
        <v>654</v>
      </c>
      <c r="V11624">
        <v>241</v>
      </c>
      <c r="W11624">
        <v>2.91</v>
      </c>
      <c r="X11624">
        <v>0</v>
      </c>
      <c r="Y11624">
        <v>21.58</v>
      </c>
      <c r="Z11624">
        <v>0.57999999999999996</v>
      </c>
      <c r="AA11624">
        <v>0.19</v>
      </c>
      <c r="AB11624">
        <v>13.75</v>
      </c>
      <c r="AC11624">
        <v>0.05</v>
      </c>
      <c r="AD11624">
        <v>23.57</v>
      </c>
      <c r="AE11624">
        <v>0.98</v>
      </c>
      <c r="AF11624">
        <v>0</v>
      </c>
      <c r="AG11624" s="1" t="s">
        <v>82</v>
      </c>
    </row>
    <row r="11625" spans="1:33" x14ac:dyDescent="0.35">
      <c r="A11625">
        <v>6772</v>
      </c>
      <c r="B11625">
        <v>15.67</v>
      </c>
      <c r="C11625">
        <v>15.67</v>
      </c>
      <c r="D11625">
        <v>1151523</v>
      </c>
      <c r="E11625">
        <v>1078531</v>
      </c>
      <c r="F11625">
        <v>7466</v>
      </c>
      <c r="G11625">
        <v>8241</v>
      </c>
      <c r="H11625">
        <v>2856785</v>
      </c>
      <c r="I11625">
        <v>2615295</v>
      </c>
      <c r="J11625">
        <v>1158990</v>
      </c>
      <c r="K11625">
        <v>1086772</v>
      </c>
      <c r="L11625">
        <v>973052</v>
      </c>
      <c r="M11625">
        <v>965630</v>
      </c>
      <c r="N11625">
        <v>185937</v>
      </c>
      <c r="O11625">
        <v>121142</v>
      </c>
      <c r="P11625">
        <v>14.23</v>
      </c>
      <c r="Q11625">
        <v>5.91</v>
      </c>
      <c r="R11625">
        <v>0.49</v>
      </c>
      <c r="S11625">
        <v>2018</v>
      </c>
      <c r="T11625">
        <v>8</v>
      </c>
      <c r="U11625">
        <v>655</v>
      </c>
      <c r="V11625">
        <v>255</v>
      </c>
      <c r="W11625">
        <v>5.49</v>
      </c>
      <c r="X11625">
        <v>0</v>
      </c>
      <c r="Y11625">
        <v>6.67</v>
      </c>
      <c r="Z11625">
        <v>0.57999999999999996</v>
      </c>
      <c r="AA11625">
        <v>0.18</v>
      </c>
      <c r="AB11625">
        <v>13.57</v>
      </c>
      <c r="AC11625">
        <v>0.04</v>
      </c>
      <c r="AD11625">
        <v>22.57</v>
      </c>
      <c r="AE11625">
        <v>0.98</v>
      </c>
      <c r="AF11625">
        <v>0</v>
      </c>
      <c r="AG11625" s="1" t="s">
        <v>82</v>
      </c>
    </row>
    <row r="11626" spans="1:33" x14ac:dyDescent="0.35">
      <c r="A11626">
        <v>6772</v>
      </c>
      <c r="B11626">
        <v>15.67</v>
      </c>
      <c r="C11626">
        <v>15.67</v>
      </c>
      <c r="D11626">
        <v>1404923</v>
      </c>
      <c r="E11626">
        <v>1158697</v>
      </c>
      <c r="F11626">
        <v>4744</v>
      </c>
      <c r="G11626">
        <v>8433</v>
      </c>
      <c r="H11626">
        <v>3302412</v>
      </c>
      <c r="I11626">
        <v>2981765</v>
      </c>
      <c r="J11626">
        <v>1409667</v>
      </c>
      <c r="K11626">
        <v>1167130</v>
      </c>
      <c r="L11626">
        <v>1136718</v>
      </c>
      <c r="M11626">
        <v>1140898</v>
      </c>
      <c r="N11626">
        <v>272949</v>
      </c>
      <c r="O11626">
        <v>26232</v>
      </c>
      <c r="P11626">
        <v>14.23</v>
      </c>
      <c r="Q11626">
        <v>5.91</v>
      </c>
      <c r="R11626">
        <v>0.49</v>
      </c>
      <c r="S11626">
        <v>2018</v>
      </c>
      <c r="T11626">
        <v>9</v>
      </c>
      <c r="U11626">
        <v>656</v>
      </c>
      <c r="V11626">
        <v>267</v>
      </c>
      <c r="W11626">
        <v>11.24</v>
      </c>
      <c r="X11626">
        <v>0</v>
      </c>
      <c r="Y11626">
        <v>9.36</v>
      </c>
      <c r="Z11626">
        <v>0.59</v>
      </c>
      <c r="AA11626">
        <v>0.17</v>
      </c>
      <c r="AB11626">
        <v>13.52</v>
      </c>
      <c r="AC11626">
        <v>0.04</v>
      </c>
      <c r="AD11626">
        <v>21.75</v>
      </c>
      <c r="AE11626">
        <v>0.99</v>
      </c>
      <c r="AF11626">
        <v>0</v>
      </c>
      <c r="AG11626" s="1" t="s">
        <v>82</v>
      </c>
    </row>
    <row r="11627" spans="1:33" x14ac:dyDescent="0.35">
      <c r="A11627">
        <v>6772</v>
      </c>
      <c r="B11627">
        <v>15.67</v>
      </c>
      <c r="C11627">
        <v>15.67</v>
      </c>
      <c r="D11627">
        <v>1024591</v>
      </c>
      <c r="E11627">
        <v>953816</v>
      </c>
      <c r="F11627">
        <v>3846</v>
      </c>
      <c r="G11627">
        <v>4500</v>
      </c>
      <c r="H11627">
        <v>2538916</v>
      </c>
      <c r="I11627">
        <v>2316171</v>
      </c>
      <c r="J11627">
        <v>1028438</v>
      </c>
      <c r="K11627">
        <v>958316</v>
      </c>
      <c r="L11627">
        <v>913458</v>
      </c>
      <c r="M11627">
        <v>904932</v>
      </c>
      <c r="N11627">
        <v>114979</v>
      </c>
      <c r="O11627">
        <v>53384</v>
      </c>
      <c r="P11627">
        <v>14.23</v>
      </c>
      <c r="Q11627">
        <v>5.91</v>
      </c>
      <c r="R11627">
        <v>0.49</v>
      </c>
      <c r="S11627">
        <v>2018</v>
      </c>
      <c r="T11627">
        <v>10</v>
      </c>
      <c r="U11627">
        <v>657</v>
      </c>
      <c r="V11627">
        <v>244</v>
      </c>
      <c r="W11627">
        <v>11.89</v>
      </c>
      <c r="X11627">
        <v>0</v>
      </c>
      <c r="Y11627">
        <v>0</v>
      </c>
      <c r="Z11627">
        <v>0.59</v>
      </c>
      <c r="AA11627">
        <v>0.19</v>
      </c>
      <c r="AB11627">
        <v>13.7</v>
      </c>
      <c r="AC11627">
        <v>0.05</v>
      </c>
      <c r="AD11627">
        <v>24.32</v>
      </c>
      <c r="AE11627">
        <v>0.95</v>
      </c>
      <c r="AF11627">
        <v>0</v>
      </c>
      <c r="AG11627" s="1" t="s">
        <v>82</v>
      </c>
    </row>
    <row r="11628" spans="1:33" x14ac:dyDescent="0.35">
      <c r="A11628">
        <v>6772</v>
      </c>
      <c r="B11628">
        <v>15.67</v>
      </c>
      <c r="C11628">
        <v>15.67</v>
      </c>
      <c r="D11628">
        <v>963969</v>
      </c>
      <c r="E11628">
        <v>876702</v>
      </c>
      <c r="F11628">
        <v>9618</v>
      </c>
      <c r="G11628">
        <v>6623</v>
      </c>
      <c r="H11628">
        <v>2755410</v>
      </c>
      <c r="I11628">
        <v>2167291</v>
      </c>
      <c r="J11628">
        <v>973588</v>
      </c>
      <c r="K11628">
        <v>883325</v>
      </c>
      <c r="L11628">
        <v>1001167</v>
      </c>
      <c r="M11628">
        <v>1010986</v>
      </c>
      <c r="N11628">
        <v>-27578</v>
      </c>
      <c r="O11628">
        <v>-127661</v>
      </c>
      <c r="P11628">
        <v>14.23</v>
      </c>
      <c r="Q11628">
        <v>5.91</v>
      </c>
      <c r="R11628">
        <v>0.49</v>
      </c>
      <c r="S11628">
        <v>2018</v>
      </c>
      <c r="T11628">
        <v>11</v>
      </c>
      <c r="U11628">
        <v>658</v>
      </c>
      <c r="V11628">
        <v>230</v>
      </c>
      <c r="W11628">
        <v>8.6999999999999993</v>
      </c>
      <c r="X11628">
        <v>0</v>
      </c>
      <c r="Y11628">
        <v>0.44</v>
      </c>
      <c r="Z11628">
        <v>0.6</v>
      </c>
      <c r="AA11628">
        <v>0.21</v>
      </c>
      <c r="AB11628">
        <v>13.88</v>
      </c>
      <c r="AC11628">
        <v>0.05</v>
      </c>
      <c r="AD11628">
        <v>25.54</v>
      </c>
      <c r="AE11628">
        <v>0.89</v>
      </c>
      <c r="AF11628">
        <v>0</v>
      </c>
      <c r="AG11628" s="1" t="s">
        <v>82</v>
      </c>
    </row>
    <row r="11629" spans="1:33" x14ac:dyDescent="0.35">
      <c r="A11629">
        <v>6772</v>
      </c>
      <c r="B11629">
        <v>15.67</v>
      </c>
      <c r="C11629">
        <v>15.67</v>
      </c>
      <c r="D11629">
        <v>1598806</v>
      </c>
      <c r="E11629">
        <v>1380450</v>
      </c>
      <c r="F11629">
        <v>13356</v>
      </c>
      <c r="G11629">
        <v>8095</v>
      </c>
      <c r="H11629">
        <v>4442329</v>
      </c>
      <c r="I11629">
        <v>3535574</v>
      </c>
      <c r="J11629">
        <v>1612162</v>
      </c>
      <c r="K11629">
        <v>1388545</v>
      </c>
      <c r="L11629">
        <v>1106602</v>
      </c>
      <c r="M11629">
        <v>1228946</v>
      </c>
      <c r="N11629">
        <v>505559</v>
      </c>
      <c r="O11629">
        <v>159599</v>
      </c>
      <c r="P11629">
        <v>14.23</v>
      </c>
      <c r="Q11629">
        <v>5.91</v>
      </c>
      <c r="R11629">
        <v>0.49</v>
      </c>
      <c r="S11629">
        <v>2018</v>
      </c>
      <c r="T11629">
        <v>12</v>
      </c>
      <c r="U11629">
        <v>659</v>
      </c>
      <c r="V11629">
        <v>221</v>
      </c>
      <c r="W11629">
        <v>3.62</v>
      </c>
      <c r="X11629">
        <v>0</v>
      </c>
      <c r="Y11629">
        <v>0</v>
      </c>
      <c r="Z11629">
        <v>0.59</v>
      </c>
      <c r="AA11629">
        <v>0.22</v>
      </c>
      <c r="AB11629">
        <v>14.36</v>
      </c>
      <c r="AC11629">
        <v>0.05</v>
      </c>
      <c r="AD11629">
        <v>27.12</v>
      </c>
      <c r="AE11629">
        <v>0.88</v>
      </c>
      <c r="AF11629">
        <v>0</v>
      </c>
      <c r="AG11629" s="1" t="s">
        <v>82</v>
      </c>
    </row>
    <row r="11630" spans="1:33" x14ac:dyDescent="0.35">
      <c r="A11630">
        <v>6772</v>
      </c>
      <c r="B11630">
        <v>15.67</v>
      </c>
      <c r="C11630">
        <v>15.67</v>
      </c>
      <c r="D11630">
        <v>1203202</v>
      </c>
      <c r="E11630">
        <v>577955</v>
      </c>
      <c r="F11630">
        <v>-11878</v>
      </c>
      <c r="G11630">
        <v>5258</v>
      </c>
      <c r="H11630">
        <v>2254758</v>
      </c>
      <c r="I11630">
        <v>1733367</v>
      </c>
      <c r="J11630">
        <v>1191324</v>
      </c>
      <c r="K11630">
        <v>583213</v>
      </c>
      <c r="L11630">
        <v>897291</v>
      </c>
      <c r="M11630">
        <v>884759</v>
      </c>
      <c r="N11630">
        <v>294032</v>
      </c>
      <c r="O11630">
        <v>-301572</v>
      </c>
      <c r="P11630">
        <v>14.98</v>
      </c>
      <c r="Q11630">
        <v>5.18</v>
      </c>
      <c r="R11630">
        <v>0.51</v>
      </c>
      <c r="S11630">
        <v>2019</v>
      </c>
      <c r="T11630">
        <v>1</v>
      </c>
      <c r="U11630">
        <v>660</v>
      </c>
      <c r="V11630">
        <v>212</v>
      </c>
      <c r="W11630">
        <v>5.19</v>
      </c>
      <c r="X11630">
        <v>0</v>
      </c>
      <c r="Y11630">
        <v>0</v>
      </c>
      <c r="Z11630">
        <v>0.61</v>
      </c>
      <c r="AA11630">
        <v>0.24</v>
      </c>
      <c r="AB11630">
        <v>14.63</v>
      </c>
      <c r="AC11630">
        <v>0.05</v>
      </c>
      <c r="AD11630">
        <v>28.89</v>
      </c>
      <c r="AE11630">
        <v>0.89</v>
      </c>
      <c r="AF11630">
        <v>0</v>
      </c>
      <c r="AG11630" s="1" t="s">
        <v>82</v>
      </c>
    </row>
    <row r="11631" spans="1:33" x14ac:dyDescent="0.35">
      <c r="A11631">
        <v>6772</v>
      </c>
      <c r="B11631">
        <v>15.67</v>
      </c>
      <c r="C11631">
        <v>15.67</v>
      </c>
      <c r="D11631">
        <v>731086</v>
      </c>
      <c r="E11631">
        <v>621313</v>
      </c>
      <c r="F11631">
        <v>5131</v>
      </c>
      <c r="G11631">
        <v>5058</v>
      </c>
      <c r="H11631">
        <v>2062181</v>
      </c>
      <c r="I11631">
        <v>1742038</v>
      </c>
      <c r="J11631">
        <v>736218</v>
      </c>
      <c r="K11631">
        <v>626371</v>
      </c>
      <c r="L11631">
        <v>896067</v>
      </c>
      <c r="M11631">
        <v>1115693</v>
      </c>
      <c r="N11631">
        <v>-159849</v>
      </c>
      <c r="O11631">
        <v>-489322</v>
      </c>
      <c r="P11631">
        <v>14.98</v>
      </c>
      <c r="Q11631">
        <v>5.18</v>
      </c>
      <c r="R11631">
        <v>0.51</v>
      </c>
      <c r="S11631">
        <v>2019</v>
      </c>
      <c r="T11631">
        <v>2</v>
      </c>
      <c r="U11631">
        <v>661</v>
      </c>
      <c r="V11631">
        <v>209</v>
      </c>
      <c r="W11631">
        <v>4.78</v>
      </c>
      <c r="X11631">
        <v>2.48</v>
      </c>
      <c r="Y11631">
        <v>2.87</v>
      </c>
      <c r="Z11631">
        <v>0.6</v>
      </c>
      <c r="AA11631">
        <v>0.23</v>
      </c>
      <c r="AB11631">
        <v>14.67</v>
      </c>
      <c r="AC11631">
        <v>0.05</v>
      </c>
      <c r="AD11631">
        <v>29.45</v>
      </c>
      <c r="AE11631">
        <v>0.89</v>
      </c>
      <c r="AF11631">
        <v>0</v>
      </c>
      <c r="AG11631" s="1" t="s">
        <v>82</v>
      </c>
    </row>
    <row r="11632" spans="1:33" x14ac:dyDescent="0.35">
      <c r="A11632">
        <v>6772</v>
      </c>
      <c r="B11632">
        <v>15.67</v>
      </c>
      <c r="C11632">
        <v>15.67</v>
      </c>
      <c r="D11632">
        <v>968788</v>
      </c>
      <c r="E11632">
        <v>847778</v>
      </c>
      <c r="F11632">
        <v>6709</v>
      </c>
      <c r="G11632">
        <v>5863</v>
      </c>
      <c r="H11632">
        <v>2693718</v>
      </c>
      <c r="I11632">
        <v>2238821</v>
      </c>
      <c r="J11632">
        <v>975498</v>
      </c>
      <c r="K11632">
        <v>853641</v>
      </c>
      <c r="L11632">
        <v>1079436</v>
      </c>
      <c r="M11632">
        <v>1076180</v>
      </c>
      <c r="N11632">
        <v>-103938</v>
      </c>
      <c r="O11632">
        <v>-222539</v>
      </c>
      <c r="P11632">
        <v>14.98</v>
      </c>
      <c r="Q11632">
        <v>5.18</v>
      </c>
      <c r="R11632">
        <v>0.51</v>
      </c>
      <c r="S11632">
        <v>2019</v>
      </c>
      <c r="T11632">
        <v>3</v>
      </c>
      <c r="U11632">
        <v>662</v>
      </c>
      <c r="V11632">
        <v>222</v>
      </c>
      <c r="W11632">
        <v>3.15</v>
      </c>
      <c r="X11632">
        <v>0</v>
      </c>
      <c r="Y11632">
        <v>11.26</v>
      </c>
      <c r="Z11632">
        <v>0.62</v>
      </c>
      <c r="AA11632">
        <v>0.21</v>
      </c>
      <c r="AB11632">
        <v>14.54</v>
      </c>
      <c r="AC11632">
        <v>0.05</v>
      </c>
      <c r="AD11632">
        <v>28.05</v>
      </c>
      <c r="AE11632">
        <v>0.91</v>
      </c>
      <c r="AF11632">
        <v>0</v>
      </c>
      <c r="AG11632" s="1" t="s">
        <v>82</v>
      </c>
    </row>
    <row r="11633" spans="1:33" x14ac:dyDescent="0.35">
      <c r="A11633">
        <v>6772</v>
      </c>
      <c r="B11633">
        <v>15.67</v>
      </c>
      <c r="C11633">
        <v>15.67</v>
      </c>
      <c r="D11633">
        <v>756404</v>
      </c>
      <c r="E11633">
        <v>734925</v>
      </c>
      <c r="F11633">
        <v>5488</v>
      </c>
      <c r="G11633">
        <v>5698</v>
      </c>
      <c r="H11633">
        <v>2134820</v>
      </c>
      <c r="I11633">
        <v>1870492</v>
      </c>
      <c r="J11633">
        <v>761892</v>
      </c>
      <c r="K11633">
        <v>740623</v>
      </c>
      <c r="L11633">
        <v>896819</v>
      </c>
      <c r="M11633">
        <v>870478</v>
      </c>
      <c r="N11633">
        <v>-134927</v>
      </c>
      <c r="O11633">
        <v>-129855</v>
      </c>
      <c r="P11633">
        <v>14.98</v>
      </c>
      <c r="Q11633">
        <v>5.18</v>
      </c>
      <c r="R11633">
        <v>0.51</v>
      </c>
      <c r="S11633">
        <v>2019</v>
      </c>
      <c r="T11633">
        <v>4</v>
      </c>
      <c r="U11633">
        <v>663</v>
      </c>
      <c r="V11633">
        <v>224</v>
      </c>
      <c r="W11633">
        <v>4.46</v>
      </c>
      <c r="X11633">
        <v>0</v>
      </c>
      <c r="Y11633">
        <v>4.46</v>
      </c>
      <c r="Z11633">
        <v>0.62</v>
      </c>
      <c r="AA11633">
        <v>0.21</v>
      </c>
      <c r="AB11633">
        <v>14.56</v>
      </c>
      <c r="AC11633">
        <v>0.05</v>
      </c>
      <c r="AD11633">
        <v>28.52</v>
      </c>
      <c r="AE11633">
        <v>0.9</v>
      </c>
      <c r="AF11633">
        <v>0</v>
      </c>
      <c r="AG11633" s="1" t="s">
        <v>82</v>
      </c>
    </row>
    <row r="11634" spans="1:33" x14ac:dyDescent="0.35">
      <c r="A11634">
        <v>6772</v>
      </c>
      <c r="B11634">
        <v>15.67</v>
      </c>
      <c r="C11634">
        <v>15.67</v>
      </c>
      <c r="D11634">
        <v>933509</v>
      </c>
      <c r="E11634">
        <v>883810</v>
      </c>
      <c r="F11634">
        <v>4593</v>
      </c>
      <c r="G11634">
        <v>5892</v>
      </c>
      <c r="H11634">
        <v>2444883</v>
      </c>
      <c r="I11634">
        <v>2116435</v>
      </c>
      <c r="J11634">
        <v>938103</v>
      </c>
      <c r="K11634">
        <v>889702</v>
      </c>
      <c r="L11634">
        <v>916618</v>
      </c>
      <c r="M11634">
        <v>936675</v>
      </c>
      <c r="N11634">
        <v>21484</v>
      </c>
      <c r="O11634">
        <v>-46973</v>
      </c>
      <c r="P11634">
        <v>14.98</v>
      </c>
      <c r="Q11634">
        <v>5.18</v>
      </c>
      <c r="R11634">
        <v>0.51</v>
      </c>
      <c r="S11634">
        <v>2019</v>
      </c>
      <c r="T11634">
        <v>5</v>
      </c>
      <c r="U11634">
        <v>664</v>
      </c>
      <c r="V11634">
        <v>234</v>
      </c>
      <c r="W11634">
        <v>6.41</v>
      </c>
      <c r="X11634">
        <v>0</v>
      </c>
      <c r="Y11634">
        <v>7.26</v>
      </c>
      <c r="Z11634">
        <v>0.62</v>
      </c>
      <c r="AA11634">
        <v>0.2</v>
      </c>
      <c r="AB11634">
        <v>14.5</v>
      </c>
      <c r="AC11634">
        <v>0.05</v>
      </c>
      <c r="AD11634">
        <v>27.58</v>
      </c>
      <c r="AE11634">
        <v>0.9</v>
      </c>
      <c r="AF11634">
        <v>0</v>
      </c>
      <c r="AG11634" s="1" t="s">
        <v>82</v>
      </c>
    </row>
    <row r="11635" spans="1:33" x14ac:dyDescent="0.35">
      <c r="A11635">
        <v>6772</v>
      </c>
      <c r="B11635">
        <v>15.67</v>
      </c>
      <c r="C11635">
        <v>15.67</v>
      </c>
      <c r="D11635">
        <v>1253397</v>
      </c>
      <c r="E11635">
        <v>953407</v>
      </c>
      <c r="F11635">
        <v>6952</v>
      </c>
      <c r="G11635">
        <v>6401</v>
      </c>
      <c r="H11635">
        <v>3275043</v>
      </c>
      <c r="I11635">
        <v>2705636</v>
      </c>
      <c r="J11635">
        <v>1260350</v>
      </c>
      <c r="K11635">
        <v>959808</v>
      </c>
      <c r="L11635">
        <v>1150005</v>
      </c>
      <c r="M11635">
        <v>1149753</v>
      </c>
      <c r="N11635">
        <v>110344</v>
      </c>
      <c r="O11635">
        <v>-189945</v>
      </c>
      <c r="P11635">
        <v>14.98</v>
      </c>
      <c r="Q11635">
        <v>5.18</v>
      </c>
      <c r="R11635">
        <v>0.51</v>
      </c>
      <c r="S11635">
        <v>2019</v>
      </c>
      <c r="T11635">
        <v>6</v>
      </c>
      <c r="U11635">
        <v>665</v>
      </c>
      <c r="V11635">
        <v>231</v>
      </c>
      <c r="W11635">
        <v>10.39</v>
      </c>
      <c r="X11635">
        <v>0</v>
      </c>
      <c r="Y11635">
        <v>6.06</v>
      </c>
      <c r="Z11635">
        <v>0.6</v>
      </c>
      <c r="AA11635">
        <v>0.19</v>
      </c>
      <c r="AB11635">
        <v>14.48</v>
      </c>
      <c r="AC11635">
        <v>0.04</v>
      </c>
      <c r="AD11635">
        <v>28.49</v>
      </c>
      <c r="AE11635">
        <v>0.93</v>
      </c>
      <c r="AF11635">
        <v>0</v>
      </c>
      <c r="AG11635" s="1" t="s">
        <v>82</v>
      </c>
    </row>
    <row r="11636" spans="1:33" x14ac:dyDescent="0.35">
      <c r="A11636">
        <v>6772</v>
      </c>
      <c r="B11636">
        <v>15.67</v>
      </c>
      <c r="C11636">
        <v>15.67</v>
      </c>
      <c r="D11636">
        <v>892937</v>
      </c>
      <c r="E11636">
        <v>694631</v>
      </c>
      <c r="F11636">
        <v>5566</v>
      </c>
      <c r="G11636">
        <v>6903</v>
      </c>
      <c r="H11636">
        <v>2257283</v>
      </c>
      <c r="I11636">
        <v>1970011</v>
      </c>
      <c r="J11636">
        <v>898503</v>
      </c>
      <c r="K11636">
        <v>701534</v>
      </c>
      <c r="L11636">
        <v>917067</v>
      </c>
      <c r="M11636">
        <v>752968</v>
      </c>
      <c r="N11636">
        <v>-18563</v>
      </c>
      <c r="O11636">
        <v>-51434</v>
      </c>
      <c r="P11636">
        <v>14.98</v>
      </c>
      <c r="Q11636">
        <v>5.18</v>
      </c>
      <c r="R11636">
        <v>0.51</v>
      </c>
      <c r="S11636">
        <v>2019</v>
      </c>
      <c r="T11636">
        <v>7</v>
      </c>
      <c r="U11636">
        <v>666</v>
      </c>
      <c r="V11636">
        <v>219</v>
      </c>
      <c r="W11636">
        <v>5.48</v>
      </c>
      <c r="X11636">
        <v>0</v>
      </c>
      <c r="Y11636">
        <v>7.31</v>
      </c>
      <c r="Z11636">
        <v>0.61</v>
      </c>
      <c r="AA11636">
        <v>0.2</v>
      </c>
      <c r="AB11636">
        <v>14.49</v>
      </c>
      <c r="AC11636">
        <v>0.04</v>
      </c>
      <c r="AD11636">
        <v>29.65</v>
      </c>
      <c r="AE11636">
        <v>0.95</v>
      </c>
      <c r="AF11636">
        <v>0</v>
      </c>
      <c r="AG11636" s="1" t="s">
        <v>82</v>
      </c>
    </row>
    <row r="11637" spans="1:33" x14ac:dyDescent="0.35">
      <c r="A11637">
        <v>6772</v>
      </c>
      <c r="B11637">
        <v>15.67</v>
      </c>
      <c r="C11637">
        <v>15.67</v>
      </c>
      <c r="D11637">
        <v>1074352</v>
      </c>
      <c r="E11637">
        <v>886628</v>
      </c>
      <c r="F11637">
        <v>8455</v>
      </c>
      <c r="G11637">
        <v>6245</v>
      </c>
      <c r="H11637">
        <v>2707363</v>
      </c>
      <c r="I11637">
        <v>2103492</v>
      </c>
      <c r="J11637">
        <v>1082808</v>
      </c>
      <c r="K11637">
        <v>892873</v>
      </c>
      <c r="L11637">
        <v>972804</v>
      </c>
      <c r="M11637">
        <v>930756</v>
      </c>
      <c r="N11637">
        <v>110004</v>
      </c>
      <c r="O11637">
        <v>-37883</v>
      </c>
      <c r="P11637">
        <v>14.98</v>
      </c>
      <c r="Q11637">
        <v>5.18</v>
      </c>
      <c r="R11637">
        <v>0.51</v>
      </c>
      <c r="S11637">
        <v>2019</v>
      </c>
      <c r="T11637">
        <v>8</v>
      </c>
      <c r="U11637">
        <v>667</v>
      </c>
      <c r="V11637">
        <v>227</v>
      </c>
      <c r="W11637">
        <v>13.22</v>
      </c>
      <c r="X11637">
        <v>3.32</v>
      </c>
      <c r="Y11637">
        <v>1.76</v>
      </c>
      <c r="Z11637">
        <v>0.6</v>
      </c>
      <c r="AA11637">
        <v>0.19</v>
      </c>
      <c r="AB11637">
        <v>14.64</v>
      </c>
      <c r="AC11637">
        <v>0.05</v>
      </c>
      <c r="AD11637">
        <v>29.14</v>
      </c>
      <c r="AE11637">
        <v>0.93</v>
      </c>
      <c r="AF11637">
        <v>0</v>
      </c>
      <c r="AG11637" s="1" t="s">
        <v>82</v>
      </c>
    </row>
    <row r="11638" spans="1:33" x14ac:dyDescent="0.35">
      <c r="A11638">
        <v>6772</v>
      </c>
      <c r="B11638">
        <v>15.67</v>
      </c>
      <c r="C11638">
        <v>15.67</v>
      </c>
      <c r="D11638">
        <v>1231527</v>
      </c>
      <c r="E11638">
        <v>1093763</v>
      </c>
      <c r="F11638">
        <v>8537</v>
      </c>
      <c r="G11638">
        <v>11707</v>
      </c>
      <c r="H11638">
        <v>3058848</v>
      </c>
      <c r="I11638">
        <v>2637985</v>
      </c>
      <c r="J11638">
        <v>1240065</v>
      </c>
      <c r="K11638">
        <v>1105470</v>
      </c>
      <c r="L11638">
        <v>1132498</v>
      </c>
      <c r="M11638">
        <v>1159966</v>
      </c>
      <c r="N11638">
        <v>107567</v>
      </c>
      <c r="O11638">
        <v>-54496</v>
      </c>
      <c r="P11638">
        <v>14.98</v>
      </c>
      <c r="Q11638">
        <v>5.18</v>
      </c>
      <c r="R11638">
        <v>0.51</v>
      </c>
      <c r="S11638">
        <v>2019</v>
      </c>
      <c r="T11638">
        <v>9</v>
      </c>
      <c r="U11638">
        <v>668</v>
      </c>
      <c r="V11638">
        <v>214</v>
      </c>
      <c r="W11638">
        <v>7.94</v>
      </c>
      <c r="X11638">
        <v>0</v>
      </c>
      <c r="Y11638">
        <v>7.01</v>
      </c>
      <c r="Z11638">
        <v>0.57999999999999996</v>
      </c>
      <c r="AA11638">
        <v>0.2</v>
      </c>
      <c r="AB11638">
        <v>14.85</v>
      </c>
      <c r="AC11638">
        <v>0.05</v>
      </c>
      <c r="AD11638">
        <v>28.59</v>
      </c>
      <c r="AE11638">
        <v>0.94</v>
      </c>
      <c r="AF11638">
        <v>0</v>
      </c>
      <c r="AG11638" s="1" t="s">
        <v>82</v>
      </c>
    </row>
    <row r="11639" spans="1:33" x14ac:dyDescent="0.35">
      <c r="A11639">
        <v>6772</v>
      </c>
      <c r="B11639">
        <v>15.67</v>
      </c>
      <c r="C11639">
        <v>15.67</v>
      </c>
      <c r="D11639">
        <v>1037372</v>
      </c>
      <c r="E11639">
        <v>832068</v>
      </c>
      <c r="F11639">
        <v>5251</v>
      </c>
      <c r="G11639">
        <v>6087</v>
      </c>
      <c r="H11639">
        <v>2445946</v>
      </c>
      <c r="I11639">
        <v>2131044</v>
      </c>
      <c r="J11639">
        <v>1042624</v>
      </c>
      <c r="K11639">
        <v>838155</v>
      </c>
      <c r="L11639">
        <v>955464</v>
      </c>
      <c r="M11639">
        <v>912041</v>
      </c>
      <c r="N11639">
        <v>87160</v>
      </c>
      <c r="O11639">
        <v>-73886</v>
      </c>
      <c r="P11639">
        <v>14.98</v>
      </c>
      <c r="Q11639">
        <v>5.18</v>
      </c>
      <c r="R11639">
        <v>0.51</v>
      </c>
      <c r="S11639">
        <v>2019</v>
      </c>
      <c r="T11639">
        <v>10</v>
      </c>
      <c r="U11639">
        <v>669</v>
      </c>
      <c r="V11639">
        <v>202</v>
      </c>
      <c r="W11639">
        <v>7.43</v>
      </c>
      <c r="X11639">
        <v>2.4900000000000002</v>
      </c>
      <c r="Y11639">
        <v>0.99</v>
      </c>
      <c r="Z11639">
        <v>0.59</v>
      </c>
      <c r="AA11639">
        <v>0.22</v>
      </c>
      <c r="AB11639">
        <v>15.03</v>
      </c>
      <c r="AC11639">
        <v>0.06</v>
      </c>
      <c r="AD11639">
        <v>30.44</v>
      </c>
      <c r="AE11639">
        <v>0.96</v>
      </c>
      <c r="AF11639">
        <v>0.05</v>
      </c>
      <c r="AG11639" s="1" t="s">
        <v>82</v>
      </c>
    </row>
    <row r="11640" spans="1:33" x14ac:dyDescent="0.35">
      <c r="A11640">
        <v>6899</v>
      </c>
      <c r="B11640">
        <v>10.67</v>
      </c>
      <c r="C11640">
        <v>10.67</v>
      </c>
      <c r="D11640">
        <v>169042</v>
      </c>
      <c r="E11640">
        <v>60762</v>
      </c>
      <c r="F11640">
        <v>2435</v>
      </c>
      <c r="G11640">
        <v>1421</v>
      </c>
      <c r="H11640">
        <v>405002</v>
      </c>
      <c r="I11640">
        <v>350294</v>
      </c>
      <c r="J11640">
        <v>171477</v>
      </c>
      <c r="K11640">
        <v>62183</v>
      </c>
      <c r="L11640">
        <v>168781</v>
      </c>
      <c r="M11640">
        <v>162557</v>
      </c>
      <c r="N11640">
        <v>2696</v>
      </c>
      <c r="O11640">
        <v>-100374</v>
      </c>
      <c r="P11640">
        <v>15.55</v>
      </c>
      <c r="Q11640">
        <v>6.25</v>
      </c>
      <c r="R11640">
        <v>0.5</v>
      </c>
      <c r="S11640">
        <v>2018</v>
      </c>
      <c r="T11640">
        <v>1</v>
      </c>
      <c r="U11640">
        <v>648</v>
      </c>
      <c r="V11640">
        <v>67</v>
      </c>
      <c r="W11640">
        <v>4.4800000000000004</v>
      </c>
      <c r="X11640">
        <v>0</v>
      </c>
      <c r="Y11640">
        <v>0</v>
      </c>
      <c r="Z11640">
        <v>0.84</v>
      </c>
      <c r="AA11640">
        <v>0.24</v>
      </c>
      <c r="AB11640">
        <v>15.04</v>
      </c>
      <c r="AC11640">
        <v>0.65</v>
      </c>
      <c r="AD11640">
        <v>61.85</v>
      </c>
      <c r="AE11640">
        <v>0.93</v>
      </c>
      <c r="AF11640">
        <v>0.91</v>
      </c>
      <c r="AG11640" s="1" t="s">
        <v>82</v>
      </c>
    </row>
    <row r="11641" spans="1:33" x14ac:dyDescent="0.35">
      <c r="A11641">
        <v>6899</v>
      </c>
      <c r="B11641">
        <v>10.67</v>
      </c>
      <c r="C11641">
        <v>10.67</v>
      </c>
      <c r="D11641">
        <v>158923</v>
      </c>
      <c r="E11641">
        <v>130536</v>
      </c>
      <c r="F11641">
        <v>4554</v>
      </c>
      <c r="G11641">
        <v>5491</v>
      </c>
      <c r="H11641">
        <v>554761</v>
      </c>
      <c r="I11641">
        <v>509696</v>
      </c>
      <c r="J11641">
        <v>163477</v>
      </c>
      <c r="K11641">
        <v>136027</v>
      </c>
      <c r="L11641">
        <v>169125</v>
      </c>
      <c r="M11641">
        <v>113598</v>
      </c>
      <c r="N11641">
        <v>-5648</v>
      </c>
      <c r="O11641">
        <v>22429</v>
      </c>
      <c r="P11641">
        <v>15.55</v>
      </c>
      <c r="Q11641">
        <v>6.25</v>
      </c>
      <c r="R11641">
        <v>0.5</v>
      </c>
      <c r="S11641">
        <v>2018</v>
      </c>
      <c r="T11641">
        <v>2</v>
      </c>
      <c r="U11641">
        <v>649</v>
      </c>
      <c r="V11641">
        <v>62</v>
      </c>
      <c r="W11641">
        <v>0</v>
      </c>
      <c r="X11641">
        <v>0</v>
      </c>
      <c r="Y11641">
        <v>0</v>
      </c>
      <c r="Z11641">
        <v>0.84</v>
      </c>
      <c r="AA11641">
        <v>0.26</v>
      </c>
      <c r="AB11641">
        <v>15.08</v>
      </c>
      <c r="AC11641">
        <v>0.65</v>
      </c>
      <c r="AD11641">
        <v>67.08</v>
      </c>
      <c r="AE11641">
        <v>1</v>
      </c>
      <c r="AF11641">
        <v>0.98</v>
      </c>
      <c r="AG11641" s="1" t="s">
        <v>82</v>
      </c>
    </row>
    <row r="11642" spans="1:33" x14ac:dyDescent="0.35">
      <c r="A11642">
        <v>6899</v>
      </c>
      <c r="B11642">
        <v>10.67</v>
      </c>
      <c r="C11642">
        <v>10.67</v>
      </c>
      <c r="D11642">
        <v>219546</v>
      </c>
      <c r="E11642">
        <v>139067</v>
      </c>
      <c r="F11642">
        <v>3477</v>
      </c>
      <c r="G11642">
        <v>4468</v>
      </c>
      <c r="H11642">
        <v>654574</v>
      </c>
      <c r="I11642">
        <v>600022</v>
      </c>
      <c r="J11642">
        <v>223024</v>
      </c>
      <c r="K11642">
        <v>143535</v>
      </c>
      <c r="L11642">
        <v>198029</v>
      </c>
      <c r="M11642">
        <v>193180</v>
      </c>
      <c r="N11642">
        <v>24995</v>
      </c>
      <c r="O11642">
        <v>-49645</v>
      </c>
      <c r="P11642">
        <v>15.55</v>
      </c>
      <c r="Q11642">
        <v>6.25</v>
      </c>
      <c r="R11642">
        <v>0.5</v>
      </c>
      <c r="S11642">
        <v>2018</v>
      </c>
      <c r="T11642">
        <v>3</v>
      </c>
      <c r="U11642">
        <v>650</v>
      </c>
      <c r="V11642">
        <v>67</v>
      </c>
      <c r="W11642">
        <v>4.4800000000000004</v>
      </c>
      <c r="X11642">
        <v>0</v>
      </c>
      <c r="Y11642">
        <v>0</v>
      </c>
      <c r="Z11642">
        <v>0.82</v>
      </c>
      <c r="AA11642">
        <v>0.24</v>
      </c>
      <c r="AB11642">
        <v>14.95</v>
      </c>
      <c r="AC11642">
        <v>0.64</v>
      </c>
      <c r="AD11642">
        <v>63</v>
      </c>
      <c r="AE11642">
        <v>7.0000000000000007E-2</v>
      </c>
      <c r="AF11642">
        <v>0.99</v>
      </c>
      <c r="AG11642" s="1" t="s">
        <v>82</v>
      </c>
    </row>
    <row r="11643" spans="1:33" x14ac:dyDescent="0.35">
      <c r="A11643">
        <v>6899</v>
      </c>
      <c r="B11643">
        <v>10.67</v>
      </c>
      <c r="C11643">
        <v>10.67</v>
      </c>
      <c r="D11643">
        <v>193308</v>
      </c>
      <c r="E11643">
        <v>149085</v>
      </c>
      <c r="F11643">
        <v>3344</v>
      </c>
      <c r="G11643">
        <v>3735</v>
      </c>
      <c r="H11643">
        <v>561670</v>
      </c>
      <c r="I11643">
        <v>531724</v>
      </c>
      <c r="J11643">
        <v>196652</v>
      </c>
      <c r="K11643">
        <v>152820</v>
      </c>
      <c r="L11643">
        <v>170120</v>
      </c>
      <c r="M11643">
        <v>169367</v>
      </c>
      <c r="N11643">
        <v>26531</v>
      </c>
      <c r="O11643">
        <v>-16547</v>
      </c>
      <c r="P11643">
        <v>15.55</v>
      </c>
      <c r="Q11643">
        <v>6.25</v>
      </c>
      <c r="R11643">
        <v>0.5</v>
      </c>
      <c r="S11643">
        <v>2018</v>
      </c>
      <c r="T11643">
        <v>4</v>
      </c>
      <c r="U11643">
        <v>651</v>
      </c>
      <c r="V11643">
        <v>74</v>
      </c>
      <c r="W11643">
        <v>13.51</v>
      </c>
      <c r="X11643">
        <v>0</v>
      </c>
      <c r="Y11643">
        <v>10.81</v>
      </c>
      <c r="Z11643">
        <v>0.85</v>
      </c>
      <c r="AA11643">
        <v>0.23</v>
      </c>
      <c r="AB11643">
        <v>15.05</v>
      </c>
      <c r="AC11643">
        <v>0.65</v>
      </c>
      <c r="AD11643">
        <v>57.45</v>
      </c>
      <c r="AE11643">
        <v>0.03</v>
      </c>
      <c r="AF11643">
        <v>0.97</v>
      </c>
      <c r="AG11643" s="1" t="s">
        <v>82</v>
      </c>
    </row>
    <row r="11644" spans="1:33" x14ac:dyDescent="0.35">
      <c r="A11644">
        <v>6899</v>
      </c>
      <c r="B11644">
        <v>10.67</v>
      </c>
      <c r="C11644">
        <v>10.67</v>
      </c>
      <c r="D11644">
        <v>193397</v>
      </c>
      <c r="E11644">
        <v>112740</v>
      </c>
      <c r="F11644">
        <v>4149</v>
      </c>
      <c r="G11644">
        <v>3653</v>
      </c>
      <c r="H11644">
        <v>563199</v>
      </c>
      <c r="I11644">
        <v>484383</v>
      </c>
      <c r="J11644">
        <v>197546</v>
      </c>
      <c r="K11644">
        <v>116393</v>
      </c>
      <c r="L11644">
        <v>180108</v>
      </c>
      <c r="M11644">
        <v>174428</v>
      </c>
      <c r="N11644">
        <v>17437</v>
      </c>
      <c r="O11644">
        <v>-58035</v>
      </c>
      <c r="P11644">
        <v>15.55</v>
      </c>
      <c r="Q11644">
        <v>6.25</v>
      </c>
      <c r="R11644">
        <v>0.5</v>
      </c>
      <c r="S11644">
        <v>2018</v>
      </c>
      <c r="T11644">
        <v>5</v>
      </c>
      <c r="U11644">
        <v>652</v>
      </c>
      <c r="V11644">
        <v>66</v>
      </c>
      <c r="W11644">
        <v>1.52</v>
      </c>
      <c r="X11644">
        <v>0</v>
      </c>
      <c r="Y11644">
        <v>0</v>
      </c>
      <c r="Z11644">
        <v>0.83</v>
      </c>
      <c r="AA11644">
        <v>0.26</v>
      </c>
      <c r="AB11644">
        <v>15.29</v>
      </c>
      <c r="AC11644">
        <v>0.64</v>
      </c>
      <c r="AD11644">
        <v>60.94</v>
      </c>
      <c r="AE11644">
        <v>0.03</v>
      </c>
      <c r="AF11644">
        <v>0.97</v>
      </c>
      <c r="AG11644" s="1" t="s">
        <v>82</v>
      </c>
    </row>
    <row r="11645" spans="1:33" x14ac:dyDescent="0.35">
      <c r="A11645">
        <v>6899</v>
      </c>
      <c r="B11645">
        <v>10.67</v>
      </c>
      <c r="C11645">
        <v>10.67</v>
      </c>
      <c r="D11645">
        <v>258895</v>
      </c>
      <c r="E11645">
        <v>186841</v>
      </c>
      <c r="F11645">
        <v>4868</v>
      </c>
      <c r="G11645">
        <v>4620</v>
      </c>
      <c r="H11645">
        <v>764087</v>
      </c>
      <c r="I11645">
        <v>647331</v>
      </c>
      <c r="J11645">
        <v>263763</v>
      </c>
      <c r="K11645">
        <v>191461</v>
      </c>
      <c r="L11645">
        <v>205233</v>
      </c>
      <c r="M11645">
        <v>193107</v>
      </c>
      <c r="N11645">
        <v>58530</v>
      </c>
      <c r="O11645">
        <v>-1646</v>
      </c>
      <c r="P11645">
        <v>15.55</v>
      </c>
      <c r="Q11645">
        <v>6.25</v>
      </c>
      <c r="R11645">
        <v>0.5</v>
      </c>
      <c r="S11645">
        <v>2018</v>
      </c>
      <c r="T11645">
        <v>6</v>
      </c>
      <c r="U11645">
        <v>653</v>
      </c>
      <c r="V11645">
        <v>68</v>
      </c>
      <c r="W11645">
        <v>5.88</v>
      </c>
      <c r="X11645">
        <v>0</v>
      </c>
      <c r="Y11645">
        <v>2.94</v>
      </c>
      <c r="Z11645">
        <v>0.84</v>
      </c>
      <c r="AA11645">
        <v>0.25</v>
      </c>
      <c r="AB11645">
        <v>15.24</v>
      </c>
      <c r="AC11645">
        <v>0.65</v>
      </c>
      <c r="AD11645">
        <v>60.07</v>
      </c>
      <c r="AE11645">
        <v>0.03</v>
      </c>
      <c r="AF11645">
        <v>0.97</v>
      </c>
      <c r="AG11645" s="1" t="s">
        <v>82</v>
      </c>
    </row>
    <row r="11646" spans="1:33" x14ac:dyDescent="0.35">
      <c r="A11646">
        <v>6899</v>
      </c>
      <c r="B11646">
        <v>10.67</v>
      </c>
      <c r="C11646">
        <v>10.67</v>
      </c>
      <c r="D11646">
        <v>172722</v>
      </c>
      <c r="E11646">
        <v>158972</v>
      </c>
      <c r="F11646">
        <v>3897</v>
      </c>
      <c r="G11646">
        <v>5960</v>
      </c>
      <c r="H11646">
        <v>537206</v>
      </c>
      <c r="I11646">
        <v>566022</v>
      </c>
      <c r="J11646">
        <v>176619</v>
      </c>
      <c r="K11646">
        <v>164932</v>
      </c>
      <c r="L11646">
        <v>175061</v>
      </c>
      <c r="M11646">
        <v>173531</v>
      </c>
      <c r="N11646">
        <v>1558</v>
      </c>
      <c r="O11646">
        <v>-8599</v>
      </c>
      <c r="P11646">
        <v>15.55</v>
      </c>
      <c r="Q11646">
        <v>6.25</v>
      </c>
      <c r="R11646">
        <v>0.5</v>
      </c>
      <c r="S11646">
        <v>2018</v>
      </c>
      <c r="T11646">
        <v>7</v>
      </c>
      <c r="U11646">
        <v>654</v>
      </c>
      <c r="V11646">
        <v>75</v>
      </c>
      <c r="W11646">
        <v>6.67</v>
      </c>
      <c r="X11646">
        <v>0</v>
      </c>
      <c r="Y11646">
        <v>12</v>
      </c>
      <c r="Z11646">
        <v>0.83</v>
      </c>
      <c r="AA11646">
        <v>0.23</v>
      </c>
      <c r="AB11646">
        <v>15.07</v>
      </c>
      <c r="AC11646">
        <v>0.64</v>
      </c>
      <c r="AD11646">
        <v>54.49</v>
      </c>
      <c r="AE11646">
        <v>0.03</v>
      </c>
      <c r="AF11646">
        <v>0.97</v>
      </c>
      <c r="AG11646" s="1" t="s">
        <v>82</v>
      </c>
    </row>
    <row r="11647" spans="1:33" x14ac:dyDescent="0.35">
      <c r="A11647">
        <v>6899</v>
      </c>
      <c r="B11647">
        <v>10.67</v>
      </c>
      <c r="C11647">
        <v>10.67</v>
      </c>
      <c r="D11647">
        <v>192073</v>
      </c>
      <c r="E11647">
        <v>163103</v>
      </c>
      <c r="F11647">
        <v>5390</v>
      </c>
      <c r="G11647">
        <v>3724</v>
      </c>
      <c r="H11647">
        <v>563333</v>
      </c>
      <c r="I11647">
        <v>504259</v>
      </c>
      <c r="J11647">
        <v>197464</v>
      </c>
      <c r="K11647">
        <v>166827</v>
      </c>
      <c r="L11647">
        <v>175910</v>
      </c>
      <c r="M11647">
        <v>167159</v>
      </c>
      <c r="N11647">
        <v>21554</v>
      </c>
      <c r="O11647">
        <v>-332</v>
      </c>
      <c r="P11647">
        <v>15.55</v>
      </c>
      <c r="Q11647">
        <v>6.25</v>
      </c>
      <c r="R11647">
        <v>0.5</v>
      </c>
      <c r="S11647">
        <v>2018</v>
      </c>
      <c r="T11647">
        <v>8</v>
      </c>
      <c r="U11647">
        <v>655</v>
      </c>
      <c r="V11647">
        <v>77</v>
      </c>
      <c r="W11647">
        <v>6.49</v>
      </c>
      <c r="X11647">
        <v>0</v>
      </c>
      <c r="Y11647">
        <v>6.49</v>
      </c>
      <c r="Z11647">
        <v>0.86</v>
      </c>
      <c r="AA11647">
        <v>0.22</v>
      </c>
      <c r="AB11647">
        <v>15.05</v>
      </c>
      <c r="AC11647">
        <v>0.68</v>
      </c>
      <c r="AD11647">
        <v>53.93</v>
      </c>
      <c r="AE11647">
        <v>0.03</v>
      </c>
      <c r="AF11647">
        <v>0.97</v>
      </c>
      <c r="AG11647" s="1" t="s">
        <v>82</v>
      </c>
    </row>
    <row r="11648" spans="1:33" x14ac:dyDescent="0.35">
      <c r="A11648">
        <v>6899</v>
      </c>
      <c r="B11648">
        <v>10.67</v>
      </c>
      <c r="C11648">
        <v>10.67</v>
      </c>
      <c r="D11648">
        <v>234866</v>
      </c>
      <c r="E11648">
        <v>172351</v>
      </c>
      <c r="F11648">
        <v>4658</v>
      </c>
      <c r="G11648">
        <v>5515</v>
      </c>
      <c r="H11648">
        <v>656728</v>
      </c>
      <c r="I11648">
        <v>642523</v>
      </c>
      <c r="J11648">
        <v>239524</v>
      </c>
      <c r="K11648">
        <v>177866</v>
      </c>
      <c r="L11648">
        <v>204861</v>
      </c>
      <c r="M11648">
        <v>196922</v>
      </c>
      <c r="N11648">
        <v>34663</v>
      </c>
      <c r="O11648">
        <v>-19056</v>
      </c>
      <c r="P11648">
        <v>15.55</v>
      </c>
      <c r="Q11648">
        <v>6.25</v>
      </c>
      <c r="R11648">
        <v>0.5</v>
      </c>
      <c r="S11648">
        <v>2018</v>
      </c>
      <c r="T11648">
        <v>9</v>
      </c>
      <c r="U11648">
        <v>656</v>
      </c>
      <c r="V11648">
        <v>78</v>
      </c>
      <c r="W11648">
        <v>10.26</v>
      </c>
      <c r="X11648">
        <v>0</v>
      </c>
      <c r="Y11648">
        <v>6.41</v>
      </c>
      <c r="Z11648">
        <v>0.85</v>
      </c>
      <c r="AA11648">
        <v>0.22</v>
      </c>
      <c r="AB11648">
        <v>15.02</v>
      </c>
      <c r="AC11648">
        <v>0.68</v>
      </c>
      <c r="AD11648">
        <v>50.71</v>
      </c>
      <c r="AE11648">
        <v>0.03</v>
      </c>
      <c r="AF11648">
        <v>0.97</v>
      </c>
      <c r="AG11648" s="1" t="s">
        <v>82</v>
      </c>
    </row>
    <row r="11649" spans="1:33" x14ac:dyDescent="0.35">
      <c r="A11649">
        <v>6899</v>
      </c>
      <c r="B11649">
        <v>10.67</v>
      </c>
      <c r="C11649">
        <v>10.67</v>
      </c>
      <c r="D11649">
        <v>196577</v>
      </c>
      <c r="E11649">
        <v>162370</v>
      </c>
      <c r="F11649">
        <v>2756</v>
      </c>
      <c r="G11649">
        <v>4158</v>
      </c>
      <c r="H11649">
        <v>599139</v>
      </c>
      <c r="I11649">
        <v>521342</v>
      </c>
      <c r="J11649">
        <v>199334</v>
      </c>
      <c r="K11649">
        <v>166528</v>
      </c>
      <c r="L11649">
        <v>177639</v>
      </c>
      <c r="M11649">
        <v>50653</v>
      </c>
      <c r="N11649">
        <v>21695</v>
      </c>
      <c r="O11649">
        <v>115875</v>
      </c>
      <c r="P11649">
        <v>15.55</v>
      </c>
      <c r="Q11649">
        <v>6.25</v>
      </c>
      <c r="R11649">
        <v>0.5</v>
      </c>
      <c r="S11649">
        <v>2018</v>
      </c>
      <c r="T11649">
        <v>10</v>
      </c>
      <c r="U11649">
        <v>657</v>
      </c>
      <c r="V11649">
        <v>83</v>
      </c>
      <c r="W11649">
        <v>4.82</v>
      </c>
      <c r="X11649">
        <v>0</v>
      </c>
      <c r="Y11649">
        <v>3.61</v>
      </c>
      <c r="Z11649">
        <v>0.81</v>
      </c>
      <c r="AA11649">
        <v>0.21</v>
      </c>
      <c r="AB11649">
        <v>15.02</v>
      </c>
      <c r="AC11649">
        <v>0.67</v>
      </c>
      <c r="AD11649">
        <v>44.53</v>
      </c>
      <c r="AE11649">
        <v>0.02</v>
      </c>
      <c r="AF11649">
        <v>0.86</v>
      </c>
      <c r="AG11649" s="1" t="s">
        <v>82</v>
      </c>
    </row>
    <row r="11650" spans="1:33" x14ac:dyDescent="0.35">
      <c r="A11650">
        <v>6899</v>
      </c>
      <c r="B11650">
        <v>10.67</v>
      </c>
      <c r="C11650">
        <v>10.67</v>
      </c>
      <c r="D11650">
        <v>279745</v>
      </c>
      <c r="E11650">
        <v>229414</v>
      </c>
      <c r="F11650">
        <v>6978</v>
      </c>
      <c r="G11650">
        <v>8720</v>
      </c>
      <c r="H11650">
        <v>957490</v>
      </c>
      <c r="I11650">
        <v>754675</v>
      </c>
      <c r="J11650">
        <v>286724</v>
      </c>
      <c r="K11650">
        <v>238134</v>
      </c>
      <c r="L11650">
        <v>220486</v>
      </c>
      <c r="M11650">
        <v>198661</v>
      </c>
      <c r="N11650">
        <v>66237</v>
      </c>
      <c r="O11650">
        <v>39473</v>
      </c>
      <c r="P11650">
        <v>15.55</v>
      </c>
      <c r="Q11650">
        <v>6.25</v>
      </c>
      <c r="R11650">
        <v>0.5</v>
      </c>
      <c r="S11650">
        <v>2018</v>
      </c>
      <c r="T11650">
        <v>11</v>
      </c>
      <c r="U11650">
        <v>658</v>
      </c>
      <c r="V11650">
        <v>90</v>
      </c>
      <c r="W11650">
        <v>7.78</v>
      </c>
      <c r="X11650">
        <v>0</v>
      </c>
      <c r="Y11650">
        <v>0</v>
      </c>
      <c r="Z11650">
        <v>0.82</v>
      </c>
      <c r="AA11650">
        <v>0.25</v>
      </c>
      <c r="AB11650">
        <v>15.19</v>
      </c>
      <c r="AC11650">
        <v>0.66</v>
      </c>
      <c r="AD11650">
        <v>40.89</v>
      </c>
      <c r="AE11650">
        <v>0.03</v>
      </c>
      <c r="AF11650">
        <v>0.76</v>
      </c>
      <c r="AG11650" s="1" t="s">
        <v>82</v>
      </c>
    </row>
    <row r="11651" spans="1:33" x14ac:dyDescent="0.35">
      <c r="A11651">
        <v>6899</v>
      </c>
      <c r="B11651">
        <v>10.67</v>
      </c>
      <c r="C11651">
        <v>10.67</v>
      </c>
      <c r="D11651">
        <v>463177</v>
      </c>
      <c r="E11651">
        <v>354373</v>
      </c>
      <c r="F11651">
        <v>9658</v>
      </c>
      <c r="G11651">
        <v>1100</v>
      </c>
      <c r="H11651">
        <v>1445110</v>
      </c>
      <c r="I11651">
        <v>1209975</v>
      </c>
      <c r="J11651">
        <v>472836</v>
      </c>
      <c r="K11651">
        <v>355473</v>
      </c>
      <c r="L11651">
        <v>252489</v>
      </c>
      <c r="M11651">
        <v>246234</v>
      </c>
      <c r="N11651">
        <v>220347</v>
      </c>
      <c r="O11651">
        <v>109239</v>
      </c>
      <c r="P11651">
        <v>15.55</v>
      </c>
      <c r="Q11651">
        <v>6.25</v>
      </c>
      <c r="R11651">
        <v>0.5</v>
      </c>
      <c r="S11651">
        <v>2018</v>
      </c>
      <c r="T11651">
        <v>12</v>
      </c>
      <c r="U11651">
        <v>659</v>
      </c>
      <c r="V11651">
        <v>83</v>
      </c>
      <c r="W11651">
        <v>2.41</v>
      </c>
      <c r="X11651">
        <v>0</v>
      </c>
      <c r="Y11651">
        <v>0</v>
      </c>
      <c r="Z11651">
        <v>0.84</v>
      </c>
      <c r="AA11651">
        <v>0.26</v>
      </c>
      <c r="AB11651">
        <v>15.36</v>
      </c>
      <c r="AC11651">
        <v>0.66</v>
      </c>
      <c r="AD11651">
        <v>45.2</v>
      </c>
      <c r="AE11651">
        <v>0.04</v>
      </c>
      <c r="AF11651">
        <v>0.78</v>
      </c>
      <c r="AG11651" s="1" t="s">
        <v>82</v>
      </c>
    </row>
    <row r="11652" spans="1:33" x14ac:dyDescent="0.35">
      <c r="A11652">
        <v>6899</v>
      </c>
      <c r="B11652">
        <v>10.67</v>
      </c>
      <c r="C11652">
        <v>10.67</v>
      </c>
      <c r="D11652">
        <v>194012</v>
      </c>
      <c r="E11652">
        <v>68505</v>
      </c>
      <c r="F11652">
        <v>589</v>
      </c>
      <c r="G11652">
        <v>1276</v>
      </c>
      <c r="H11652">
        <v>391861</v>
      </c>
      <c r="I11652">
        <v>351637</v>
      </c>
      <c r="J11652">
        <v>194602</v>
      </c>
      <c r="K11652">
        <v>69781</v>
      </c>
      <c r="L11652">
        <v>153760</v>
      </c>
      <c r="M11652">
        <v>154756</v>
      </c>
      <c r="N11652">
        <v>40841</v>
      </c>
      <c r="O11652">
        <v>-84975</v>
      </c>
      <c r="P11652">
        <v>15.7</v>
      </c>
      <c r="Q11652">
        <v>5.32</v>
      </c>
      <c r="R11652">
        <v>0.51</v>
      </c>
      <c r="S11652">
        <v>2019</v>
      </c>
      <c r="T11652">
        <v>1</v>
      </c>
      <c r="U11652">
        <v>660</v>
      </c>
      <c r="V11652">
        <v>81</v>
      </c>
      <c r="W11652">
        <v>3.7</v>
      </c>
      <c r="X11652">
        <v>0</v>
      </c>
      <c r="Y11652">
        <v>0</v>
      </c>
      <c r="Z11652">
        <v>0.85</v>
      </c>
      <c r="AA11652">
        <v>0.27</v>
      </c>
      <c r="AB11652">
        <v>15.41</v>
      </c>
      <c r="AC11652">
        <v>0.67</v>
      </c>
      <c r="AD11652">
        <v>47.2</v>
      </c>
      <c r="AE11652">
        <v>0.04</v>
      </c>
      <c r="AF11652">
        <v>0.79</v>
      </c>
      <c r="AG11652" s="1" t="s">
        <v>82</v>
      </c>
    </row>
    <row r="11653" spans="1:33" x14ac:dyDescent="0.35">
      <c r="A11653">
        <v>6899</v>
      </c>
      <c r="B11653">
        <v>10.67</v>
      </c>
      <c r="C11653">
        <v>10.67</v>
      </c>
      <c r="D11653">
        <v>125706</v>
      </c>
      <c r="E11653">
        <v>98866</v>
      </c>
      <c r="F11653">
        <v>3184</v>
      </c>
      <c r="G11653">
        <v>2387</v>
      </c>
      <c r="H11653">
        <v>511004</v>
      </c>
      <c r="I11653">
        <v>445801</v>
      </c>
      <c r="J11653">
        <v>128891</v>
      </c>
      <c r="K11653">
        <v>101253</v>
      </c>
      <c r="L11653">
        <v>163363</v>
      </c>
      <c r="M11653">
        <v>152243</v>
      </c>
      <c r="N11653">
        <v>-34472</v>
      </c>
      <c r="O11653">
        <v>-50990</v>
      </c>
      <c r="P11653">
        <v>15.7</v>
      </c>
      <c r="Q11653">
        <v>5.32</v>
      </c>
      <c r="R11653">
        <v>0.51</v>
      </c>
      <c r="S11653">
        <v>2019</v>
      </c>
      <c r="T11653">
        <v>2</v>
      </c>
      <c r="U11653">
        <v>661</v>
      </c>
      <c r="V11653">
        <v>79</v>
      </c>
      <c r="W11653">
        <v>6.33</v>
      </c>
      <c r="X11653">
        <v>0</v>
      </c>
      <c r="Y11653">
        <v>0</v>
      </c>
      <c r="Z11653">
        <v>0.86</v>
      </c>
      <c r="AA11653">
        <v>0.27</v>
      </c>
      <c r="AB11653">
        <v>15.44</v>
      </c>
      <c r="AC11653">
        <v>0.68</v>
      </c>
      <c r="AD11653">
        <v>49.25</v>
      </c>
      <c r="AE11653">
        <v>0.04</v>
      </c>
      <c r="AF11653">
        <v>0.8</v>
      </c>
      <c r="AG11653" s="1" t="s">
        <v>82</v>
      </c>
    </row>
    <row r="11654" spans="1:33" x14ac:dyDescent="0.35">
      <c r="A11654">
        <v>6899</v>
      </c>
      <c r="B11654">
        <v>10.67</v>
      </c>
      <c r="C11654">
        <v>10.67</v>
      </c>
      <c r="D11654">
        <v>178335</v>
      </c>
      <c r="E11654">
        <v>149747</v>
      </c>
      <c r="F11654">
        <v>4471</v>
      </c>
      <c r="G11654">
        <v>3594</v>
      </c>
      <c r="H11654">
        <v>645975</v>
      </c>
      <c r="I11654">
        <v>582194</v>
      </c>
      <c r="J11654">
        <v>182807</v>
      </c>
      <c r="K11654">
        <v>153341</v>
      </c>
      <c r="L11654">
        <v>191111</v>
      </c>
      <c r="M11654">
        <v>204075</v>
      </c>
      <c r="N11654">
        <v>-8304</v>
      </c>
      <c r="O11654">
        <v>-50734</v>
      </c>
      <c r="P11654">
        <v>15.7</v>
      </c>
      <c r="Q11654">
        <v>5.32</v>
      </c>
      <c r="R11654">
        <v>0.51</v>
      </c>
      <c r="S11654">
        <v>2019</v>
      </c>
      <c r="T11654">
        <v>3</v>
      </c>
      <c r="U11654">
        <v>662</v>
      </c>
      <c r="V11654">
        <v>80</v>
      </c>
      <c r="W11654">
        <v>6.25</v>
      </c>
      <c r="X11654">
        <v>0</v>
      </c>
      <c r="Y11654">
        <v>7.5</v>
      </c>
      <c r="Z11654">
        <v>0.83</v>
      </c>
      <c r="AA11654">
        <v>0.28000000000000003</v>
      </c>
      <c r="AB11654">
        <v>15.47</v>
      </c>
      <c r="AC11654">
        <v>0.65</v>
      </c>
      <c r="AD11654">
        <v>48.6</v>
      </c>
      <c r="AE11654">
        <v>0.05</v>
      </c>
      <c r="AF11654">
        <v>0.81</v>
      </c>
      <c r="AG11654" s="1" t="s">
        <v>82</v>
      </c>
    </row>
    <row r="11655" spans="1:33" x14ac:dyDescent="0.35">
      <c r="A11655">
        <v>6899</v>
      </c>
      <c r="B11655">
        <v>10.67</v>
      </c>
      <c r="C11655">
        <v>10.67</v>
      </c>
      <c r="D11655">
        <v>152145</v>
      </c>
      <c r="E11655">
        <v>138949</v>
      </c>
      <c r="F11655">
        <v>3800</v>
      </c>
      <c r="G11655">
        <v>2770</v>
      </c>
      <c r="H11655">
        <v>511762</v>
      </c>
      <c r="I11655">
        <v>424629</v>
      </c>
      <c r="J11655">
        <v>155945</v>
      </c>
      <c r="K11655">
        <v>141719</v>
      </c>
      <c r="L11655">
        <v>157635</v>
      </c>
      <c r="M11655">
        <v>161967</v>
      </c>
      <c r="N11655">
        <v>-1689</v>
      </c>
      <c r="O11655">
        <v>-20248</v>
      </c>
      <c r="P11655">
        <v>15.7</v>
      </c>
      <c r="Q11655">
        <v>5.32</v>
      </c>
      <c r="R11655">
        <v>0.51</v>
      </c>
      <c r="S11655">
        <v>2019</v>
      </c>
      <c r="T11655">
        <v>4</v>
      </c>
      <c r="U11655">
        <v>663</v>
      </c>
      <c r="V11655">
        <v>86</v>
      </c>
      <c r="W11655">
        <v>9.3000000000000007</v>
      </c>
      <c r="X11655">
        <v>0</v>
      </c>
      <c r="Y11655">
        <v>11.63</v>
      </c>
      <c r="Z11655">
        <v>0.81</v>
      </c>
      <c r="AA11655">
        <v>0.24</v>
      </c>
      <c r="AB11655">
        <v>15.19</v>
      </c>
      <c r="AC11655">
        <v>0.54</v>
      </c>
      <c r="AD11655">
        <v>40.79</v>
      </c>
      <c r="AE11655">
        <v>0.05</v>
      </c>
      <c r="AF11655">
        <v>0.87</v>
      </c>
      <c r="AG11655" s="1" t="s">
        <v>82</v>
      </c>
    </row>
    <row r="11656" spans="1:33" x14ac:dyDescent="0.35">
      <c r="A11656">
        <v>6899</v>
      </c>
      <c r="B11656">
        <v>10.67</v>
      </c>
      <c r="C11656">
        <v>10.67</v>
      </c>
      <c r="D11656">
        <v>157470</v>
      </c>
      <c r="E11656">
        <v>141617</v>
      </c>
      <c r="F11656">
        <v>3978</v>
      </c>
      <c r="G11656">
        <v>2540</v>
      </c>
      <c r="H11656">
        <v>495593</v>
      </c>
      <c r="I11656">
        <v>434194</v>
      </c>
      <c r="J11656">
        <v>161448</v>
      </c>
      <c r="K11656">
        <v>144157</v>
      </c>
      <c r="L11656">
        <v>166513</v>
      </c>
      <c r="M11656">
        <v>175197</v>
      </c>
      <c r="N11656">
        <v>-5064</v>
      </c>
      <c r="O11656">
        <v>-31040</v>
      </c>
      <c r="P11656">
        <v>15.7</v>
      </c>
      <c r="Q11656">
        <v>5.32</v>
      </c>
      <c r="R11656">
        <v>0.51</v>
      </c>
      <c r="S11656">
        <v>2019</v>
      </c>
      <c r="T11656">
        <v>5</v>
      </c>
      <c r="U11656">
        <v>664</v>
      </c>
      <c r="V11656">
        <v>81</v>
      </c>
      <c r="W11656">
        <v>4.9400000000000004</v>
      </c>
      <c r="X11656">
        <v>3.24</v>
      </c>
      <c r="Y11656">
        <v>1.24</v>
      </c>
      <c r="Z11656">
        <v>0.79</v>
      </c>
      <c r="AA11656">
        <v>0.24</v>
      </c>
      <c r="AB11656">
        <v>15.35</v>
      </c>
      <c r="AC11656">
        <v>0.56000000000000005</v>
      </c>
      <c r="AD11656">
        <v>42.84</v>
      </c>
      <c r="AE11656">
        <v>0.05</v>
      </c>
      <c r="AF11656">
        <v>0.88</v>
      </c>
      <c r="AG11656" s="1" t="s">
        <v>82</v>
      </c>
    </row>
    <row r="11657" spans="1:33" x14ac:dyDescent="0.35">
      <c r="A11657">
        <v>6899</v>
      </c>
      <c r="B11657">
        <v>10.67</v>
      </c>
      <c r="C11657">
        <v>10.67</v>
      </c>
      <c r="D11657">
        <v>208781</v>
      </c>
      <c r="E11657">
        <v>235981</v>
      </c>
      <c r="F11657">
        <v>3704</v>
      </c>
      <c r="G11657">
        <v>6406</v>
      </c>
      <c r="H11657">
        <v>646176</v>
      </c>
      <c r="I11657">
        <v>753605</v>
      </c>
      <c r="J11657">
        <v>212485</v>
      </c>
      <c r="K11657">
        <v>242387</v>
      </c>
      <c r="L11657">
        <v>187128</v>
      </c>
      <c r="M11657">
        <v>190881</v>
      </c>
      <c r="N11657">
        <v>25357</v>
      </c>
      <c r="O11657">
        <v>51506</v>
      </c>
      <c r="P11657">
        <v>15.7</v>
      </c>
      <c r="Q11657">
        <v>5.32</v>
      </c>
      <c r="R11657">
        <v>0.51</v>
      </c>
      <c r="S11657">
        <v>2019</v>
      </c>
      <c r="T11657">
        <v>6</v>
      </c>
      <c r="U11657">
        <v>665</v>
      </c>
      <c r="V11657">
        <v>80</v>
      </c>
      <c r="W11657">
        <v>6.25</v>
      </c>
      <c r="X11657">
        <v>0</v>
      </c>
      <c r="Y11657">
        <v>5</v>
      </c>
      <c r="Z11657">
        <v>0.79</v>
      </c>
      <c r="AA11657">
        <v>0.23</v>
      </c>
      <c r="AB11657">
        <v>15.35</v>
      </c>
      <c r="AC11657">
        <v>0.53</v>
      </c>
      <c r="AD11657">
        <v>43.55</v>
      </c>
      <c r="AE11657">
        <v>0.05</v>
      </c>
      <c r="AF11657">
        <v>0.89</v>
      </c>
      <c r="AG11657" s="1" t="s">
        <v>82</v>
      </c>
    </row>
    <row r="11658" spans="1:33" x14ac:dyDescent="0.35">
      <c r="A11658">
        <v>6899</v>
      </c>
      <c r="B11658">
        <v>10.67</v>
      </c>
      <c r="C11658">
        <v>10.67</v>
      </c>
      <c r="D11658">
        <v>207882</v>
      </c>
      <c r="E11658">
        <v>131047</v>
      </c>
      <c r="F11658">
        <v>4231</v>
      </c>
      <c r="G11658">
        <v>3371</v>
      </c>
      <c r="H11658">
        <v>578715</v>
      </c>
      <c r="I11658">
        <v>473554</v>
      </c>
      <c r="J11658">
        <v>212113</v>
      </c>
      <c r="K11658">
        <v>134418</v>
      </c>
      <c r="L11658">
        <v>166676</v>
      </c>
      <c r="M11658">
        <v>173251</v>
      </c>
      <c r="N11658">
        <v>45436</v>
      </c>
      <c r="O11658">
        <v>-38833</v>
      </c>
      <c r="P11658">
        <v>15.7</v>
      </c>
      <c r="Q11658">
        <v>5.32</v>
      </c>
      <c r="R11658">
        <v>0.51</v>
      </c>
      <c r="S11658">
        <v>2019</v>
      </c>
      <c r="T11658">
        <v>7</v>
      </c>
      <c r="U11658">
        <v>666</v>
      </c>
      <c r="V11658">
        <v>78</v>
      </c>
      <c r="W11658">
        <v>2.56</v>
      </c>
      <c r="X11658">
        <v>0</v>
      </c>
      <c r="Y11658">
        <v>10.26</v>
      </c>
      <c r="Z11658">
        <v>0.76</v>
      </c>
      <c r="AA11658">
        <v>0.22</v>
      </c>
      <c r="AB11658">
        <v>15.32</v>
      </c>
      <c r="AC11658">
        <v>0.53</v>
      </c>
      <c r="AD11658">
        <v>44.47</v>
      </c>
      <c r="AE11658">
        <v>0.05</v>
      </c>
      <c r="AF11658">
        <v>0.92</v>
      </c>
      <c r="AG11658" s="1" t="s">
        <v>82</v>
      </c>
    </row>
    <row r="11659" spans="1:33" x14ac:dyDescent="0.35">
      <c r="A11659">
        <v>6899</v>
      </c>
      <c r="B11659">
        <v>10.67</v>
      </c>
      <c r="C11659">
        <v>10.67</v>
      </c>
      <c r="D11659">
        <v>171029</v>
      </c>
      <c r="E11659">
        <v>149107</v>
      </c>
      <c r="F11659">
        <v>5131</v>
      </c>
      <c r="G11659">
        <v>3960</v>
      </c>
      <c r="H11659">
        <v>504164</v>
      </c>
      <c r="I11659">
        <v>440620</v>
      </c>
      <c r="J11659">
        <v>176161</v>
      </c>
      <c r="K11659">
        <v>153067</v>
      </c>
      <c r="L11659">
        <v>163459</v>
      </c>
      <c r="M11659">
        <v>167426</v>
      </c>
      <c r="N11659">
        <v>12701</v>
      </c>
      <c r="O11659">
        <v>-14359</v>
      </c>
      <c r="P11659">
        <v>15.7</v>
      </c>
      <c r="Q11659">
        <v>5.32</v>
      </c>
      <c r="R11659">
        <v>0.51</v>
      </c>
      <c r="S11659">
        <v>2019</v>
      </c>
      <c r="T11659">
        <v>8</v>
      </c>
      <c r="U11659">
        <v>667</v>
      </c>
      <c r="V11659">
        <v>75</v>
      </c>
      <c r="W11659">
        <v>5.33</v>
      </c>
      <c r="X11659">
        <v>0</v>
      </c>
      <c r="Y11659">
        <v>0</v>
      </c>
      <c r="Z11659">
        <v>0.77</v>
      </c>
      <c r="AA11659">
        <v>0.23</v>
      </c>
      <c r="AB11659">
        <v>15.15</v>
      </c>
      <c r="AC11659">
        <v>0.53</v>
      </c>
      <c r="AD11659">
        <v>46.89</v>
      </c>
      <c r="AE11659">
        <v>0.05</v>
      </c>
      <c r="AF11659">
        <v>0.92</v>
      </c>
      <c r="AG11659" s="1" t="s">
        <v>82</v>
      </c>
    </row>
    <row r="11660" spans="1:33" x14ac:dyDescent="0.35">
      <c r="A11660">
        <v>6899</v>
      </c>
      <c r="B11660">
        <v>10.67</v>
      </c>
      <c r="C11660">
        <v>10.67</v>
      </c>
      <c r="D11660">
        <v>217237</v>
      </c>
      <c r="E11660">
        <v>185811</v>
      </c>
      <c r="F11660">
        <v>5503</v>
      </c>
      <c r="G11660">
        <v>4244</v>
      </c>
      <c r="H11660">
        <v>635679</v>
      </c>
      <c r="I11660">
        <v>583139</v>
      </c>
      <c r="J11660">
        <v>222740</v>
      </c>
      <c r="K11660">
        <v>190055</v>
      </c>
      <c r="L11660">
        <v>189003</v>
      </c>
      <c r="M11660">
        <v>194242</v>
      </c>
      <c r="N11660">
        <v>33737</v>
      </c>
      <c r="O11660">
        <v>-4187</v>
      </c>
      <c r="P11660">
        <v>15.7</v>
      </c>
      <c r="Q11660">
        <v>5.32</v>
      </c>
      <c r="R11660">
        <v>0.51</v>
      </c>
      <c r="S11660">
        <v>2019</v>
      </c>
      <c r="T11660">
        <v>9</v>
      </c>
      <c r="U11660">
        <v>668</v>
      </c>
      <c r="V11660">
        <v>77</v>
      </c>
      <c r="W11660">
        <v>7.79</v>
      </c>
      <c r="X11660">
        <v>0</v>
      </c>
      <c r="Y11660">
        <v>10.39</v>
      </c>
      <c r="Z11660">
        <v>0.79</v>
      </c>
      <c r="AA11660">
        <v>0.22</v>
      </c>
      <c r="AB11660">
        <v>15.07</v>
      </c>
      <c r="AC11660">
        <v>0.5</v>
      </c>
      <c r="AD11660">
        <v>45.52</v>
      </c>
      <c r="AE11660">
        <v>0.05</v>
      </c>
      <c r="AF11660">
        <v>0.94</v>
      </c>
      <c r="AG11660" s="1" t="s">
        <v>82</v>
      </c>
    </row>
    <row r="11661" spans="1:33" x14ac:dyDescent="0.35">
      <c r="A11661">
        <v>6899</v>
      </c>
      <c r="B11661">
        <v>10.67</v>
      </c>
      <c r="C11661">
        <v>10.67</v>
      </c>
      <c r="D11661">
        <v>193026</v>
      </c>
      <c r="E11661">
        <v>153978</v>
      </c>
      <c r="F11661">
        <v>3716</v>
      </c>
      <c r="G11661">
        <v>4071</v>
      </c>
      <c r="H11661">
        <v>535408</v>
      </c>
      <c r="I11661">
        <v>484895</v>
      </c>
      <c r="J11661">
        <v>196742</v>
      </c>
      <c r="K11661">
        <v>158049</v>
      </c>
      <c r="L11661">
        <v>168792</v>
      </c>
      <c r="M11661">
        <v>167852</v>
      </c>
      <c r="N11661">
        <v>27949</v>
      </c>
      <c r="O11661">
        <v>-9826</v>
      </c>
      <c r="P11661">
        <v>15.7</v>
      </c>
      <c r="Q11661">
        <v>5.32</v>
      </c>
      <c r="R11661">
        <v>0.51</v>
      </c>
      <c r="S11661">
        <v>2019</v>
      </c>
      <c r="T11661">
        <v>10</v>
      </c>
      <c r="U11661">
        <v>669</v>
      </c>
      <c r="V11661">
        <v>76</v>
      </c>
      <c r="W11661">
        <v>6.58</v>
      </c>
      <c r="X11661">
        <v>0</v>
      </c>
      <c r="Y11661">
        <v>5.26</v>
      </c>
      <c r="Z11661">
        <v>0.8</v>
      </c>
      <c r="AA11661">
        <v>0.23</v>
      </c>
      <c r="AB11661">
        <v>15.13</v>
      </c>
      <c r="AC11661">
        <v>0.55000000000000004</v>
      </c>
      <c r="AD11661">
        <v>46.25</v>
      </c>
      <c r="AE11661">
        <v>0.05</v>
      </c>
      <c r="AF11661">
        <v>0.93</v>
      </c>
      <c r="AG11661" s="1" t="s">
        <v>82</v>
      </c>
    </row>
    <row r="11662" spans="1:33" x14ac:dyDescent="0.35">
      <c r="A11662">
        <v>6911</v>
      </c>
      <c r="B11662">
        <v>19.98</v>
      </c>
      <c r="C11662">
        <v>18.46</v>
      </c>
      <c r="D11662">
        <v>234189</v>
      </c>
      <c r="E11662">
        <v>74257</v>
      </c>
      <c r="F11662">
        <v>2395</v>
      </c>
      <c r="G11662">
        <v>11596</v>
      </c>
      <c r="H11662">
        <v>552341</v>
      </c>
      <c r="I11662">
        <v>353026</v>
      </c>
      <c r="J11662">
        <v>236584</v>
      </c>
      <c r="K11662">
        <v>85853</v>
      </c>
      <c r="L11662">
        <v>144397</v>
      </c>
      <c r="M11662">
        <v>125846</v>
      </c>
      <c r="N11662">
        <v>92187</v>
      </c>
      <c r="O11662">
        <v>-39993</v>
      </c>
      <c r="P11662">
        <v>14.23</v>
      </c>
      <c r="Q11662">
        <v>6.46</v>
      </c>
      <c r="R11662">
        <v>0.49</v>
      </c>
      <c r="S11662">
        <v>2018</v>
      </c>
      <c r="T11662">
        <v>1</v>
      </c>
      <c r="U11662">
        <v>648</v>
      </c>
      <c r="V11662">
        <v>65</v>
      </c>
      <c r="W11662">
        <v>7.69</v>
      </c>
      <c r="X11662">
        <v>0</v>
      </c>
      <c r="Y11662">
        <v>0</v>
      </c>
      <c r="Z11662">
        <v>0.6</v>
      </c>
      <c r="AA11662">
        <v>0.24</v>
      </c>
      <c r="AB11662">
        <v>13.04</v>
      </c>
      <c r="AC11662">
        <v>0.68</v>
      </c>
      <c r="AD11662">
        <v>19.91</v>
      </c>
      <c r="AE11662">
        <v>0.89</v>
      </c>
      <c r="AF11662">
        <v>0.86</v>
      </c>
      <c r="AG11662" s="1" t="s">
        <v>82</v>
      </c>
    </row>
    <row r="11663" spans="1:33" x14ac:dyDescent="0.35">
      <c r="A11663">
        <v>6911</v>
      </c>
      <c r="B11663">
        <v>19.98</v>
      </c>
      <c r="C11663">
        <v>18.46</v>
      </c>
      <c r="D11663">
        <v>135308</v>
      </c>
      <c r="E11663">
        <v>108702</v>
      </c>
      <c r="F11663">
        <v>4597</v>
      </c>
      <c r="G11663">
        <v>-4208</v>
      </c>
      <c r="H11663">
        <v>526184</v>
      </c>
      <c r="I11663">
        <v>438476</v>
      </c>
      <c r="J11663">
        <v>139905</v>
      </c>
      <c r="K11663">
        <v>104494</v>
      </c>
      <c r="L11663">
        <v>130814</v>
      </c>
      <c r="M11663">
        <v>138913</v>
      </c>
      <c r="N11663">
        <v>9091</v>
      </c>
      <c r="O11663">
        <v>-34419</v>
      </c>
      <c r="P11663">
        <v>14.23</v>
      </c>
      <c r="Q11663">
        <v>6.46</v>
      </c>
      <c r="R11663">
        <v>0.49</v>
      </c>
      <c r="S11663">
        <v>2018</v>
      </c>
      <c r="T11663">
        <v>2</v>
      </c>
      <c r="U11663">
        <v>649</v>
      </c>
      <c r="V11663">
        <v>63</v>
      </c>
      <c r="W11663">
        <v>7.94</v>
      </c>
      <c r="X11663">
        <v>0</v>
      </c>
      <c r="Y11663">
        <v>6.35</v>
      </c>
      <c r="Z11663">
        <v>0.63</v>
      </c>
      <c r="AA11663">
        <v>0.22</v>
      </c>
      <c r="AB11663">
        <v>12.99</v>
      </c>
      <c r="AC11663">
        <v>0.69</v>
      </c>
      <c r="AD11663">
        <v>19.78</v>
      </c>
      <c r="AE11663">
        <v>1</v>
      </c>
      <c r="AF11663">
        <v>0.97</v>
      </c>
      <c r="AG11663" s="1" t="s">
        <v>82</v>
      </c>
    </row>
    <row r="11664" spans="1:33" x14ac:dyDescent="0.35">
      <c r="A11664">
        <v>6911</v>
      </c>
      <c r="B11664">
        <v>19.98</v>
      </c>
      <c r="C11664">
        <v>18.46</v>
      </c>
      <c r="D11664">
        <v>213838</v>
      </c>
      <c r="E11664">
        <v>139802</v>
      </c>
      <c r="F11664">
        <v>3795</v>
      </c>
      <c r="G11664">
        <v>6942</v>
      </c>
      <c r="H11664">
        <v>653055</v>
      </c>
      <c r="I11664">
        <v>570697</v>
      </c>
      <c r="J11664">
        <v>217633</v>
      </c>
      <c r="K11664">
        <v>146744</v>
      </c>
      <c r="L11664">
        <v>159763</v>
      </c>
      <c r="M11664">
        <v>167815</v>
      </c>
      <c r="N11664">
        <v>57869</v>
      </c>
      <c r="O11664">
        <v>-21071</v>
      </c>
      <c r="P11664">
        <v>14.23</v>
      </c>
      <c r="Q11664">
        <v>6.46</v>
      </c>
      <c r="R11664">
        <v>0.49</v>
      </c>
      <c r="S11664">
        <v>2018</v>
      </c>
      <c r="T11664">
        <v>3</v>
      </c>
      <c r="U11664">
        <v>650</v>
      </c>
      <c r="V11664">
        <v>60</v>
      </c>
      <c r="W11664">
        <v>6.67</v>
      </c>
      <c r="X11664">
        <v>0</v>
      </c>
      <c r="Y11664">
        <v>6.67</v>
      </c>
      <c r="Z11664">
        <v>0.59</v>
      </c>
      <c r="AA11664">
        <v>0.25</v>
      </c>
      <c r="AB11664">
        <v>13.18</v>
      </c>
      <c r="AC11664">
        <v>0.68</v>
      </c>
      <c r="AD11664">
        <v>19.59</v>
      </c>
      <c r="AE11664">
        <v>1</v>
      </c>
      <c r="AF11664">
        <v>0.9</v>
      </c>
      <c r="AG11664" s="1" t="s">
        <v>82</v>
      </c>
    </row>
    <row r="11665" spans="1:33" x14ac:dyDescent="0.35">
      <c r="A11665">
        <v>6911</v>
      </c>
      <c r="B11665">
        <v>19.98</v>
      </c>
      <c r="C11665">
        <v>18.46</v>
      </c>
      <c r="D11665">
        <v>188982</v>
      </c>
      <c r="E11665">
        <v>142392</v>
      </c>
      <c r="F11665">
        <v>3306</v>
      </c>
      <c r="G11665">
        <v>4131</v>
      </c>
      <c r="H11665">
        <v>584916</v>
      </c>
      <c r="I11665">
        <v>510379</v>
      </c>
      <c r="J11665">
        <v>192288</v>
      </c>
      <c r="K11665">
        <v>146523</v>
      </c>
      <c r="L11665">
        <v>137750</v>
      </c>
      <c r="M11665">
        <v>143085</v>
      </c>
      <c r="N11665">
        <v>54537</v>
      </c>
      <c r="O11665">
        <v>3438</v>
      </c>
      <c r="P11665">
        <v>14.23</v>
      </c>
      <c r="Q11665">
        <v>6.46</v>
      </c>
      <c r="R11665">
        <v>0.49</v>
      </c>
      <c r="S11665">
        <v>2018</v>
      </c>
      <c r="T11665">
        <v>4</v>
      </c>
      <c r="U11665">
        <v>651</v>
      </c>
      <c r="V11665">
        <v>63</v>
      </c>
      <c r="W11665">
        <v>4.76</v>
      </c>
      <c r="X11665">
        <v>0</v>
      </c>
      <c r="Y11665">
        <v>9.52</v>
      </c>
      <c r="Z11665">
        <v>0.59</v>
      </c>
      <c r="AA11665">
        <v>0.24</v>
      </c>
      <c r="AB11665">
        <v>13.05</v>
      </c>
      <c r="AC11665">
        <v>0.67</v>
      </c>
      <c r="AD11665">
        <v>17.75</v>
      </c>
      <c r="AE11665">
        <v>1</v>
      </c>
      <c r="AF11665">
        <v>0.94</v>
      </c>
      <c r="AG11665" s="1" t="s">
        <v>82</v>
      </c>
    </row>
    <row r="11666" spans="1:33" x14ac:dyDescent="0.35">
      <c r="A11666">
        <v>6911</v>
      </c>
      <c r="B11666">
        <v>19.98</v>
      </c>
      <c r="C11666">
        <v>18.46</v>
      </c>
      <c r="D11666">
        <v>176891</v>
      </c>
      <c r="E11666">
        <v>148905</v>
      </c>
      <c r="F11666">
        <v>4029</v>
      </c>
      <c r="G11666">
        <v>1673</v>
      </c>
      <c r="H11666">
        <v>549316</v>
      </c>
      <c r="I11666">
        <v>505472</v>
      </c>
      <c r="J11666">
        <v>180920</v>
      </c>
      <c r="K11666">
        <v>150578</v>
      </c>
      <c r="L11666">
        <v>142218</v>
      </c>
      <c r="M11666">
        <v>145287</v>
      </c>
      <c r="N11666">
        <v>38701</v>
      </c>
      <c r="O11666">
        <v>5291</v>
      </c>
      <c r="P11666">
        <v>14.23</v>
      </c>
      <c r="Q11666">
        <v>6.46</v>
      </c>
      <c r="R11666">
        <v>0.49</v>
      </c>
      <c r="S11666">
        <v>2018</v>
      </c>
      <c r="T11666">
        <v>5</v>
      </c>
      <c r="U11666">
        <v>652</v>
      </c>
      <c r="V11666">
        <v>69</v>
      </c>
      <c r="W11666">
        <v>8.6999999999999993</v>
      </c>
      <c r="X11666">
        <v>0</v>
      </c>
      <c r="Y11666">
        <v>10.15</v>
      </c>
      <c r="Z11666">
        <v>0.61</v>
      </c>
      <c r="AA11666">
        <v>0.2</v>
      </c>
      <c r="AB11666">
        <v>13.05</v>
      </c>
      <c r="AC11666">
        <v>0.65</v>
      </c>
      <c r="AD11666">
        <v>16.45</v>
      </c>
      <c r="AE11666">
        <v>1</v>
      </c>
      <c r="AF11666">
        <v>0.94</v>
      </c>
      <c r="AG11666" s="1" t="s">
        <v>82</v>
      </c>
    </row>
    <row r="11667" spans="1:33" x14ac:dyDescent="0.35">
      <c r="A11667">
        <v>6911</v>
      </c>
      <c r="B11667">
        <v>19.98</v>
      </c>
      <c r="C11667">
        <v>18.46</v>
      </c>
      <c r="D11667">
        <v>229664</v>
      </c>
      <c r="E11667">
        <v>147361</v>
      </c>
      <c r="F11667">
        <v>4836</v>
      </c>
      <c r="G11667">
        <v>5872</v>
      </c>
      <c r="H11667">
        <v>698921</v>
      </c>
      <c r="I11667">
        <v>660311</v>
      </c>
      <c r="J11667">
        <v>234501</v>
      </c>
      <c r="K11667">
        <v>153233</v>
      </c>
      <c r="L11667">
        <v>165811</v>
      </c>
      <c r="M11667">
        <v>177964</v>
      </c>
      <c r="N11667">
        <v>68689</v>
      </c>
      <c r="O11667">
        <v>-24731</v>
      </c>
      <c r="P11667">
        <v>14.23</v>
      </c>
      <c r="Q11667">
        <v>6.46</v>
      </c>
      <c r="R11667">
        <v>0.49</v>
      </c>
      <c r="S11667">
        <v>2018</v>
      </c>
      <c r="T11667">
        <v>6</v>
      </c>
      <c r="U11667">
        <v>653</v>
      </c>
      <c r="V11667">
        <v>72</v>
      </c>
      <c r="W11667">
        <v>12.5</v>
      </c>
      <c r="X11667">
        <v>0</v>
      </c>
      <c r="Y11667">
        <v>0</v>
      </c>
      <c r="Z11667">
        <v>0.57999999999999996</v>
      </c>
      <c r="AA11667">
        <v>0.19</v>
      </c>
      <c r="AB11667">
        <v>13.55</v>
      </c>
      <c r="AC11667">
        <v>0.68</v>
      </c>
      <c r="AD11667">
        <v>16.190000000000001</v>
      </c>
      <c r="AE11667">
        <v>1</v>
      </c>
      <c r="AF11667">
        <v>0.96</v>
      </c>
      <c r="AG11667" s="1" t="s">
        <v>82</v>
      </c>
    </row>
    <row r="11668" spans="1:33" x14ac:dyDescent="0.35">
      <c r="A11668">
        <v>6911</v>
      </c>
      <c r="B11668">
        <v>19.98</v>
      </c>
      <c r="C11668">
        <v>18.46</v>
      </c>
      <c r="D11668">
        <v>163177</v>
      </c>
      <c r="E11668">
        <v>135187</v>
      </c>
      <c r="F11668">
        <v>4010</v>
      </c>
      <c r="G11668">
        <v>3743</v>
      </c>
      <c r="H11668">
        <v>510236</v>
      </c>
      <c r="I11668">
        <v>510711</v>
      </c>
      <c r="J11668">
        <v>167187</v>
      </c>
      <c r="K11668">
        <v>138930</v>
      </c>
      <c r="L11668">
        <v>133500</v>
      </c>
      <c r="M11668">
        <v>149501</v>
      </c>
      <c r="N11668">
        <v>33687</v>
      </c>
      <c r="O11668">
        <v>-10587</v>
      </c>
      <c r="P11668">
        <v>15.23</v>
      </c>
      <c r="Q11668">
        <v>6.46</v>
      </c>
      <c r="R11668">
        <v>0.49</v>
      </c>
      <c r="S11668">
        <v>2018</v>
      </c>
      <c r="T11668">
        <v>7</v>
      </c>
      <c r="U11668">
        <v>654</v>
      </c>
      <c r="V11668">
        <v>71</v>
      </c>
      <c r="W11668">
        <v>1.41</v>
      </c>
      <c r="X11668">
        <v>0</v>
      </c>
      <c r="Y11668">
        <v>9.86</v>
      </c>
      <c r="Z11668">
        <v>0.56000000000000005</v>
      </c>
      <c r="AA11668">
        <v>0.18</v>
      </c>
      <c r="AB11668">
        <v>13.65</v>
      </c>
      <c r="AC11668">
        <v>0.69</v>
      </c>
      <c r="AD11668">
        <v>14.76</v>
      </c>
      <c r="AE11668">
        <v>1</v>
      </c>
      <c r="AF11668">
        <v>0.97</v>
      </c>
      <c r="AG11668" s="1" t="s">
        <v>82</v>
      </c>
    </row>
    <row r="11669" spans="1:33" x14ac:dyDescent="0.35">
      <c r="A11669">
        <v>6911</v>
      </c>
      <c r="B11669">
        <v>19.98</v>
      </c>
      <c r="C11669">
        <v>18.46</v>
      </c>
      <c r="D11669">
        <v>198572</v>
      </c>
      <c r="E11669">
        <v>172086</v>
      </c>
      <c r="F11669">
        <v>4398</v>
      </c>
      <c r="G11669">
        <v>7356</v>
      </c>
      <c r="H11669">
        <v>574811</v>
      </c>
      <c r="I11669">
        <v>558992</v>
      </c>
      <c r="J11669">
        <v>202970</v>
      </c>
      <c r="K11669">
        <v>179442</v>
      </c>
      <c r="L11669">
        <v>138873</v>
      </c>
      <c r="M11669">
        <v>151447</v>
      </c>
      <c r="N11669">
        <v>64097</v>
      </c>
      <c r="O11669">
        <v>27995</v>
      </c>
      <c r="P11669">
        <v>15.23</v>
      </c>
      <c r="Q11669">
        <v>6.46</v>
      </c>
      <c r="R11669">
        <v>0.49</v>
      </c>
      <c r="S11669">
        <v>2018</v>
      </c>
      <c r="T11669">
        <v>8</v>
      </c>
      <c r="U11669">
        <v>655</v>
      </c>
      <c r="V11669">
        <v>73</v>
      </c>
      <c r="W11669">
        <v>6.85</v>
      </c>
      <c r="X11669">
        <v>0</v>
      </c>
      <c r="Y11669">
        <v>2.74</v>
      </c>
      <c r="Z11669">
        <v>0.55000000000000004</v>
      </c>
      <c r="AA11669">
        <v>0.18</v>
      </c>
      <c r="AB11669">
        <v>13.64</v>
      </c>
      <c r="AC11669">
        <v>0.7</v>
      </c>
      <c r="AD11669">
        <v>15.3</v>
      </c>
      <c r="AE11669">
        <v>1</v>
      </c>
      <c r="AF11669">
        <v>0.97</v>
      </c>
      <c r="AG11669" s="1" t="s">
        <v>82</v>
      </c>
    </row>
    <row r="11670" spans="1:33" x14ac:dyDescent="0.35">
      <c r="A11670">
        <v>6911</v>
      </c>
      <c r="B11670">
        <v>19.98</v>
      </c>
      <c r="C11670">
        <v>18.46</v>
      </c>
      <c r="D11670">
        <v>215811</v>
      </c>
      <c r="E11670">
        <v>169490</v>
      </c>
      <c r="F11670">
        <v>3753</v>
      </c>
      <c r="G11670">
        <v>5192</v>
      </c>
      <c r="H11670">
        <v>632265</v>
      </c>
      <c r="I11670">
        <v>621903</v>
      </c>
      <c r="J11670">
        <v>219565</v>
      </c>
      <c r="K11670">
        <v>174682</v>
      </c>
      <c r="L11670">
        <v>167013</v>
      </c>
      <c r="M11670">
        <v>170011</v>
      </c>
      <c r="N11670">
        <v>52551</v>
      </c>
      <c r="O11670">
        <v>4626</v>
      </c>
      <c r="P11670">
        <v>15.23</v>
      </c>
      <c r="Q11670">
        <v>6.46</v>
      </c>
      <c r="R11670">
        <v>0.49</v>
      </c>
      <c r="S11670">
        <v>2018</v>
      </c>
      <c r="T11670">
        <v>9</v>
      </c>
      <c r="U11670">
        <v>656</v>
      </c>
      <c r="V11670">
        <v>72</v>
      </c>
      <c r="W11670">
        <v>4.17</v>
      </c>
      <c r="X11670">
        <v>0</v>
      </c>
      <c r="Y11670">
        <v>6.94</v>
      </c>
      <c r="Z11670">
        <v>0.54</v>
      </c>
      <c r="AA11670">
        <v>0.18</v>
      </c>
      <c r="AB11670">
        <v>13.65</v>
      </c>
      <c r="AC11670">
        <v>0.68</v>
      </c>
      <c r="AD11670">
        <v>16.14</v>
      </c>
      <c r="AE11670">
        <v>1</v>
      </c>
      <c r="AF11670">
        <v>0.97</v>
      </c>
      <c r="AG11670" s="1" t="s">
        <v>82</v>
      </c>
    </row>
    <row r="11671" spans="1:33" x14ac:dyDescent="0.35">
      <c r="A11671">
        <v>6911</v>
      </c>
      <c r="B11671">
        <v>19.98</v>
      </c>
      <c r="C11671">
        <v>18.46</v>
      </c>
      <c r="D11671">
        <v>193682</v>
      </c>
      <c r="E11671">
        <v>152527</v>
      </c>
      <c r="F11671">
        <v>3603</v>
      </c>
      <c r="G11671">
        <v>4614</v>
      </c>
      <c r="H11671">
        <v>588545</v>
      </c>
      <c r="I11671">
        <v>516338</v>
      </c>
      <c r="J11671">
        <v>197286</v>
      </c>
      <c r="K11671">
        <v>157141</v>
      </c>
      <c r="L11671">
        <v>139083</v>
      </c>
      <c r="M11671">
        <v>142271</v>
      </c>
      <c r="N11671">
        <v>58202</v>
      </c>
      <c r="O11671">
        <v>14870</v>
      </c>
      <c r="P11671">
        <v>15.23</v>
      </c>
      <c r="Q11671">
        <v>6.46</v>
      </c>
      <c r="R11671">
        <v>0.49</v>
      </c>
      <c r="S11671">
        <v>2018</v>
      </c>
      <c r="T11671">
        <v>10</v>
      </c>
      <c r="U11671">
        <v>657</v>
      </c>
      <c r="V11671">
        <v>72</v>
      </c>
      <c r="W11671">
        <v>8.33</v>
      </c>
      <c r="X11671">
        <v>0</v>
      </c>
      <c r="Y11671">
        <v>8.33</v>
      </c>
      <c r="Z11671">
        <v>0.56000000000000005</v>
      </c>
      <c r="AA11671">
        <v>0.18</v>
      </c>
      <c r="AB11671">
        <v>13.69</v>
      </c>
      <c r="AC11671">
        <v>0.69</v>
      </c>
      <c r="AD11671">
        <v>16.600000000000001</v>
      </c>
      <c r="AE11671">
        <v>1</v>
      </c>
      <c r="AF11671">
        <v>0.97</v>
      </c>
      <c r="AG11671" s="1" t="s">
        <v>82</v>
      </c>
    </row>
    <row r="11672" spans="1:33" x14ac:dyDescent="0.35">
      <c r="A11672">
        <v>6911</v>
      </c>
      <c r="B11672">
        <v>19.98</v>
      </c>
      <c r="C11672">
        <v>18.46</v>
      </c>
      <c r="D11672">
        <v>210848</v>
      </c>
      <c r="E11672">
        <v>182216</v>
      </c>
      <c r="F11672">
        <v>7478</v>
      </c>
      <c r="G11672">
        <v>7659</v>
      </c>
      <c r="H11672">
        <v>749977</v>
      </c>
      <c r="I11672">
        <v>636694</v>
      </c>
      <c r="J11672">
        <v>218326</v>
      </c>
      <c r="K11672">
        <v>189875</v>
      </c>
      <c r="L11672">
        <v>170615</v>
      </c>
      <c r="M11672">
        <v>159187</v>
      </c>
      <c r="N11672">
        <v>47711</v>
      </c>
      <c r="O11672">
        <v>30688</v>
      </c>
      <c r="P11672">
        <v>15.23</v>
      </c>
      <c r="Q11672">
        <v>6.46</v>
      </c>
      <c r="R11672">
        <v>0.49</v>
      </c>
      <c r="S11672">
        <v>2018</v>
      </c>
      <c r="T11672">
        <v>11</v>
      </c>
      <c r="U11672">
        <v>658</v>
      </c>
      <c r="V11672">
        <v>76</v>
      </c>
      <c r="W11672">
        <v>6.58</v>
      </c>
      <c r="X11672">
        <v>0</v>
      </c>
      <c r="Y11672">
        <v>10.53</v>
      </c>
      <c r="Z11672">
        <v>0.56000000000000005</v>
      </c>
      <c r="AA11672">
        <v>0.17</v>
      </c>
      <c r="AB11672">
        <v>13.66</v>
      </c>
      <c r="AC11672">
        <v>0.72</v>
      </c>
      <c r="AD11672">
        <v>16.309999999999999</v>
      </c>
      <c r="AE11672">
        <v>1</v>
      </c>
      <c r="AF11672">
        <v>0.97</v>
      </c>
      <c r="AG11672" s="1" t="s">
        <v>82</v>
      </c>
    </row>
    <row r="11673" spans="1:33" x14ac:dyDescent="0.35">
      <c r="A11673">
        <v>6911</v>
      </c>
      <c r="B11673">
        <v>19.98</v>
      </c>
      <c r="C11673">
        <v>18.46</v>
      </c>
      <c r="D11673">
        <v>386521</v>
      </c>
      <c r="E11673">
        <v>315080</v>
      </c>
      <c r="F11673">
        <v>12628</v>
      </c>
      <c r="G11673">
        <v>10037</v>
      </c>
      <c r="H11673">
        <v>1248395</v>
      </c>
      <c r="I11673">
        <v>1094879</v>
      </c>
      <c r="J11673">
        <v>399149</v>
      </c>
      <c r="K11673">
        <v>325117</v>
      </c>
      <c r="L11673">
        <v>196451</v>
      </c>
      <c r="M11673">
        <v>184617</v>
      </c>
      <c r="N11673">
        <v>202698</v>
      </c>
      <c r="O11673">
        <v>140500</v>
      </c>
      <c r="P11673">
        <v>15.23</v>
      </c>
      <c r="Q11673">
        <v>6.46</v>
      </c>
      <c r="R11673">
        <v>0.49</v>
      </c>
      <c r="S11673">
        <v>2018</v>
      </c>
      <c r="T11673">
        <v>12</v>
      </c>
      <c r="U11673">
        <v>659</v>
      </c>
      <c r="V11673">
        <v>73</v>
      </c>
      <c r="W11673">
        <v>6.85</v>
      </c>
      <c r="X11673">
        <v>0</v>
      </c>
      <c r="Y11673">
        <v>6.85</v>
      </c>
      <c r="Z11673">
        <v>0.53</v>
      </c>
      <c r="AA11673">
        <v>0.19</v>
      </c>
      <c r="AB11673">
        <v>13.68</v>
      </c>
      <c r="AC11673">
        <v>0.7</v>
      </c>
      <c r="AD11673">
        <v>17.23</v>
      </c>
      <c r="AE11673">
        <v>1</v>
      </c>
      <c r="AF11673">
        <v>0.97</v>
      </c>
      <c r="AG11673" s="1" t="s">
        <v>82</v>
      </c>
    </row>
    <row r="11674" spans="1:33" x14ac:dyDescent="0.35">
      <c r="A11674">
        <v>6911</v>
      </c>
      <c r="B11674">
        <v>19.98</v>
      </c>
      <c r="C11674">
        <v>18.46</v>
      </c>
      <c r="D11674">
        <v>265401</v>
      </c>
      <c r="E11674">
        <v>81861</v>
      </c>
      <c r="F11674">
        <v>-67</v>
      </c>
      <c r="G11674">
        <v>3873</v>
      </c>
      <c r="H11674">
        <v>521481</v>
      </c>
      <c r="I11674">
        <v>353867</v>
      </c>
      <c r="J11674">
        <v>265334</v>
      </c>
      <c r="K11674">
        <v>85734</v>
      </c>
      <c r="L11674">
        <v>133623</v>
      </c>
      <c r="M11674">
        <v>133821</v>
      </c>
      <c r="N11674">
        <v>131710</v>
      </c>
      <c r="O11674">
        <v>-48138</v>
      </c>
      <c r="P11674">
        <v>15.23</v>
      </c>
      <c r="Q11674">
        <v>5.76</v>
      </c>
      <c r="R11674">
        <v>0.49</v>
      </c>
      <c r="S11674">
        <v>2019</v>
      </c>
      <c r="T11674">
        <v>1</v>
      </c>
      <c r="U11674">
        <v>660</v>
      </c>
      <c r="V11674">
        <v>68</v>
      </c>
      <c r="W11674">
        <v>0</v>
      </c>
      <c r="X11674">
        <v>0</v>
      </c>
      <c r="Y11674">
        <v>2.94</v>
      </c>
      <c r="Z11674">
        <v>0.56000000000000005</v>
      </c>
      <c r="AA11674">
        <v>0.19</v>
      </c>
      <c r="AB11674">
        <v>13.72</v>
      </c>
      <c r="AC11674">
        <v>0.69</v>
      </c>
      <c r="AD11674">
        <v>18.71</v>
      </c>
      <c r="AE11674">
        <v>1</v>
      </c>
      <c r="AF11674">
        <v>0.99</v>
      </c>
      <c r="AG11674" s="1" t="s">
        <v>82</v>
      </c>
    </row>
    <row r="11675" spans="1:33" x14ac:dyDescent="0.35">
      <c r="A11675">
        <v>6911</v>
      </c>
      <c r="B11675">
        <v>19.98</v>
      </c>
      <c r="C11675">
        <v>18.46</v>
      </c>
      <c r="D11675">
        <v>106826</v>
      </c>
      <c r="E11675">
        <v>105849</v>
      </c>
      <c r="F11675">
        <v>4577</v>
      </c>
      <c r="G11675">
        <v>4096</v>
      </c>
      <c r="H11675">
        <v>446090</v>
      </c>
      <c r="I11675">
        <v>435554</v>
      </c>
      <c r="J11675">
        <v>111403</v>
      </c>
      <c r="K11675">
        <v>109945</v>
      </c>
      <c r="L11675">
        <v>134776</v>
      </c>
      <c r="M11675">
        <v>125329</v>
      </c>
      <c r="N11675">
        <v>-23372</v>
      </c>
      <c r="O11675">
        <v>-15384</v>
      </c>
      <c r="P11675">
        <v>15.23</v>
      </c>
      <c r="Q11675">
        <v>5.76</v>
      </c>
      <c r="R11675">
        <v>0.49</v>
      </c>
      <c r="S11675">
        <v>2019</v>
      </c>
      <c r="T11675">
        <v>2</v>
      </c>
      <c r="U11675">
        <v>661</v>
      </c>
      <c r="V11675">
        <v>69</v>
      </c>
      <c r="W11675">
        <v>4.3499999999999996</v>
      </c>
      <c r="X11675">
        <v>0</v>
      </c>
      <c r="Y11675">
        <v>0</v>
      </c>
      <c r="Z11675">
        <v>0.55000000000000004</v>
      </c>
      <c r="AA11675">
        <v>0.19</v>
      </c>
      <c r="AB11675">
        <v>13.71</v>
      </c>
      <c r="AC11675">
        <v>0.7</v>
      </c>
      <c r="AD11675">
        <v>19.52</v>
      </c>
      <c r="AE11675">
        <v>1</v>
      </c>
      <c r="AF11675">
        <v>0.99</v>
      </c>
      <c r="AG11675" s="1" t="s">
        <v>82</v>
      </c>
    </row>
    <row r="11676" spans="1:33" x14ac:dyDescent="0.35">
      <c r="A11676">
        <v>6911</v>
      </c>
      <c r="B11676">
        <v>19.98</v>
      </c>
      <c r="C11676">
        <v>18.46</v>
      </c>
      <c r="D11676">
        <v>173779</v>
      </c>
      <c r="E11676">
        <v>157985</v>
      </c>
      <c r="F11676">
        <v>4906</v>
      </c>
      <c r="G11676">
        <v>5048</v>
      </c>
      <c r="H11676">
        <v>607643</v>
      </c>
      <c r="I11676">
        <v>592029</v>
      </c>
      <c r="J11676">
        <v>178685</v>
      </c>
      <c r="K11676">
        <v>163033</v>
      </c>
      <c r="L11676">
        <v>161460</v>
      </c>
      <c r="M11676">
        <v>151203</v>
      </c>
      <c r="N11676">
        <v>17225</v>
      </c>
      <c r="O11676">
        <v>11830</v>
      </c>
      <c r="P11676">
        <v>15.23</v>
      </c>
      <c r="Q11676">
        <v>5.76</v>
      </c>
      <c r="R11676">
        <v>0.49</v>
      </c>
      <c r="S11676">
        <v>2019</v>
      </c>
      <c r="T11676">
        <v>3</v>
      </c>
      <c r="U11676">
        <v>662</v>
      </c>
      <c r="V11676">
        <v>66</v>
      </c>
      <c r="W11676">
        <v>9.09</v>
      </c>
      <c r="X11676">
        <v>0</v>
      </c>
      <c r="Y11676">
        <v>3.03</v>
      </c>
      <c r="Z11676">
        <v>0.56000000000000005</v>
      </c>
      <c r="AA11676">
        <v>0.2</v>
      </c>
      <c r="AB11676">
        <v>13.75</v>
      </c>
      <c r="AC11676">
        <v>0.71</v>
      </c>
      <c r="AD11676">
        <v>19.18</v>
      </c>
      <c r="AE11676">
        <v>1</v>
      </c>
      <c r="AF11676">
        <v>0.98</v>
      </c>
      <c r="AG11676" s="1" t="s">
        <v>82</v>
      </c>
    </row>
    <row r="11677" spans="1:33" x14ac:dyDescent="0.35">
      <c r="A11677">
        <v>6911</v>
      </c>
      <c r="B11677">
        <v>19.98</v>
      </c>
      <c r="C11677">
        <v>18.46</v>
      </c>
      <c r="D11677">
        <v>144784</v>
      </c>
      <c r="E11677">
        <v>150839</v>
      </c>
      <c r="F11677">
        <v>5003</v>
      </c>
      <c r="G11677">
        <v>5277</v>
      </c>
      <c r="H11677">
        <v>490489</v>
      </c>
      <c r="I11677">
        <v>464512</v>
      </c>
      <c r="J11677">
        <v>149788</v>
      </c>
      <c r="K11677">
        <v>156116</v>
      </c>
      <c r="L11677">
        <v>134327</v>
      </c>
      <c r="M11677">
        <v>131157</v>
      </c>
      <c r="N11677">
        <v>15460</v>
      </c>
      <c r="O11677">
        <v>24959</v>
      </c>
      <c r="P11677">
        <v>15.23</v>
      </c>
      <c r="Q11677">
        <v>5.76</v>
      </c>
      <c r="R11677">
        <v>0.49</v>
      </c>
      <c r="S11677">
        <v>2019</v>
      </c>
      <c r="T11677">
        <v>4</v>
      </c>
      <c r="U11677">
        <v>663</v>
      </c>
      <c r="V11677">
        <v>67</v>
      </c>
      <c r="W11677">
        <v>5.97</v>
      </c>
      <c r="X11677">
        <v>0</v>
      </c>
      <c r="Y11677">
        <v>5.97</v>
      </c>
      <c r="Z11677">
        <v>0.52</v>
      </c>
      <c r="AA11677">
        <v>0.19</v>
      </c>
      <c r="AB11677">
        <v>13.74</v>
      </c>
      <c r="AC11677">
        <v>0.67</v>
      </c>
      <c r="AD11677">
        <v>16.940000000000001</v>
      </c>
      <c r="AE11677">
        <v>1</v>
      </c>
      <c r="AF11677">
        <v>0.99</v>
      </c>
      <c r="AG11677" s="1" t="s">
        <v>82</v>
      </c>
    </row>
    <row r="11678" spans="1:33" x14ac:dyDescent="0.35">
      <c r="A11678">
        <v>6911</v>
      </c>
      <c r="B11678">
        <v>19.98</v>
      </c>
      <c r="C11678">
        <v>18.46</v>
      </c>
      <c r="D11678">
        <v>159454</v>
      </c>
      <c r="E11678">
        <v>129249</v>
      </c>
      <c r="F11678">
        <v>3013</v>
      </c>
      <c r="G11678">
        <v>4384</v>
      </c>
      <c r="H11678">
        <v>512274</v>
      </c>
      <c r="I11678">
        <v>463525</v>
      </c>
      <c r="J11678">
        <v>162467</v>
      </c>
      <c r="K11678">
        <v>133633</v>
      </c>
      <c r="L11678">
        <v>147129</v>
      </c>
      <c r="M11678">
        <v>141997</v>
      </c>
      <c r="N11678">
        <v>15337</v>
      </c>
      <c r="O11678">
        <v>-8364</v>
      </c>
      <c r="P11678">
        <v>15.23</v>
      </c>
      <c r="Q11678">
        <v>5.76</v>
      </c>
      <c r="R11678">
        <v>0.49</v>
      </c>
      <c r="S11678">
        <v>2019</v>
      </c>
      <c r="T11678">
        <v>5</v>
      </c>
      <c r="U11678">
        <v>664</v>
      </c>
      <c r="V11678">
        <v>72</v>
      </c>
      <c r="W11678">
        <v>9.7200000000000006</v>
      </c>
      <c r="X11678">
        <v>0</v>
      </c>
      <c r="Y11678">
        <v>0</v>
      </c>
      <c r="Z11678">
        <v>0.54</v>
      </c>
      <c r="AA11678">
        <v>0.18</v>
      </c>
      <c r="AB11678">
        <v>13.7</v>
      </c>
      <c r="AC11678">
        <v>0.68</v>
      </c>
      <c r="AD11678">
        <v>16.52</v>
      </c>
      <c r="AE11678">
        <v>1</v>
      </c>
      <c r="AF11678">
        <v>0.99</v>
      </c>
      <c r="AG11678" s="1" t="s">
        <v>82</v>
      </c>
    </row>
    <row r="11679" spans="1:33" x14ac:dyDescent="0.35">
      <c r="A11679">
        <v>6911</v>
      </c>
      <c r="B11679">
        <v>19.98</v>
      </c>
      <c r="C11679">
        <v>18.46</v>
      </c>
      <c r="D11679">
        <v>209995</v>
      </c>
      <c r="E11679">
        <v>191465</v>
      </c>
      <c r="F11679">
        <v>5308</v>
      </c>
      <c r="G11679">
        <v>4025</v>
      </c>
      <c r="H11679">
        <v>658964</v>
      </c>
      <c r="I11679">
        <v>662025</v>
      </c>
      <c r="J11679">
        <v>215304</v>
      </c>
      <c r="K11679">
        <v>195490</v>
      </c>
      <c r="L11679">
        <v>166038</v>
      </c>
      <c r="M11679">
        <v>155283</v>
      </c>
      <c r="N11679">
        <v>49265</v>
      </c>
      <c r="O11679">
        <v>40207</v>
      </c>
      <c r="P11679">
        <v>15.23</v>
      </c>
      <c r="Q11679">
        <v>5.76</v>
      </c>
      <c r="R11679">
        <v>0.49</v>
      </c>
      <c r="S11679">
        <v>2019</v>
      </c>
      <c r="T11679">
        <v>6</v>
      </c>
      <c r="U11679">
        <v>665</v>
      </c>
      <c r="V11679">
        <v>63</v>
      </c>
      <c r="W11679">
        <v>1.59</v>
      </c>
      <c r="X11679">
        <v>0</v>
      </c>
      <c r="Y11679">
        <v>0</v>
      </c>
      <c r="Z11679">
        <v>0.54</v>
      </c>
      <c r="AA11679">
        <v>0.21</v>
      </c>
      <c r="AB11679">
        <v>13.83</v>
      </c>
      <c r="AC11679">
        <v>0.7</v>
      </c>
      <c r="AD11679">
        <v>16.89</v>
      </c>
      <c r="AE11679">
        <v>1</v>
      </c>
      <c r="AF11679">
        <v>0.97</v>
      </c>
      <c r="AG11679" s="1" t="s">
        <v>82</v>
      </c>
    </row>
    <row r="11680" spans="1:33" x14ac:dyDescent="0.35">
      <c r="A11680">
        <v>6911</v>
      </c>
      <c r="B11680">
        <v>19.98</v>
      </c>
      <c r="C11680">
        <v>18.46</v>
      </c>
      <c r="D11680">
        <v>173104</v>
      </c>
      <c r="E11680">
        <v>142193</v>
      </c>
      <c r="F11680">
        <v>4015</v>
      </c>
      <c r="G11680">
        <v>6850</v>
      </c>
      <c r="H11680">
        <v>507171</v>
      </c>
      <c r="I11680">
        <v>526379</v>
      </c>
      <c r="J11680">
        <v>177120</v>
      </c>
      <c r="K11680">
        <v>149043</v>
      </c>
      <c r="L11680">
        <v>139281</v>
      </c>
      <c r="M11680">
        <v>139073</v>
      </c>
      <c r="N11680">
        <v>37838</v>
      </c>
      <c r="O11680">
        <v>9970</v>
      </c>
      <c r="P11680">
        <v>15.23</v>
      </c>
      <c r="Q11680">
        <v>5.76</v>
      </c>
      <c r="R11680">
        <v>0.49</v>
      </c>
      <c r="S11680">
        <v>2019</v>
      </c>
      <c r="T11680">
        <v>7</v>
      </c>
      <c r="U11680">
        <v>666</v>
      </c>
      <c r="V11680">
        <v>66</v>
      </c>
      <c r="W11680">
        <v>1.52</v>
      </c>
      <c r="X11680">
        <v>0</v>
      </c>
      <c r="Y11680">
        <v>0</v>
      </c>
      <c r="Z11680">
        <v>0.55000000000000004</v>
      </c>
      <c r="AA11680">
        <v>0.2</v>
      </c>
      <c r="AB11680">
        <v>13.81</v>
      </c>
      <c r="AC11680">
        <v>0.7</v>
      </c>
      <c r="AD11680">
        <v>16.86</v>
      </c>
      <c r="AE11680">
        <v>0.98</v>
      </c>
      <c r="AF11680">
        <v>0.95</v>
      </c>
      <c r="AG11680" s="1" t="s">
        <v>82</v>
      </c>
    </row>
    <row r="11681" spans="1:33" x14ac:dyDescent="0.35">
      <c r="A11681">
        <v>6911</v>
      </c>
      <c r="B11681">
        <v>19.98</v>
      </c>
      <c r="C11681">
        <v>18.46</v>
      </c>
      <c r="D11681">
        <v>177987</v>
      </c>
      <c r="E11681">
        <v>166144</v>
      </c>
      <c r="F11681">
        <v>4383</v>
      </c>
      <c r="G11681">
        <v>3891</v>
      </c>
      <c r="H11681">
        <v>543144</v>
      </c>
      <c r="I11681">
        <v>522806</v>
      </c>
      <c r="J11681">
        <v>182371</v>
      </c>
      <c r="K11681">
        <v>170035</v>
      </c>
      <c r="L11681">
        <v>144975</v>
      </c>
      <c r="M11681">
        <v>133580</v>
      </c>
      <c r="N11681">
        <v>37396</v>
      </c>
      <c r="O11681">
        <v>36455</v>
      </c>
      <c r="P11681">
        <v>15.23</v>
      </c>
      <c r="Q11681">
        <v>5.76</v>
      </c>
      <c r="R11681">
        <v>0.49</v>
      </c>
      <c r="S11681">
        <v>2019</v>
      </c>
      <c r="T11681">
        <v>8</v>
      </c>
      <c r="U11681">
        <v>667</v>
      </c>
      <c r="V11681">
        <v>67</v>
      </c>
      <c r="W11681">
        <v>4.4800000000000004</v>
      </c>
      <c r="X11681">
        <v>3.49</v>
      </c>
      <c r="Y11681">
        <v>4.4800000000000004</v>
      </c>
      <c r="Z11681">
        <v>0.54</v>
      </c>
      <c r="AA11681">
        <v>0.21</v>
      </c>
      <c r="AB11681">
        <v>13.84</v>
      </c>
      <c r="AC11681">
        <v>0.67</v>
      </c>
      <c r="AD11681">
        <v>17.13</v>
      </c>
      <c r="AE11681">
        <v>0.99</v>
      </c>
      <c r="AF11681">
        <v>0.96</v>
      </c>
      <c r="AG11681" s="1" t="s">
        <v>82</v>
      </c>
    </row>
    <row r="11682" spans="1:33" x14ac:dyDescent="0.35">
      <c r="A11682">
        <v>6911</v>
      </c>
      <c r="B11682">
        <v>19.98</v>
      </c>
      <c r="C11682">
        <v>18.46</v>
      </c>
      <c r="D11682">
        <v>198680</v>
      </c>
      <c r="E11682">
        <v>183841</v>
      </c>
      <c r="F11682">
        <v>5397</v>
      </c>
      <c r="G11682">
        <v>5096</v>
      </c>
      <c r="H11682">
        <v>610604</v>
      </c>
      <c r="I11682">
        <v>583677</v>
      </c>
      <c r="J11682">
        <v>204077</v>
      </c>
      <c r="K11682">
        <v>188937</v>
      </c>
      <c r="L11682">
        <v>164053</v>
      </c>
      <c r="M11682">
        <v>151066</v>
      </c>
      <c r="N11682">
        <v>40024</v>
      </c>
      <c r="O11682">
        <v>37871</v>
      </c>
      <c r="P11682">
        <v>15.23</v>
      </c>
      <c r="Q11682">
        <v>5.76</v>
      </c>
      <c r="R11682">
        <v>0.49</v>
      </c>
      <c r="S11682">
        <v>2019</v>
      </c>
      <c r="T11682">
        <v>9</v>
      </c>
      <c r="U11682">
        <v>668</v>
      </c>
      <c r="V11682">
        <v>74</v>
      </c>
      <c r="W11682">
        <v>4.05</v>
      </c>
      <c r="X11682">
        <v>0</v>
      </c>
      <c r="Y11682">
        <v>9.4600000000000009</v>
      </c>
      <c r="Z11682">
        <v>0.54</v>
      </c>
      <c r="AA11682">
        <v>0.18</v>
      </c>
      <c r="AB11682">
        <v>13.77</v>
      </c>
      <c r="AC11682">
        <v>0.66</v>
      </c>
      <c r="AD11682">
        <v>15.53</v>
      </c>
      <c r="AE11682">
        <v>0.99</v>
      </c>
      <c r="AF11682">
        <v>0.96</v>
      </c>
      <c r="AG11682" s="1" t="s">
        <v>82</v>
      </c>
    </row>
    <row r="11683" spans="1:33" x14ac:dyDescent="0.35">
      <c r="A11683">
        <v>6911</v>
      </c>
      <c r="B11683">
        <v>19.98</v>
      </c>
      <c r="C11683">
        <v>18.46</v>
      </c>
      <c r="D11683">
        <v>182939</v>
      </c>
      <c r="E11683">
        <v>155453</v>
      </c>
      <c r="F11683">
        <v>4169</v>
      </c>
      <c r="G11683">
        <v>4357</v>
      </c>
      <c r="H11683">
        <v>529673</v>
      </c>
      <c r="I11683">
        <v>491036</v>
      </c>
      <c r="J11683">
        <v>187109</v>
      </c>
      <c r="K11683">
        <v>159810</v>
      </c>
      <c r="L11683">
        <v>146304</v>
      </c>
      <c r="M11683">
        <v>135739</v>
      </c>
      <c r="N11683">
        <v>40804</v>
      </c>
      <c r="O11683">
        <v>24071</v>
      </c>
      <c r="P11683">
        <v>15.23</v>
      </c>
      <c r="Q11683">
        <v>5.76</v>
      </c>
      <c r="R11683">
        <v>0.49</v>
      </c>
      <c r="S11683">
        <v>2019</v>
      </c>
      <c r="T11683">
        <v>10</v>
      </c>
      <c r="U11683">
        <v>669</v>
      </c>
      <c r="V11683">
        <v>71</v>
      </c>
      <c r="W11683">
        <v>7.04</v>
      </c>
      <c r="X11683">
        <v>0</v>
      </c>
      <c r="Y11683">
        <v>0</v>
      </c>
      <c r="Z11683">
        <v>0.55000000000000004</v>
      </c>
      <c r="AA11683">
        <v>0.19</v>
      </c>
      <c r="AB11683">
        <v>13.8</v>
      </c>
      <c r="AC11683">
        <v>0.66</v>
      </c>
      <c r="AD11683">
        <v>16.46</v>
      </c>
      <c r="AE11683">
        <v>0.99</v>
      </c>
      <c r="AF11683">
        <v>0.96</v>
      </c>
      <c r="AG11683" s="1" t="s">
        <v>82</v>
      </c>
    </row>
    <row r="11684" spans="1:33" x14ac:dyDescent="0.35">
      <c r="A11684">
        <v>8060</v>
      </c>
      <c r="B11684">
        <v>83.64</v>
      </c>
      <c r="C11684">
        <v>83.64</v>
      </c>
      <c r="D11684">
        <v>132537</v>
      </c>
      <c r="E11684">
        <v>92411</v>
      </c>
      <c r="F11684">
        <v>1960</v>
      </c>
      <c r="G11684">
        <v>2350</v>
      </c>
      <c r="H11684">
        <v>455338</v>
      </c>
      <c r="I11684">
        <v>409703</v>
      </c>
      <c r="J11684">
        <v>134497</v>
      </c>
      <c r="K11684">
        <v>94761</v>
      </c>
      <c r="L11684">
        <v>119789</v>
      </c>
      <c r="M11684">
        <v>123191</v>
      </c>
      <c r="N11684">
        <v>14708</v>
      </c>
      <c r="O11684">
        <v>-28430</v>
      </c>
      <c r="P11684">
        <v>13.63</v>
      </c>
      <c r="Q11684">
        <v>6.34</v>
      </c>
      <c r="R11684">
        <v>0.45</v>
      </c>
      <c r="S11684">
        <v>2018</v>
      </c>
      <c r="T11684">
        <v>1</v>
      </c>
      <c r="U11684">
        <v>648</v>
      </c>
      <c r="V11684">
        <v>54</v>
      </c>
      <c r="W11684">
        <v>3.7</v>
      </c>
      <c r="X11684">
        <v>0</v>
      </c>
      <c r="Y11684">
        <v>1.85</v>
      </c>
      <c r="Z11684">
        <v>0.79</v>
      </c>
      <c r="AA11684">
        <v>0.21</v>
      </c>
      <c r="AB11684">
        <v>14.35</v>
      </c>
      <c r="AC11684">
        <v>0.92</v>
      </c>
      <c r="AD11684">
        <v>59.04</v>
      </c>
      <c r="AE11684">
        <v>0.96</v>
      </c>
      <c r="AF11684">
        <v>0.83</v>
      </c>
      <c r="AG11684" s="1" t="s">
        <v>82</v>
      </c>
    </row>
    <row r="11685" spans="1:33" x14ac:dyDescent="0.35">
      <c r="A11685">
        <v>8060</v>
      </c>
      <c r="B11685">
        <v>83.64</v>
      </c>
      <c r="C11685">
        <v>83.64</v>
      </c>
      <c r="D11685">
        <v>103536</v>
      </c>
      <c r="E11685">
        <v>93525</v>
      </c>
      <c r="F11685">
        <v>2304</v>
      </c>
      <c r="G11685">
        <v>1943</v>
      </c>
      <c r="H11685">
        <v>497029</v>
      </c>
      <c r="I11685">
        <v>479112</v>
      </c>
      <c r="J11685">
        <v>105841</v>
      </c>
      <c r="K11685">
        <v>95468</v>
      </c>
      <c r="L11685">
        <v>125210</v>
      </c>
      <c r="M11685">
        <v>117393</v>
      </c>
      <c r="N11685">
        <v>-19369</v>
      </c>
      <c r="O11685">
        <v>-21925</v>
      </c>
      <c r="P11685">
        <v>13.63</v>
      </c>
      <c r="Q11685">
        <v>6.34</v>
      </c>
      <c r="R11685">
        <v>0.45</v>
      </c>
      <c r="S11685">
        <v>2018</v>
      </c>
      <c r="T11685">
        <v>2</v>
      </c>
      <c r="U11685">
        <v>649</v>
      </c>
      <c r="V11685">
        <v>54</v>
      </c>
      <c r="W11685">
        <v>3.7</v>
      </c>
      <c r="X11685">
        <v>0</v>
      </c>
      <c r="Y11685">
        <v>5.56</v>
      </c>
      <c r="Z11685">
        <v>0.78</v>
      </c>
      <c r="AA11685">
        <v>0.2</v>
      </c>
      <c r="AB11685">
        <v>14.23</v>
      </c>
      <c r="AC11685">
        <v>0.93</v>
      </c>
      <c r="AD11685">
        <v>58.2</v>
      </c>
      <c r="AE11685">
        <v>1</v>
      </c>
      <c r="AF11685">
        <v>0.93</v>
      </c>
      <c r="AG11685" s="1" t="s">
        <v>82</v>
      </c>
    </row>
    <row r="11686" spans="1:33" x14ac:dyDescent="0.35">
      <c r="A11686">
        <v>8060</v>
      </c>
      <c r="B11686">
        <v>83.64</v>
      </c>
      <c r="C11686">
        <v>83.64</v>
      </c>
      <c r="D11686">
        <v>146906</v>
      </c>
      <c r="E11686">
        <v>105456</v>
      </c>
      <c r="F11686">
        <v>2245</v>
      </c>
      <c r="G11686">
        <v>3823</v>
      </c>
      <c r="H11686">
        <v>602276</v>
      </c>
      <c r="I11686">
        <v>565099</v>
      </c>
      <c r="J11686">
        <v>149152</v>
      </c>
      <c r="K11686">
        <v>109279</v>
      </c>
      <c r="L11686">
        <v>146947</v>
      </c>
      <c r="M11686">
        <v>140234</v>
      </c>
      <c r="N11686">
        <v>2204</v>
      </c>
      <c r="O11686">
        <v>-30955</v>
      </c>
      <c r="P11686">
        <v>13.63</v>
      </c>
      <c r="Q11686">
        <v>6.34</v>
      </c>
      <c r="R11686">
        <v>0.45</v>
      </c>
      <c r="S11686">
        <v>2018</v>
      </c>
      <c r="T11686">
        <v>3</v>
      </c>
      <c r="U11686">
        <v>650</v>
      </c>
      <c r="V11686">
        <v>53</v>
      </c>
      <c r="W11686">
        <v>9.43</v>
      </c>
      <c r="X11686">
        <v>0</v>
      </c>
      <c r="Y11686">
        <v>1.89</v>
      </c>
      <c r="Z11686">
        <v>0.77</v>
      </c>
      <c r="AA11686">
        <v>0.21</v>
      </c>
      <c r="AB11686">
        <v>14.37</v>
      </c>
      <c r="AC11686">
        <v>0.91</v>
      </c>
      <c r="AD11686">
        <v>59.47</v>
      </c>
      <c r="AE11686">
        <v>1</v>
      </c>
      <c r="AF11686">
        <v>0.94</v>
      </c>
      <c r="AG11686" s="1" t="s">
        <v>82</v>
      </c>
    </row>
    <row r="11687" spans="1:33" x14ac:dyDescent="0.35">
      <c r="A11687">
        <v>8060</v>
      </c>
      <c r="B11687">
        <v>83.64</v>
      </c>
      <c r="C11687">
        <v>83.64</v>
      </c>
      <c r="D11687">
        <v>143927</v>
      </c>
      <c r="E11687">
        <v>110026</v>
      </c>
      <c r="F11687">
        <v>2061</v>
      </c>
      <c r="G11687">
        <v>1263</v>
      </c>
      <c r="H11687">
        <v>551108</v>
      </c>
      <c r="I11687">
        <v>440064</v>
      </c>
      <c r="J11687">
        <v>145988</v>
      </c>
      <c r="K11687">
        <v>111289</v>
      </c>
      <c r="L11687">
        <v>122118</v>
      </c>
      <c r="M11687">
        <v>112763</v>
      </c>
      <c r="N11687">
        <v>23869</v>
      </c>
      <c r="O11687">
        <v>-1474</v>
      </c>
      <c r="P11687">
        <v>13.63</v>
      </c>
      <c r="Q11687">
        <v>6.34</v>
      </c>
      <c r="R11687">
        <v>0.45</v>
      </c>
      <c r="S11687">
        <v>2018</v>
      </c>
      <c r="T11687">
        <v>4</v>
      </c>
      <c r="U11687">
        <v>651</v>
      </c>
      <c r="V11687">
        <v>47</v>
      </c>
      <c r="W11687">
        <v>6.38</v>
      </c>
      <c r="X11687">
        <v>0</v>
      </c>
      <c r="Y11687">
        <v>2.13</v>
      </c>
      <c r="Z11687">
        <v>0.79</v>
      </c>
      <c r="AA11687">
        <v>0.23</v>
      </c>
      <c r="AB11687">
        <v>14.73</v>
      </c>
      <c r="AC11687">
        <v>0.91</v>
      </c>
      <c r="AD11687">
        <v>64.53</v>
      </c>
      <c r="AE11687">
        <v>1</v>
      </c>
      <c r="AF11687">
        <v>0.94</v>
      </c>
      <c r="AG11687" s="1" t="s">
        <v>82</v>
      </c>
    </row>
    <row r="11688" spans="1:33" x14ac:dyDescent="0.35">
      <c r="A11688">
        <v>8060</v>
      </c>
      <c r="B11688">
        <v>83.64</v>
      </c>
      <c r="C11688">
        <v>83.64</v>
      </c>
      <c r="D11688">
        <v>139969</v>
      </c>
      <c r="E11688">
        <v>114618</v>
      </c>
      <c r="F11688">
        <v>2598</v>
      </c>
      <c r="G11688">
        <v>2912</v>
      </c>
      <c r="H11688">
        <v>543179</v>
      </c>
      <c r="I11688">
        <v>506509</v>
      </c>
      <c r="J11688">
        <v>142567</v>
      </c>
      <c r="K11688">
        <v>117530</v>
      </c>
      <c r="L11688">
        <v>124162</v>
      </c>
      <c r="M11688">
        <v>115679</v>
      </c>
      <c r="N11688">
        <v>18405</v>
      </c>
      <c r="O11688">
        <v>1851</v>
      </c>
      <c r="P11688">
        <v>13.63</v>
      </c>
      <c r="Q11688">
        <v>6.34</v>
      </c>
      <c r="R11688">
        <v>0.45</v>
      </c>
      <c r="S11688">
        <v>2018</v>
      </c>
      <c r="T11688">
        <v>5</v>
      </c>
      <c r="U11688">
        <v>652</v>
      </c>
      <c r="V11688">
        <v>51</v>
      </c>
      <c r="W11688">
        <v>9.8000000000000007</v>
      </c>
      <c r="X11688">
        <v>0</v>
      </c>
      <c r="Y11688">
        <v>7.84</v>
      </c>
      <c r="Z11688">
        <v>0.76</v>
      </c>
      <c r="AA11688">
        <v>0.22</v>
      </c>
      <c r="AB11688">
        <v>14.63</v>
      </c>
      <c r="AC11688">
        <v>0.94</v>
      </c>
      <c r="AD11688">
        <v>59.96</v>
      </c>
      <c r="AE11688">
        <v>0.98</v>
      </c>
      <c r="AF11688">
        <v>0.9</v>
      </c>
      <c r="AG11688" s="1" t="s">
        <v>82</v>
      </c>
    </row>
    <row r="11689" spans="1:33" x14ac:dyDescent="0.35">
      <c r="A11689">
        <v>8060</v>
      </c>
      <c r="B11689">
        <v>83.64</v>
      </c>
      <c r="C11689">
        <v>83.64</v>
      </c>
      <c r="D11689">
        <v>175127</v>
      </c>
      <c r="E11689">
        <v>157605</v>
      </c>
      <c r="F11689">
        <v>2803</v>
      </c>
      <c r="G11689">
        <v>2679</v>
      </c>
      <c r="H11689">
        <v>674930</v>
      </c>
      <c r="I11689">
        <v>637584</v>
      </c>
      <c r="J11689">
        <v>177931</v>
      </c>
      <c r="K11689">
        <v>160284</v>
      </c>
      <c r="L11689">
        <v>150167</v>
      </c>
      <c r="M11689">
        <v>140441</v>
      </c>
      <c r="N11689">
        <v>27763</v>
      </c>
      <c r="O11689">
        <v>19843</v>
      </c>
      <c r="P11689">
        <v>13.63</v>
      </c>
      <c r="Q11689">
        <v>6.34</v>
      </c>
      <c r="R11689">
        <v>0.45</v>
      </c>
      <c r="S11689">
        <v>2018</v>
      </c>
      <c r="T11689">
        <v>6</v>
      </c>
      <c r="U11689">
        <v>653</v>
      </c>
      <c r="V11689">
        <v>47</v>
      </c>
      <c r="W11689">
        <v>8.51</v>
      </c>
      <c r="X11689">
        <v>0</v>
      </c>
      <c r="Y11689">
        <v>2.13</v>
      </c>
      <c r="Z11689">
        <v>0.78</v>
      </c>
      <c r="AA11689">
        <v>0.24</v>
      </c>
      <c r="AB11689">
        <v>14.87</v>
      </c>
      <c r="AC11689">
        <v>0.96</v>
      </c>
      <c r="AD11689">
        <v>64.72</v>
      </c>
      <c r="AE11689">
        <v>0.98</v>
      </c>
      <c r="AF11689">
        <v>0.89</v>
      </c>
      <c r="AG11689" s="1" t="s">
        <v>82</v>
      </c>
    </row>
    <row r="11690" spans="1:33" x14ac:dyDescent="0.35">
      <c r="A11690">
        <v>8060</v>
      </c>
      <c r="B11690">
        <v>83.64</v>
      </c>
      <c r="C11690">
        <v>83.64</v>
      </c>
      <c r="D11690">
        <v>133549</v>
      </c>
      <c r="E11690">
        <v>95184</v>
      </c>
      <c r="F11690">
        <v>2139</v>
      </c>
      <c r="G11690">
        <v>2007</v>
      </c>
      <c r="H11690">
        <v>538735</v>
      </c>
      <c r="I11690">
        <v>465813</v>
      </c>
      <c r="J11690">
        <v>135688</v>
      </c>
      <c r="K11690">
        <v>97191</v>
      </c>
      <c r="L11690">
        <v>125631</v>
      </c>
      <c r="M11690">
        <v>121695</v>
      </c>
      <c r="N11690">
        <v>10057</v>
      </c>
      <c r="O11690">
        <v>-24504</v>
      </c>
      <c r="P11690">
        <v>13.63</v>
      </c>
      <c r="Q11690">
        <v>6.34</v>
      </c>
      <c r="R11690">
        <v>0.45</v>
      </c>
      <c r="S11690">
        <v>2018</v>
      </c>
      <c r="T11690">
        <v>7</v>
      </c>
      <c r="U11690">
        <v>654</v>
      </c>
      <c r="V11690">
        <v>47</v>
      </c>
      <c r="W11690">
        <v>2.13</v>
      </c>
      <c r="X11690">
        <v>0</v>
      </c>
      <c r="Y11690">
        <v>8.51</v>
      </c>
      <c r="Z11690">
        <v>0.78</v>
      </c>
      <c r="AA11690">
        <v>0.26</v>
      </c>
      <c r="AB11690">
        <v>14.75</v>
      </c>
      <c r="AC11690">
        <v>0.93</v>
      </c>
      <c r="AD11690">
        <v>56.04</v>
      </c>
      <c r="AE11690">
        <v>0.98</v>
      </c>
      <c r="AF11690">
        <v>0.89</v>
      </c>
      <c r="AG11690" s="1" t="s">
        <v>82</v>
      </c>
    </row>
    <row r="11691" spans="1:33" x14ac:dyDescent="0.35">
      <c r="A11691">
        <v>8060</v>
      </c>
      <c r="B11691">
        <v>83.64</v>
      </c>
      <c r="C11691">
        <v>83.64</v>
      </c>
      <c r="D11691">
        <v>152358</v>
      </c>
      <c r="E11691">
        <v>139510</v>
      </c>
      <c r="F11691">
        <v>2592</v>
      </c>
      <c r="G11691">
        <v>1367</v>
      </c>
      <c r="H11691">
        <v>541148</v>
      </c>
      <c r="I11691">
        <v>538651</v>
      </c>
      <c r="J11691">
        <v>154950</v>
      </c>
      <c r="K11691">
        <v>140877</v>
      </c>
      <c r="L11691">
        <v>131400</v>
      </c>
      <c r="M11691">
        <v>122937</v>
      </c>
      <c r="N11691">
        <v>23549</v>
      </c>
      <c r="O11691">
        <v>17924</v>
      </c>
      <c r="P11691">
        <v>13.63</v>
      </c>
      <c r="Q11691">
        <v>6.34</v>
      </c>
      <c r="R11691">
        <v>0.45</v>
      </c>
      <c r="S11691">
        <v>2018</v>
      </c>
      <c r="T11691">
        <v>8</v>
      </c>
      <c r="U11691">
        <v>655</v>
      </c>
      <c r="V11691">
        <v>51</v>
      </c>
      <c r="W11691">
        <v>7.84</v>
      </c>
      <c r="X11691">
        <v>0</v>
      </c>
      <c r="Y11691">
        <v>7.84</v>
      </c>
      <c r="Z11691">
        <v>0.8</v>
      </c>
      <c r="AA11691">
        <v>0.24</v>
      </c>
      <c r="AB11691">
        <v>14.82</v>
      </c>
      <c r="AC11691">
        <v>0.94</v>
      </c>
      <c r="AD11691">
        <v>52.53</v>
      </c>
      <c r="AE11691">
        <v>0.98</v>
      </c>
      <c r="AF11691">
        <v>0.9</v>
      </c>
      <c r="AG11691" s="1" t="s">
        <v>82</v>
      </c>
    </row>
    <row r="11692" spans="1:33" x14ac:dyDescent="0.35">
      <c r="A11692">
        <v>8060</v>
      </c>
      <c r="B11692">
        <v>83.64</v>
      </c>
      <c r="C11692">
        <v>83.64</v>
      </c>
      <c r="D11692">
        <v>168324</v>
      </c>
      <c r="E11692">
        <v>137903</v>
      </c>
      <c r="F11692">
        <v>2765</v>
      </c>
      <c r="G11692">
        <v>4301</v>
      </c>
      <c r="H11692">
        <v>641480</v>
      </c>
      <c r="I11692">
        <v>637505</v>
      </c>
      <c r="J11692">
        <v>171089</v>
      </c>
      <c r="K11692">
        <v>142204</v>
      </c>
      <c r="L11692">
        <v>149486</v>
      </c>
      <c r="M11692">
        <v>142544</v>
      </c>
      <c r="N11692">
        <v>21602</v>
      </c>
      <c r="O11692">
        <v>-340</v>
      </c>
      <c r="P11692">
        <v>14.38</v>
      </c>
      <c r="Q11692">
        <v>6.34</v>
      </c>
      <c r="R11692">
        <v>0.45</v>
      </c>
      <c r="S11692">
        <v>2018</v>
      </c>
      <c r="T11692">
        <v>9</v>
      </c>
      <c r="U11692">
        <v>656</v>
      </c>
      <c r="V11692">
        <v>47</v>
      </c>
      <c r="W11692">
        <v>4.26</v>
      </c>
      <c r="X11692">
        <v>0</v>
      </c>
      <c r="Y11692">
        <v>0</v>
      </c>
      <c r="Z11692">
        <v>0.79</v>
      </c>
      <c r="AA11692">
        <v>0.23</v>
      </c>
      <c r="AB11692">
        <v>15.07</v>
      </c>
      <c r="AC11692">
        <v>0.96</v>
      </c>
      <c r="AD11692">
        <v>56.51</v>
      </c>
      <c r="AE11692">
        <v>1</v>
      </c>
      <c r="AF11692">
        <v>0.91</v>
      </c>
      <c r="AG11692" s="1" t="s">
        <v>82</v>
      </c>
    </row>
    <row r="11693" spans="1:33" x14ac:dyDescent="0.35">
      <c r="A11693">
        <v>8060</v>
      </c>
      <c r="B11693">
        <v>83.64</v>
      </c>
      <c r="C11693">
        <v>83.64</v>
      </c>
      <c r="D11693">
        <v>134613</v>
      </c>
      <c r="E11693">
        <v>120228</v>
      </c>
      <c r="F11693">
        <v>2219</v>
      </c>
      <c r="G11693">
        <v>2419</v>
      </c>
      <c r="H11693">
        <v>535878</v>
      </c>
      <c r="I11693">
        <v>497985</v>
      </c>
      <c r="J11693">
        <v>136832</v>
      </c>
      <c r="K11693">
        <v>122647</v>
      </c>
      <c r="L11693">
        <v>123644</v>
      </c>
      <c r="M11693">
        <v>115325</v>
      </c>
      <c r="N11693">
        <v>13188</v>
      </c>
      <c r="O11693">
        <v>7322</v>
      </c>
      <c r="P11693">
        <v>14.38</v>
      </c>
      <c r="Q11693">
        <v>6.34</v>
      </c>
      <c r="R11693">
        <v>0.45</v>
      </c>
      <c r="S11693">
        <v>2018</v>
      </c>
      <c r="T11693">
        <v>10</v>
      </c>
      <c r="U11693">
        <v>657</v>
      </c>
      <c r="V11693">
        <v>47</v>
      </c>
      <c r="W11693">
        <v>6.38</v>
      </c>
      <c r="X11693">
        <v>0</v>
      </c>
      <c r="Y11693">
        <v>0</v>
      </c>
      <c r="Z11693">
        <v>0.79</v>
      </c>
      <c r="AA11693">
        <v>0.26</v>
      </c>
      <c r="AB11693">
        <v>15.36</v>
      </c>
      <c r="AC11693">
        <v>0.95</v>
      </c>
      <c r="AD11693">
        <v>57.04</v>
      </c>
      <c r="AE11693">
        <v>0.91</v>
      </c>
      <c r="AF11693">
        <v>0.83</v>
      </c>
      <c r="AG11693" s="1" t="s">
        <v>82</v>
      </c>
    </row>
    <row r="11694" spans="1:33" x14ac:dyDescent="0.35">
      <c r="A11694">
        <v>8060</v>
      </c>
      <c r="B11694">
        <v>83.64</v>
      </c>
      <c r="C11694">
        <v>83.64</v>
      </c>
      <c r="D11694">
        <v>188221</v>
      </c>
      <c r="E11694">
        <v>152536</v>
      </c>
      <c r="F11694">
        <v>3984</v>
      </c>
      <c r="G11694">
        <v>4056</v>
      </c>
      <c r="H11694">
        <v>764923</v>
      </c>
      <c r="I11694">
        <v>621375</v>
      </c>
      <c r="J11694">
        <v>192205</v>
      </c>
      <c r="K11694">
        <v>156592</v>
      </c>
      <c r="L11694">
        <v>147966</v>
      </c>
      <c r="M11694">
        <v>136383</v>
      </c>
      <c r="N11694">
        <v>44238</v>
      </c>
      <c r="O11694">
        <v>20209</v>
      </c>
      <c r="P11694">
        <v>14.38</v>
      </c>
      <c r="Q11694">
        <v>6.34</v>
      </c>
      <c r="R11694">
        <v>0.45</v>
      </c>
      <c r="S11694">
        <v>2018</v>
      </c>
      <c r="T11694">
        <v>11</v>
      </c>
      <c r="U11694">
        <v>658</v>
      </c>
      <c r="V11694">
        <v>44</v>
      </c>
      <c r="W11694">
        <v>0</v>
      </c>
      <c r="X11694">
        <v>0</v>
      </c>
      <c r="Y11694">
        <v>0</v>
      </c>
      <c r="Z11694">
        <v>0.77</v>
      </c>
      <c r="AA11694">
        <v>0.3</v>
      </c>
      <c r="AB11694">
        <v>15.6</v>
      </c>
      <c r="AC11694">
        <v>0.95</v>
      </c>
      <c r="AD11694">
        <v>61.7</v>
      </c>
      <c r="AE11694">
        <v>0.91</v>
      </c>
      <c r="AF11694">
        <v>0.82</v>
      </c>
      <c r="AG11694" s="1" t="s">
        <v>82</v>
      </c>
    </row>
    <row r="11695" spans="1:33" x14ac:dyDescent="0.35">
      <c r="A11695">
        <v>8060</v>
      </c>
      <c r="B11695">
        <v>83.64</v>
      </c>
      <c r="C11695">
        <v>83.64</v>
      </c>
      <c r="D11695">
        <v>265475</v>
      </c>
      <c r="E11695">
        <v>245310</v>
      </c>
      <c r="F11695">
        <v>5700</v>
      </c>
      <c r="G11695">
        <v>3636</v>
      </c>
      <c r="H11695">
        <v>1014403</v>
      </c>
      <c r="I11695">
        <v>899669</v>
      </c>
      <c r="J11695">
        <v>271175</v>
      </c>
      <c r="K11695">
        <v>248946</v>
      </c>
      <c r="L11695">
        <v>167504</v>
      </c>
      <c r="M11695">
        <v>164394</v>
      </c>
      <c r="N11695">
        <v>103670</v>
      </c>
      <c r="O11695">
        <v>84552</v>
      </c>
      <c r="P11695">
        <v>14.38</v>
      </c>
      <c r="Q11695">
        <v>6.34</v>
      </c>
      <c r="R11695">
        <v>0.45</v>
      </c>
      <c r="S11695">
        <v>2018</v>
      </c>
      <c r="T11695">
        <v>12</v>
      </c>
      <c r="U11695">
        <v>659</v>
      </c>
      <c r="V11695">
        <v>44</v>
      </c>
      <c r="W11695">
        <v>4.55</v>
      </c>
      <c r="X11695">
        <v>0</v>
      </c>
      <c r="Y11695">
        <v>0</v>
      </c>
      <c r="Z11695">
        <v>0.77</v>
      </c>
      <c r="AA11695">
        <v>0.3</v>
      </c>
      <c r="AB11695">
        <v>15.61</v>
      </c>
      <c r="AC11695">
        <v>0.95</v>
      </c>
      <c r="AD11695">
        <v>62.7</v>
      </c>
      <c r="AE11695">
        <v>0.91</v>
      </c>
      <c r="AF11695">
        <v>0.82</v>
      </c>
      <c r="AG11695" s="1" t="s">
        <v>82</v>
      </c>
    </row>
    <row r="11696" spans="1:33" x14ac:dyDescent="0.35">
      <c r="A11696">
        <v>8060</v>
      </c>
      <c r="B11696">
        <v>83.64</v>
      </c>
      <c r="C11696">
        <v>83.64</v>
      </c>
      <c r="D11696">
        <v>205257</v>
      </c>
      <c r="E11696">
        <v>78150</v>
      </c>
      <c r="F11696">
        <v>-4488</v>
      </c>
      <c r="G11696">
        <v>3283</v>
      </c>
      <c r="H11696">
        <v>481467</v>
      </c>
      <c r="I11696">
        <v>411280</v>
      </c>
      <c r="J11696">
        <v>200768</v>
      </c>
      <c r="K11696">
        <v>81433</v>
      </c>
      <c r="L11696">
        <v>125100</v>
      </c>
      <c r="M11696">
        <v>110762</v>
      </c>
      <c r="N11696">
        <v>75667</v>
      </c>
      <c r="O11696">
        <v>-29329</v>
      </c>
      <c r="P11696">
        <v>14.38</v>
      </c>
      <c r="Q11696">
        <v>5.24</v>
      </c>
      <c r="R11696">
        <v>0.45</v>
      </c>
      <c r="S11696">
        <v>2019</v>
      </c>
      <c r="T11696">
        <v>1</v>
      </c>
      <c r="U11696">
        <v>660</v>
      </c>
      <c r="V11696">
        <v>42</v>
      </c>
      <c r="W11696">
        <v>4.76</v>
      </c>
      <c r="X11696">
        <v>0</v>
      </c>
      <c r="Y11696">
        <v>0</v>
      </c>
      <c r="Z11696">
        <v>0.77</v>
      </c>
      <c r="AA11696">
        <v>0.31</v>
      </c>
      <c r="AB11696">
        <v>15.7</v>
      </c>
      <c r="AC11696">
        <v>0.95</v>
      </c>
      <c r="AD11696">
        <v>65.739999999999995</v>
      </c>
      <c r="AE11696">
        <v>0.93</v>
      </c>
      <c r="AF11696">
        <v>0.83</v>
      </c>
      <c r="AG11696" s="1" t="s">
        <v>82</v>
      </c>
    </row>
    <row r="11697" spans="1:33" x14ac:dyDescent="0.35">
      <c r="A11697">
        <v>8060</v>
      </c>
      <c r="B11697">
        <v>83.64</v>
      </c>
      <c r="C11697">
        <v>83.64</v>
      </c>
      <c r="D11697">
        <v>87195</v>
      </c>
      <c r="E11697">
        <v>85334</v>
      </c>
      <c r="F11697">
        <v>2437</v>
      </c>
      <c r="G11697">
        <v>2277</v>
      </c>
      <c r="H11697">
        <v>485275</v>
      </c>
      <c r="I11697">
        <v>433197</v>
      </c>
      <c r="J11697">
        <v>89633</v>
      </c>
      <c r="K11697">
        <v>87611</v>
      </c>
      <c r="L11697">
        <v>123194</v>
      </c>
      <c r="M11697">
        <v>114085</v>
      </c>
      <c r="N11697">
        <v>-33561</v>
      </c>
      <c r="O11697">
        <v>-26474</v>
      </c>
      <c r="P11697">
        <v>14.38</v>
      </c>
      <c r="Q11697">
        <v>5.24</v>
      </c>
      <c r="R11697">
        <v>0.45</v>
      </c>
      <c r="S11697">
        <v>2019</v>
      </c>
      <c r="T11697">
        <v>2</v>
      </c>
      <c r="U11697">
        <v>661</v>
      </c>
      <c r="V11697">
        <v>40</v>
      </c>
      <c r="W11697">
        <v>0</v>
      </c>
      <c r="X11697">
        <v>0</v>
      </c>
      <c r="Y11697">
        <v>0</v>
      </c>
      <c r="Z11697">
        <v>0.78</v>
      </c>
      <c r="AA11697">
        <v>0.32</v>
      </c>
      <c r="AB11697">
        <v>15.89</v>
      </c>
      <c r="AC11697">
        <v>0.95</v>
      </c>
      <c r="AD11697">
        <v>69.180000000000007</v>
      </c>
      <c r="AE11697">
        <v>0.93</v>
      </c>
      <c r="AF11697">
        <v>0.82</v>
      </c>
      <c r="AG11697" s="1" t="s">
        <v>82</v>
      </c>
    </row>
    <row r="11698" spans="1:33" x14ac:dyDescent="0.35">
      <c r="A11698">
        <v>8060</v>
      </c>
      <c r="B11698">
        <v>83.64</v>
      </c>
      <c r="C11698">
        <v>83.64</v>
      </c>
      <c r="D11698">
        <v>121522</v>
      </c>
      <c r="E11698">
        <v>124687</v>
      </c>
      <c r="F11698">
        <v>2907</v>
      </c>
      <c r="G11698">
        <v>2073</v>
      </c>
      <c r="H11698">
        <v>612995</v>
      </c>
      <c r="I11698">
        <v>569755</v>
      </c>
      <c r="J11698">
        <v>124429</v>
      </c>
      <c r="K11698">
        <v>126760</v>
      </c>
      <c r="L11698">
        <v>145647</v>
      </c>
      <c r="M11698">
        <v>133574</v>
      </c>
      <c r="N11698">
        <v>-21217</v>
      </c>
      <c r="O11698">
        <v>-6814</v>
      </c>
      <c r="P11698">
        <v>14.38</v>
      </c>
      <c r="Q11698">
        <v>5.24</v>
      </c>
      <c r="R11698">
        <v>0.45</v>
      </c>
      <c r="S11698">
        <v>2019</v>
      </c>
      <c r="T11698">
        <v>3</v>
      </c>
      <c r="U11698">
        <v>662</v>
      </c>
      <c r="V11698">
        <v>42</v>
      </c>
      <c r="W11698">
        <v>2.38</v>
      </c>
      <c r="X11698">
        <v>0</v>
      </c>
      <c r="Y11698">
        <v>2.38</v>
      </c>
      <c r="Z11698">
        <v>0.79</v>
      </c>
      <c r="AA11698">
        <v>0.31</v>
      </c>
      <c r="AB11698">
        <v>15.71</v>
      </c>
      <c r="AC11698">
        <v>0.95</v>
      </c>
      <c r="AD11698">
        <v>66.83</v>
      </c>
      <c r="AE11698">
        <v>0.93</v>
      </c>
      <c r="AF11698">
        <v>0.86</v>
      </c>
      <c r="AG11698" s="1" t="s">
        <v>82</v>
      </c>
    </row>
    <row r="11699" spans="1:33" x14ac:dyDescent="0.35">
      <c r="A11699">
        <v>8060</v>
      </c>
      <c r="B11699">
        <v>83.64</v>
      </c>
      <c r="C11699">
        <v>83.64</v>
      </c>
      <c r="D11699">
        <v>100915</v>
      </c>
      <c r="E11699">
        <v>113178</v>
      </c>
      <c r="F11699">
        <v>2652</v>
      </c>
      <c r="G11699">
        <v>2146</v>
      </c>
      <c r="H11699">
        <v>484782</v>
      </c>
      <c r="I11699">
        <v>479183</v>
      </c>
      <c r="J11699">
        <v>103568</v>
      </c>
      <c r="K11699">
        <v>115324</v>
      </c>
      <c r="L11699">
        <v>111100</v>
      </c>
      <c r="M11699">
        <v>102762</v>
      </c>
      <c r="N11699">
        <v>-7531</v>
      </c>
      <c r="O11699">
        <v>12562</v>
      </c>
      <c r="P11699">
        <v>14.38</v>
      </c>
      <c r="Q11699">
        <v>5.24</v>
      </c>
      <c r="R11699">
        <v>0.45</v>
      </c>
      <c r="S11699">
        <v>2019</v>
      </c>
      <c r="T11699">
        <v>4</v>
      </c>
      <c r="U11699">
        <v>663</v>
      </c>
      <c r="V11699">
        <v>39</v>
      </c>
      <c r="W11699">
        <v>7.69</v>
      </c>
      <c r="X11699">
        <v>0</v>
      </c>
      <c r="Y11699">
        <v>0</v>
      </c>
      <c r="Z11699">
        <v>0.78</v>
      </c>
      <c r="AA11699">
        <v>0.32</v>
      </c>
      <c r="AB11699">
        <v>15.93</v>
      </c>
      <c r="AC11699">
        <v>0.95</v>
      </c>
      <c r="AD11699">
        <v>72.36</v>
      </c>
      <c r="AE11699">
        <v>0.95</v>
      </c>
      <c r="AF11699">
        <v>0.87</v>
      </c>
      <c r="AG11699" s="1" t="s">
        <v>82</v>
      </c>
    </row>
    <row r="11700" spans="1:33" x14ac:dyDescent="0.35">
      <c r="A11700">
        <v>8060</v>
      </c>
      <c r="B11700">
        <v>83.64</v>
      </c>
      <c r="C11700">
        <v>83.64</v>
      </c>
      <c r="D11700">
        <v>129258</v>
      </c>
      <c r="E11700">
        <v>127125</v>
      </c>
      <c r="F11700">
        <v>2043</v>
      </c>
      <c r="G11700">
        <v>2282</v>
      </c>
      <c r="H11700">
        <v>533735</v>
      </c>
      <c r="I11700">
        <v>497945</v>
      </c>
      <c r="J11700">
        <v>131302</v>
      </c>
      <c r="K11700">
        <v>129407</v>
      </c>
      <c r="L11700">
        <v>118060</v>
      </c>
      <c r="M11700">
        <v>109593</v>
      </c>
      <c r="N11700">
        <v>13241</v>
      </c>
      <c r="O11700">
        <v>19814</v>
      </c>
      <c r="P11700">
        <v>14.38</v>
      </c>
      <c r="Q11700">
        <v>5.24</v>
      </c>
      <c r="R11700">
        <v>0.45</v>
      </c>
      <c r="S11700">
        <v>2019</v>
      </c>
      <c r="T11700">
        <v>5</v>
      </c>
      <c r="U11700">
        <v>664</v>
      </c>
      <c r="V11700">
        <v>40</v>
      </c>
      <c r="W11700">
        <v>5</v>
      </c>
      <c r="X11700">
        <v>0</v>
      </c>
      <c r="Y11700">
        <v>10</v>
      </c>
      <c r="Z11700">
        <v>0.71</v>
      </c>
      <c r="AA11700">
        <v>0.32</v>
      </c>
      <c r="AB11700">
        <v>15.83</v>
      </c>
      <c r="AC11700">
        <v>0.95</v>
      </c>
      <c r="AD11700">
        <v>68.38</v>
      </c>
      <c r="AE11700">
        <v>0.95</v>
      </c>
      <c r="AF11700">
        <v>0.88</v>
      </c>
      <c r="AG11700" s="1" t="s">
        <v>82</v>
      </c>
    </row>
    <row r="11701" spans="1:33" x14ac:dyDescent="0.35">
      <c r="A11701">
        <v>8060</v>
      </c>
      <c r="B11701">
        <v>83.64</v>
      </c>
      <c r="C11701">
        <v>83.64</v>
      </c>
      <c r="D11701">
        <v>168980</v>
      </c>
      <c r="E11701">
        <v>143106</v>
      </c>
      <c r="F11701">
        <v>2861</v>
      </c>
      <c r="G11701">
        <v>1930</v>
      </c>
      <c r="H11701">
        <v>672246</v>
      </c>
      <c r="I11701">
        <v>644358</v>
      </c>
      <c r="J11701">
        <v>171841</v>
      </c>
      <c r="K11701">
        <v>145036</v>
      </c>
      <c r="L11701">
        <v>141708</v>
      </c>
      <c r="M11701">
        <v>132888</v>
      </c>
      <c r="N11701">
        <v>30133</v>
      </c>
      <c r="O11701">
        <v>12148</v>
      </c>
      <c r="P11701">
        <v>14.38</v>
      </c>
      <c r="Q11701">
        <v>5.24</v>
      </c>
      <c r="R11701">
        <v>0.45</v>
      </c>
      <c r="S11701">
        <v>2019</v>
      </c>
      <c r="T11701">
        <v>6</v>
      </c>
      <c r="U11701">
        <v>665</v>
      </c>
      <c r="V11701">
        <v>39</v>
      </c>
      <c r="W11701">
        <v>5.13</v>
      </c>
      <c r="X11701">
        <v>0</v>
      </c>
      <c r="Y11701">
        <v>2.56</v>
      </c>
      <c r="Z11701">
        <v>0.72</v>
      </c>
      <c r="AA11701">
        <v>0.31</v>
      </c>
      <c r="AB11701">
        <v>15.78</v>
      </c>
      <c r="AC11701">
        <v>0.95</v>
      </c>
      <c r="AD11701">
        <v>70.739999999999995</v>
      </c>
      <c r="AE11701">
        <v>1</v>
      </c>
      <c r="AF11701">
        <v>0.92</v>
      </c>
      <c r="AG11701" s="1" t="s">
        <v>82</v>
      </c>
    </row>
    <row r="11702" spans="1:33" x14ac:dyDescent="0.35">
      <c r="A11702">
        <v>8060</v>
      </c>
      <c r="B11702">
        <v>83.64</v>
      </c>
      <c r="C11702">
        <v>83.64</v>
      </c>
      <c r="D11702">
        <v>107930</v>
      </c>
      <c r="E11702">
        <v>109220</v>
      </c>
      <c r="F11702">
        <v>2263</v>
      </c>
      <c r="G11702">
        <v>2226</v>
      </c>
      <c r="H11702">
        <v>497294</v>
      </c>
      <c r="I11702">
        <v>530026</v>
      </c>
      <c r="J11702">
        <v>110194</v>
      </c>
      <c r="K11702">
        <v>111446</v>
      </c>
      <c r="L11702">
        <v>122073</v>
      </c>
      <c r="M11702">
        <v>117331</v>
      </c>
      <c r="N11702">
        <v>-11878</v>
      </c>
      <c r="O11702">
        <v>-5885</v>
      </c>
      <c r="P11702">
        <v>14.38</v>
      </c>
      <c r="Q11702">
        <v>5.24</v>
      </c>
      <c r="R11702">
        <v>0.45</v>
      </c>
      <c r="S11702">
        <v>2019</v>
      </c>
      <c r="T11702">
        <v>7</v>
      </c>
      <c r="U11702">
        <v>666</v>
      </c>
      <c r="V11702">
        <v>41</v>
      </c>
      <c r="W11702">
        <v>9.76</v>
      </c>
      <c r="X11702">
        <v>0</v>
      </c>
      <c r="Y11702">
        <v>12.2</v>
      </c>
      <c r="Z11702">
        <v>0.71</v>
      </c>
      <c r="AA11702">
        <v>0.28999999999999998</v>
      </c>
      <c r="AB11702">
        <v>15.61</v>
      </c>
      <c r="AC11702">
        <v>0.95</v>
      </c>
      <c r="AD11702">
        <v>66.83</v>
      </c>
      <c r="AE11702">
        <v>1</v>
      </c>
      <c r="AF11702">
        <v>0.93</v>
      </c>
      <c r="AG11702" s="1" t="s">
        <v>82</v>
      </c>
    </row>
    <row r="11703" spans="1:33" x14ac:dyDescent="0.35">
      <c r="A11703">
        <v>8060</v>
      </c>
      <c r="B11703">
        <v>83.64</v>
      </c>
      <c r="C11703">
        <v>83.64</v>
      </c>
      <c r="D11703">
        <v>136860</v>
      </c>
      <c r="E11703">
        <v>143384</v>
      </c>
      <c r="F11703">
        <v>1583</v>
      </c>
      <c r="G11703">
        <v>2867</v>
      </c>
      <c r="H11703">
        <v>551308</v>
      </c>
      <c r="I11703">
        <v>514790</v>
      </c>
      <c r="J11703">
        <v>138443</v>
      </c>
      <c r="K11703">
        <v>146251</v>
      </c>
      <c r="L11703">
        <v>122792</v>
      </c>
      <c r="M11703">
        <v>121423</v>
      </c>
      <c r="N11703">
        <v>15650</v>
      </c>
      <c r="O11703">
        <v>24828</v>
      </c>
      <c r="P11703">
        <v>14.38</v>
      </c>
      <c r="Q11703">
        <v>5.24</v>
      </c>
      <c r="R11703">
        <v>0.45</v>
      </c>
      <c r="S11703">
        <v>2019</v>
      </c>
      <c r="T11703">
        <v>8</v>
      </c>
      <c r="U11703">
        <v>667</v>
      </c>
      <c r="V11703">
        <v>40</v>
      </c>
      <c r="W11703">
        <v>7.5</v>
      </c>
      <c r="X11703">
        <v>0</v>
      </c>
      <c r="Y11703">
        <v>7.5</v>
      </c>
      <c r="Z11703">
        <v>0.77</v>
      </c>
      <c r="AA11703">
        <v>0.32</v>
      </c>
      <c r="AB11703">
        <v>15.71</v>
      </c>
      <c r="AC11703">
        <v>0.95</v>
      </c>
      <c r="AD11703">
        <v>69</v>
      </c>
      <c r="AE11703">
        <v>1</v>
      </c>
      <c r="AF11703">
        <v>0.93</v>
      </c>
      <c r="AG11703" s="1" t="s">
        <v>82</v>
      </c>
    </row>
    <row r="11704" spans="1:33" x14ac:dyDescent="0.35">
      <c r="A11704">
        <v>8060</v>
      </c>
      <c r="B11704">
        <v>83.64</v>
      </c>
      <c r="C11704">
        <v>83.64</v>
      </c>
      <c r="D11704">
        <v>155738</v>
      </c>
      <c r="E11704">
        <v>146918</v>
      </c>
      <c r="F11704">
        <v>3099</v>
      </c>
      <c r="G11704">
        <v>2874</v>
      </c>
      <c r="H11704">
        <v>660630</v>
      </c>
      <c r="I11704">
        <v>605384</v>
      </c>
      <c r="J11704">
        <v>158837</v>
      </c>
      <c r="K11704">
        <v>149792</v>
      </c>
      <c r="L11704">
        <v>141868</v>
      </c>
      <c r="M11704">
        <v>129770</v>
      </c>
      <c r="N11704">
        <v>16968</v>
      </c>
      <c r="O11704">
        <v>20006</v>
      </c>
      <c r="P11704">
        <v>14.38</v>
      </c>
      <c r="Q11704">
        <v>5.24</v>
      </c>
      <c r="R11704">
        <v>0.45</v>
      </c>
      <c r="S11704">
        <v>2019</v>
      </c>
      <c r="T11704">
        <v>9</v>
      </c>
      <c r="U11704">
        <v>668</v>
      </c>
      <c r="V11704">
        <v>37</v>
      </c>
      <c r="W11704">
        <v>2.7</v>
      </c>
      <c r="X11704">
        <v>0</v>
      </c>
      <c r="Y11704">
        <v>0</v>
      </c>
      <c r="Z11704">
        <v>0.76</v>
      </c>
      <c r="AA11704">
        <v>0.38</v>
      </c>
      <c r="AB11704">
        <v>16.010000000000002</v>
      </c>
      <c r="AC11704">
        <v>0.95</v>
      </c>
      <c r="AD11704">
        <v>75.08</v>
      </c>
      <c r="AE11704">
        <v>1</v>
      </c>
      <c r="AF11704">
        <v>0.92</v>
      </c>
      <c r="AG11704" s="1" t="s">
        <v>82</v>
      </c>
    </row>
    <row r="11705" spans="1:33" x14ac:dyDescent="0.35">
      <c r="A11705">
        <v>8060</v>
      </c>
      <c r="B11705">
        <v>83.64</v>
      </c>
      <c r="C11705">
        <v>83.64</v>
      </c>
      <c r="D11705">
        <v>137087</v>
      </c>
      <c r="E11705">
        <v>121776</v>
      </c>
      <c r="F11705">
        <v>3065</v>
      </c>
      <c r="G11705">
        <v>2232</v>
      </c>
      <c r="H11705">
        <v>564139</v>
      </c>
      <c r="I11705">
        <v>511726</v>
      </c>
      <c r="J11705">
        <v>140152</v>
      </c>
      <c r="K11705">
        <v>124008</v>
      </c>
      <c r="L11705">
        <v>120872</v>
      </c>
      <c r="M11705">
        <v>110558</v>
      </c>
      <c r="N11705">
        <v>19279</v>
      </c>
      <c r="O11705">
        <v>13450</v>
      </c>
      <c r="P11705">
        <v>14.38</v>
      </c>
      <c r="Q11705">
        <v>5.24</v>
      </c>
      <c r="R11705">
        <v>0.45</v>
      </c>
      <c r="S11705">
        <v>2019</v>
      </c>
      <c r="T11705">
        <v>10</v>
      </c>
      <c r="U11705">
        <v>669</v>
      </c>
      <c r="V11705">
        <v>36</v>
      </c>
      <c r="W11705">
        <v>0</v>
      </c>
      <c r="X11705">
        <v>0</v>
      </c>
      <c r="Y11705">
        <v>0</v>
      </c>
      <c r="Z11705">
        <v>0.78</v>
      </c>
      <c r="AA11705">
        <v>0.36</v>
      </c>
      <c r="AB11705">
        <v>16.12</v>
      </c>
      <c r="AC11705">
        <v>0.94</v>
      </c>
      <c r="AD11705">
        <v>78.11</v>
      </c>
      <c r="AE11705">
        <v>1</v>
      </c>
      <c r="AF11705">
        <v>0.92</v>
      </c>
      <c r="AG11705" s="1" t="s">
        <v>82</v>
      </c>
    </row>
    <row r="11706" spans="1:33" x14ac:dyDescent="0.35">
      <c r="A11706">
        <v>8069</v>
      </c>
      <c r="B11706">
        <v>130.75</v>
      </c>
      <c r="C11706">
        <v>130.75</v>
      </c>
      <c r="D11706">
        <v>170762</v>
      </c>
      <c r="E11706">
        <v>92553</v>
      </c>
      <c r="F11706">
        <v>2071</v>
      </c>
      <c r="G11706">
        <v>2027</v>
      </c>
      <c r="H11706">
        <v>508816</v>
      </c>
      <c r="I11706">
        <v>443233</v>
      </c>
      <c r="J11706">
        <v>172833</v>
      </c>
      <c r="K11706">
        <v>94580</v>
      </c>
      <c r="L11706">
        <v>152175</v>
      </c>
      <c r="M11706">
        <v>155795</v>
      </c>
      <c r="N11706">
        <v>20658</v>
      </c>
      <c r="O11706">
        <v>-61215</v>
      </c>
      <c r="P11706">
        <v>11</v>
      </c>
      <c r="Q11706">
        <v>4.9400000000000004</v>
      </c>
      <c r="R11706">
        <v>0.44</v>
      </c>
      <c r="S11706">
        <v>2018</v>
      </c>
      <c r="T11706">
        <v>1</v>
      </c>
      <c r="U11706">
        <v>648</v>
      </c>
      <c r="V11706">
        <v>65</v>
      </c>
      <c r="W11706">
        <v>1.54</v>
      </c>
      <c r="X11706">
        <v>0</v>
      </c>
      <c r="Y11706">
        <v>6.15</v>
      </c>
      <c r="Z11706">
        <v>0.65</v>
      </c>
      <c r="AA11706">
        <v>0.24</v>
      </c>
      <c r="AB11706">
        <v>12.42</v>
      </c>
      <c r="AC11706">
        <v>0.89</v>
      </c>
      <c r="AD11706">
        <v>38.979999999999997</v>
      </c>
      <c r="AE11706">
        <v>0.85</v>
      </c>
      <c r="AF11706">
        <v>0</v>
      </c>
      <c r="AG11706" s="1" t="s">
        <v>82</v>
      </c>
    </row>
    <row r="11707" spans="1:33" x14ac:dyDescent="0.35">
      <c r="A11707">
        <v>8069</v>
      </c>
      <c r="B11707">
        <v>130.75</v>
      </c>
      <c r="C11707">
        <v>130.75</v>
      </c>
      <c r="D11707">
        <v>155472</v>
      </c>
      <c r="E11707">
        <v>116433</v>
      </c>
      <c r="F11707">
        <v>2684</v>
      </c>
      <c r="G11707">
        <v>2422</v>
      </c>
      <c r="H11707">
        <v>577791</v>
      </c>
      <c r="I11707">
        <v>503145</v>
      </c>
      <c r="J11707">
        <v>158156</v>
      </c>
      <c r="K11707">
        <v>118855</v>
      </c>
      <c r="L11707">
        <v>163493</v>
      </c>
      <c r="M11707">
        <v>146491</v>
      </c>
      <c r="N11707">
        <v>-5337</v>
      </c>
      <c r="O11707">
        <v>-27636</v>
      </c>
      <c r="P11707">
        <v>11</v>
      </c>
      <c r="Q11707">
        <v>4.9400000000000004</v>
      </c>
      <c r="R11707">
        <v>0.44</v>
      </c>
      <c r="S11707">
        <v>2018</v>
      </c>
      <c r="T11707">
        <v>2</v>
      </c>
      <c r="U11707">
        <v>649</v>
      </c>
      <c r="V11707">
        <v>58</v>
      </c>
      <c r="W11707">
        <v>3.45</v>
      </c>
      <c r="X11707">
        <v>0</v>
      </c>
      <c r="Y11707">
        <v>0</v>
      </c>
      <c r="Z11707">
        <v>0.65</v>
      </c>
      <c r="AA11707">
        <v>0.25</v>
      </c>
      <c r="AB11707">
        <v>12.55</v>
      </c>
      <c r="AC11707">
        <v>0.89</v>
      </c>
      <c r="AD11707">
        <v>43.4</v>
      </c>
      <c r="AE11707">
        <v>0.95</v>
      </c>
      <c r="AF11707">
        <v>0</v>
      </c>
      <c r="AG11707" s="1" t="s">
        <v>82</v>
      </c>
    </row>
    <row r="11708" spans="1:33" x14ac:dyDescent="0.35">
      <c r="A11708">
        <v>8069</v>
      </c>
      <c r="B11708">
        <v>130.75</v>
      </c>
      <c r="C11708">
        <v>130.75</v>
      </c>
      <c r="D11708">
        <v>218297</v>
      </c>
      <c r="E11708">
        <v>146548</v>
      </c>
      <c r="F11708">
        <v>2388</v>
      </c>
      <c r="G11708">
        <v>4987</v>
      </c>
      <c r="H11708">
        <v>706062</v>
      </c>
      <c r="I11708">
        <v>619011</v>
      </c>
      <c r="J11708">
        <v>220686</v>
      </c>
      <c r="K11708">
        <v>151535</v>
      </c>
      <c r="L11708">
        <v>193987</v>
      </c>
      <c r="M11708">
        <v>194926</v>
      </c>
      <c r="N11708">
        <v>26699</v>
      </c>
      <c r="O11708">
        <v>-43391</v>
      </c>
      <c r="P11708">
        <v>11</v>
      </c>
      <c r="Q11708">
        <v>4.9400000000000004</v>
      </c>
      <c r="R11708">
        <v>0.44</v>
      </c>
      <c r="S11708">
        <v>2018</v>
      </c>
      <c r="T11708">
        <v>3</v>
      </c>
      <c r="U11708">
        <v>650</v>
      </c>
      <c r="V11708">
        <v>69</v>
      </c>
      <c r="W11708">
        <v>5.8</v>
      </c>
      <c r="X11708">
        <v>3.45</v>
      </c>
      <c r="Y11708">
        <v>11.59</v>
      </c>
      <c r="Z11708">
        <v>0.66</v>
      </c>
      <c r="AA11708">
        <v>0.23</v>
      </c>
      <c r="AB11708">
        <v>12.05</v>
      </c>
      <c r="AC11708">
        <v>0.87</v>
      </c>
      <c r="AD11708">
        <v>37.03</v>
      </c>
      <c r="AE11708">
        <v>0.96</v>
      </c>
      <c r="AF11708">
        <v>0</v>
      </c>
      <c r="AG11708" s="1" t="s">
        <v>82</v>
      </c>
    </row>
    <row r="11709" spans="1:33" x14ac:dyDescent="0.35">
      <c r="A11709">
        <v>8069</v>
      </c>
      <c r="B11709">
        <v>130.75</v>
      </c>
      <c r="C11709">
        <v>130.75</v>
      </c>
      <c r="D11709">
        <v>187363</v>
      </c>
      <c r="E11709">
        <v>174081</v>
      </c>
      <c r="F11709">
        <v>2368</v>
      </c>
      <c r="G11709">
        <v>1646</v>
      </c>
      <c r="H11709">
        <v>591780</v>
      </c>
      <c r="I11709">
        <v>564508</v>
      </c>
      <c r="J11709">
        <v>189732</v>
      </c>
      <c r="K11709">
        <v>175727</v>
      </c>
      <c r="L11709">
        <v>157678</v>
      </c>
      <c r="M11709">
        <v>152733</v>
      </c>
      <c r="N11709">
        <v>32054</v>
      </c>
      <c r="O11709">
        <v>22994</v>
      </c>
      <c r="P11709">
        <v>11</v>
      </c>
      <c r="Q11709">
        <v>4.9400000000000004</v>
      </c>
      <c r="R11709">
        <v>0.44</v>
      </c>
      <c r="S11709">
        <v>2018</v>
      </c>
      <c r="T11709">
        <v>4</v>
      </c>
      <c r="U11709">
        <v>651</v>
      </c>
      <c r="V11709">
        <v>64</v>
      </c>
      <c r="W11709">
        <v>9.3800000000000008</v>
      </c>
      <c r="X11709">
        <v>0</v>
      </c>
      <c r="Y11709">
        <v>0</v>
      </c>
      <c r="Z11709">
        <v>0.61</v>
      </c>
      <c r="AA11709">
        <v>0.21</v>
      </c>
      <c r="AB11709">
        <v>12.2</v>
      </c>
      <c r="AC11709">
        <v>0.89</v>
      </c>
      <c r="AD11709">
        <v>41.11</v>
      </c>
      <c r="AE11709">
        <v>0.95</v>
      </c>
      <c r="AF11709">
        <v>0</v>
      </c>
      <c r="AG11709" s="1" t="s">
        <v>82</v>
      </c>
    </row>
    <row r="11710" spans="1:33" x14ac:dyDescent="0.35">
      <c r="A11710">
        <v>8069</v>
      </c>
      <c r="B11710">
        <v>130.75</v>
      </c>
      <c r="C11710">
        <v>130.75</v>
      </c>
      <c r="D11710">
        <v>216117</v>
      </c>
      <c r="E11710">
        <v>150101</v>
      </c>
      <c r="F11710">
        <v>2475</v>
      </c>
      <c r="G11710">
        <v>4828</v>
      </c>
      <c r="H11710">
        <v>666965</v>
      </c>
      <c r="I11710">
        <v>585327</v>
      </c>
      <c r="J11710">
        <v>218592</v>
      </c>
      <c r="K11710">
        <v>154929</v>
      </c>
      <c r="L11710">
        <v>170340</v>
      </c>
      <c r="M11710">
        <v>149432</v>
      </c>
      <c r="N11710">
        <v>48252</v>
      </c>
      <c r="O11710">
        <v>5497</v>
      </c>
      <c r="P11710">
        <v>11</v>
      </c>
      <c r="Q11710">
        <v>4.9400000000000004</v>
      </c>
      <c r="R11710">
        <v>0.44</v>
      </c>
      <c r="S11710">
        <v>2018</v>
      </c>
      <c r="T11710">
        <v>5</v>
      </c>
      <c r="U11710">
        <v>652</v>
      </c>
      <c r="V11710">
        <v>61</v>
      </c>
      <c r="W11710">
        <v>11.48</v>
      </c>
      <c r="X11710">
        <v>0</v>
      </c>
      <c r="Y11710">
        <v>8.1999999999999993</v>
      </c>
      <c r="Z11710">
        <v>0.62</v>
      </c>
      <c r="AA11710">
        <v>0.2</v>
      </c>
      <c r="AB11710">
        <v>12.33</v>
      </c>
      <c r="AC11710">
        <v>0.87</v>
      </c>
      <c r="AD11710">
        <v>43.13</v>
      </c>
      <c r="AE11710">
        <v>0.97</v>
      </c>
      <c r="AF11710">
        <v>0</v>
      </c>
      <c r="AG11710" s="1" t="s">
        <v>82</v>
      </c>
    </row>
    <row r="11711" spans="1:33" x14ac:dyDescent="0.35">
      <c r="A11711">
        <v>8069</v>
      </c>
      <c r="B11711">
        <v>130.75</v>
      </c>
      <c r="C11711">
        <v>130.75</v>
      </c>
      <c r="D11711">
        <v>275833</v>
      </c>
      <c r="E11711">
        <v>219864</v>
      </c>
      <c r="F11711">
        <v>2931</v>
      </c>
      <c r="G11711">
        <v>-5318</v>
      </c>
      <c r="H11711">
        <v>823556</v>
      </c>
      <c r="I11711">
        <v>751125</v>
      </c>
      <c r="J11711">
        <v>278765</v>
      </c>
      <c r="K11711">
        <v>214546</v>
      </c>
      <c r="L11711">
        <v>209447</v>
      </c>
      <c r="M11711">
        <v>198644</v>
      </c>
      <c r="N11711">
        <v>69317</v>
      </c>
      <c r="O11711">
        <v>15902</v>
      </c>
      <c r="P11711">
        <v>11</v>
      </c>
      <c r="Q11711">
        <v>4.9400000000000004</v>
      </c>
      <c r="R11711">
        <v>0.44</v>
      </c>
      <c r="S11711">
        <v>2018</v>
      </c>
      <c r="T11711">
        <v>6</v>
      </c>
      <c r="U11711">
        <v>653</v>
      </c>
      <c r="V11711">
        <v>60</v>
      </c>
      <c r="W11711">
        <v>11.67</v>
      </c>
      <c r="X11711">
        <v>0</v>
      </c>
      <c r="Y11711">
        <v>5</v>
      </c>
      <c r="Z11711">
        <v>0.61</v>
      </c>
      <c r="AA11711">
        <v>0.21</v>
      </c>
      <c r="AB11711">
        <v>12.35</v>
      </c>
      <c r="AC11711">
        <v>0.85</v>
      </c>
      <c r="AD11711">
        <v>43.67</v>
      </c>
      <c r="AE11711">
        <v>0.97</v>
      </c>
      <c r="AF11711">
        <v>0</v>
      </c>
      <c r="AG11711" s="1" t="s">
        <v>82</v>
      </c>
    </row>
    <row r="11712" spans="1:33" x14ac:dyDescent="0.35">
      <c r="A11712">
        <v>8069</v>
      </c>
      <c r="B11712">
        <v>130.75</v>
      </c>
      <c r="C11712">
        <v>130.75</v>
      </c>
      <c r="D11712">
        <v>201809</v>
      </c>
      <c r="E11712">
        <v>165902</v>
      </c>
      <c r="F11712">
        <v>2238</v>
      </c>
      <c r="G11712">
        <v>670</v>
      </c>
      <c r="H11712">
        <v>643971</v>
      </c>
      <c r="I11712">
        <v>613840</v>
      </c>
      <c r="J11712">
        <v>204048</v>
      </c>
      <c r="K11712">
        <v>166572</v>
      </c>
      <c r="L11712">
        <v>167183</v>
      </c>
      <c r="M11712">
        <v>156872</v>
      </c>
      <c r="N11712">
        <v>36865</v>
      </c>
      <c r="O11712">
        <v>9700</v>
      </c>
      <c r="P11712">
        <v>11</v>
      </c>
      <c r="Q11712">
        <v>4.9400000000000004</v>
      </c>
      <c r="R11712">
        <v>0.44</v>
      </c>
      <c r="S11712">
        <v>2018</v>
      </c>
      <c r="T11712">
        <v>7</v>
      </c>
      <c r="U11712">
        <v>654</v>
      </c>
      <c r="V11712">
        <v>56</v>
      </c>
      <c r="W11712">
        <v>8.93</v>
      </c>
      <c r="X11712">
        <v>0</v>
      </c>
      <c r="Y11712">
        <v>3.57</v>
      </c>
      <c r="Z11712">
        <v>0.65</v>
      </c>
      <c r="AA11712">
        <v>0.26</v>
      </c>
      <c r="AB11712">
        <v>12.64</v>
      </c>
      <c r="AC11712">
        <v>0.85</v>
      </c>
      <c r="AD11712">
        <v>47.87</v>
      </c>
      <c r="AE11712">
        <v>0.98</v>
      </c>
      <c r="AF11712">
        <v>0</v>
      </c>
      <c r="AG11712" s="1" t="s">
        <v>82</v>
      </c>
    </row>
    <row r="11713" spans="1:33" x14ac:dyDescent="0.35">
      <c r="A11713">
        <v>8069</v>
      </c>
      <c r="B11713">
        <v>130.75</v>
      </c>
      <c r="C11713">
        <v>130.75</v>
      </c>
      <c r="D11713">
        <v>198275</v>
      </c>
      <c r="E11713">
        <v>173794</v>
      </c>
      <c r="F11713">
        <v>2630</v>
      </c>
      <c r="G11713">
        <v>4451</v>
      </c>
      <c r="H11713">
        <v>614125</v>
      </c>
      <c r="I11713">
        <v>556260</v>
      </c>
      <c r="J11713">
        <v>200906</v>
      </c>
      <c r="K11713">
        <v>178245</v>
      </c>
      <c r="L11713">
        <v>170471</v>
      </c>
      <c r="M11713">
        <v>158869</v>
      </c>
      <c r="N11713">
        <v>30434</v>
      </c>
      <c r="O11713">
        <v>19376</v>
      </c>
      <c r="P11713">
        <v>11</v>
      </c>
      <c r="Q11713">
        <v>4.9400000000000004</v>
      </c>
      <c r="R11713">
        <v>0.44</v>
      </c>
      <c r="S11713">
        <v>2018</v>
      </c>
      <c r="T11713">
        <v>8</v>
      </c>
      <c r="U11713">
        <v>655</v>
      </c>
      <c r="V11713">
        <v>62</v>
      </c>
      <c r="W11713">
        <v>8.06</v>
      </c>
      <c r="X11713">
        <v>0</v>
      </c>
      <c r="Y11713">
        <v>1.61</v>
      </c>
      <c r="Z11713">
        <v>0.67</v>
      </c>
      <c r="AA11713">
        <v>0.2</v>
      </c>
      <c r="AB11713">
        <v>12.08</v>
      </c>
      <c r="AC11713">
        <v>0.85</v>
      </c>
      <c r="AD11713">
        <v>42.85</v>
      </c>
      <c r="AE11713">
        <v>0.98</v>
      </c>
      <c r="AF11713">
        <v>0</v>
      </c>
      <c r="AG11713" s="1" t="s">
        <v>82</v>
      </c>
    </row>
    <row r="11714" spans="1:33" x14ac:dyDescent="0.35">
      <c r="A11714">
        <v>8069</v>
      </c>
      <c r="B11714">
        <v>130.75</v>
      </c>
      <c r="C11714">
        <v>130.75</v>
      </c>
      <c r="D11714">
        <v>249853</v>
      </c>
      <c r="E11714">
        <v>191559</v>
      </c>
      <c r="F11714">
        <v>2452</v>
      </c>
      <c r="G11714">
        <v>232</v>
      </c>
      <c r="H11714">
        <v>736364</v>
      </c>
      <c r="I11714">
        <v>658149</v>
      </c>
      <c r="J11714">
        <v>252306</v>
      </c>
      <c r="K11714">
        <v>191791</v>
      </c>
      <c r="L11714">
        <v>205738</v>
      </c>
      <c r="M11714">
        <v>187100</v>
      </c>
      <c r="N11714">
        <v>46567</v>
      </c>
      <c r="O11714">
        <v>4691</v>
      </c>
      <c r="P11714">
        <v>11</v>
      </c>
      <c r="Q11714">
        <v>4.9400000000000004</v>
      </c>
      <c r="R11714">
        <v>0.44</v>
      </c>
      <c r="S11714">
        <v>2018</v>
      </c>
      <c r="T11714">
        <v>9</v>
      </c>
      <c r="U11714">
        <v>656</v>
      </c>
      <c r="V11714">
        <v>59</v>
      </c>
      <c r="W11714">
        <v>6.78</v>
      </c>
      <c r="X11714">
        <v>0</v>
      </c>
      <c r="Y11714">
        <v>0</v>
      </c>
      <c r="Z11714">
        <v>0.65</v>
      </c>
      <c r="AA11714">
        <v>0.23</v>
      </c>
      <c r="AB11714">
        <v>12.44</v>
      </c>
      <c r="AC11714">
        <v>0.88</v>
      </c>
      <c r="AD11714">
        <v>45.64</v>
      </c>
      <c r="AE11714">
        <v>0.97</v>
      </c>
      <c r="AF11714">
        <v>0</v>
      </c>
      <c r="AG11714" s="1" t="s">
        <v>82</v>
      </c>
    </row>
    <row r="11715" spans="1:33" x14ac:dyDescent="0.35">
      <c r="A11715">
        <v>8069</v>
      </c>
      <c r="B11715">
        <v>130.75</v>
      </c>
      <c r="C11715">
        <v>130.75</v>
      </c>
      <c r="D11715">
        <v>194370</v>
      </c>
      <c r="E11715">
        <v>168583</v>
      </c>
      <c r="F11715">
        <v>2934</v>
      </c>
      <c r="G11715">
        <v>2389</v>
      </c>
      <c r="H11715">
        <v>602627</v>
      </c>
      <c r="I11715">
        <v>536324</v>
      </c>
      <c r="J11715">
        <v>197305</v>
      </c>
      <c r="K11715">
        <v>170972</v>
      </c>
      <c r="L11715">
        <v>165079</v>
      </c>
      <c r="M11715">
        <v>155098</v>
      </c>
      <c r="N11715">
        <v>32225</v>
      </c>
      <c r="O11715">
        <v>15874</v>
      </c>
      <c r="P11715">
        <v>11</v>
      </c>
      <c r="Q11715">
        <v>4.9400000000000004</v>
      </c>
      <c r="R11715">
        <v>0.44</v>
      </c>
      <c r="S11715">
        <v>2018</v>
      </c>
      <c r="T11715">
        <v>10</v>
      </c>
      <c r="U11715">
        <v>657</v>
      </c>
      <c r="V11715">
        <v>57</v>
      </c>
      <c r="W11715">
        <v>7.02</v>
      </c>
      <c r="X11715">
        <v>0</v>
      </c>
      <c r="Y11715">
        <v>0</v>
      </c>
      <c r="Z11715">
        <v>0.63</v>
      </c>
      <c r="AA11715">
        <v>0.25</v>
      </c>
      <c r="AB11715">
        <v>12.8</v>
      </c>
      <c r="AC11715">
        <v>0.9</v>
      </c>
      <c r="AD11715">
        <v>47.74</v>
      </c>
      <c r="AE11715">
        <v>0.91</v>
      </c>
      <c r="AF11715">
        <v>0</v>
      </c>
      <c r="AG11715" s="1" t="s">
        <v>82</v>
      </c>
    </row>
    <row r="11716" spans="1:33" x14ac:dyDescent="0.35">
      <c r="A11716">
        <v>8069</v>
      </c>
      <c r="B11716">
        <v>130.75</v>
      </c>
      <c r="C11716">
        <v>130.75</v>
      </c>
      <c r="D11716">
        <v>199412</v>
      </c>
      <c r="E11716">
        <v>178703</v>
      </c>
      <c r="F11716">
        <v>3865</v>
      </c>
      <c r="G11716">
        <v>2623</v>
      </c>
      <c r="H11716">
        <v>698954</v>
      </c>
      <c r="I11716">
        <v>610384</v>
      </c>
      <c r="J11716">
        <v>203277</v>
      </c>
      <c r="K11716">
        <v>181326</v>
      </c>
      <c r="L11716">
        <v>189625</v>
      </c>
      <c r="M11716">
        <v>171079</v>
      </c>
      <c r="N11716">
        <v>13651</v>
      </c>
      <c r="O11716">
        <v>10247</v>
      </c>
      <c r="P11716">
        <v>11</v>
      </c>
      <c r="Q11716">
        <v>4.9400000000000004</v>
      </c>
      <c r="R11716">
        <v>0.44</v>
      </c>
      <c r="S11716">
        <v>2018</v>
      </c>
      <c r="T11716">
        <v>11</v>
      </c>
      <c r="U11716">
        <v>658</v>
      </c>
      <c r="V11716">
        <v>58</v>
      </c>
      <c r="W11716">
        <v>5.17</v>
      </c>
      <c r="X11716">
        <v>0</v>
      </c>
      <c r="Y11716">
        <v>0</v>
      </c>
      <c r="Z11716">
        <v>0.62</v>
      </c>
      <c r="AA11716">
        <v>0.28000000000000003</v>
      </c>
      <c r="AB11716">
        <v>13.21</v>
      </c>
      <c r="AC11716">
        <v>0.91</v>
      </c>
      <c r="AD11716">
        <v>47.34</v>
      </c>
      <c r="AE11716">
        <v>0.81</v>
      </c>
      <c r="AF11716">
        <v>0</v>
      </c>
      <c r="AG11716" s="1" t="s">
        <v>82</v>
      </c>
    </row>
    <row r="11717" spans="1:33" x14ac:dyDescent="0.35">
      <c r="A11717">
        <v>8069</v>
      </c>
      <c r="B11717">
        <v>130.75</v>
      </c>
      <c r="C11717">
        <v>130.75</v>
      </c>
      <c r="D11717">
        <v>326821</v>
      </c>
      <c r="E11717">
        <v>257221</v>
      </c>
      <c r="F11717">
        <v>5321</v>
      </c>
      <c r="G11717">
        <v>1869</v>
      </c>
      <c r="H11717">
        <v>1069406</v>
      </c>
      <c r="I11717">
        <v>921111</v>
      </c>
      <c r="J11717">
        <v>332142</v>
      </c>
      <c r="K11717">
        <v>259090</v>
      </c>
      <c r="L11717">
        <v>216116</v>
      </c>
      <c r="M11717">
        <v>213085</v>
      </c>
      <c r="N11717">
        <v>116025</v>
      </c>
      <c r="O11717">
        <v>46005</v>
      </c>
      <c r="P11717">
        <v>11</v>
      </c>
      <c r="Q11717">
        <v>4.9400000000000004</v>
      </c>
      <c r="R11717">
        <v>0.44</v>
      </c>
      <c r="S11717">
        <v>2018</v>
      </c>
      <c r="T11717">
        <v>12</v>
      </c>
      <c r="U11717">
        <v>659</v>
      </c>
      <c r="V11717">
        <v>60</v>
      </c>
      <c r="W11717">
        <v>10</v>
      </c>
      <c r="X11717">
        <v>0</v>
      </c>
      <c r="Y11717">
        <v>0</v>
      </c>
      <c r="Z11717">
        <v>0.66</v>
      </c>
      <c r="AA11717">
        <v>0.26</v>
      </c>
      <c r="AB11717">
        <v>13.18</v>
      </c>
      <c r="AC11717">
        <v>0.87</v>
      </c>
      <c r="AD11717">
        <v>46.55</v>
      </c>
      <c r="AE11717">
        <v>0.78</v>
      </c>
      <c r="AF11717">
        <v>0</v>
      </c>
      <c r="AG11717" s="1" t="s">
        <v>82</v>
      </c>
    </row>
    <row r="11718" spans="1:33" x14ac:dyDescent="0.35">
      <c r="A11718">
        <v>8069</v>
      </c>
      <c r="B11718">
        <v>130.75</v>
      </c>
      <c r="C11718">
        <v>130.75</v>
      </c>
      <c r="D11718">
        <v>253165</v>
      </c>
      <c r="E11718">
        <v>105767</v>
      </c>
      <c r="F11718">
        <v>-3329</v>
      </c>
      <c r="G11718">
        <v>1008</v>
      </c>
      <c r="H11718">
        <v>519181</v>
      </c>
      <c r="I11718">
        <v>442612</v>
      </c>
      <c r="J11718">
        <v>249835</v>
      </c>
      <c r="K11718">
        <v>106775</v>
      </c>
      <c r="L11718">
        <v>160985</v>
      </c>
      <c r="M11718">
        <v>155142</v>
      </c>
      <c r="N11718">
        <v>88850</v>
      </c>
      <c r="O11718">
        <v>-48367</v>
      </c>
      <c r="P11718">
        <v>11</v>
      </c>
      <c r="Q11718">
        <v>4.72</v>
      </c>
      <c r="R11718">
        <v>0.45</v>
      </c>
      <c r="S11718">
        <v>2019</v>
      </c>
      <c r="T11718">
        <v>1</v>
      </c>
      <c r="U11718">
        <v>660</v>
      </c>
      <c r="V11718">
        <v>58</v>
      </c>
      <c r="W11718">
        <v>12.07</v>
      </c>
      <c r="X11718">
        <v>0</v>
      </c>
      <c r="Y11718">
        <v>5.17</v>
      </c>
      <c r="Z11718">
        <v>0.62</v>
      </c>
      <c r="AA11718">
        <v>0.26</v>
      </c>
      <c r="AB11718">
        <v>13.11</v>
      </c>
      <c r="AC11718">
        <v>0.85</v>
      </c>
      <c r="AD11718">
        <v>48.33</v>
      </c>
      <c r="AE11718">
        <v>0.81</v>
      </c>
      <c r="AF11718">
        <v>0</v>
      </c>
      <c r="AG11718" s="1" t="s">
        <v>82</v>
      </c>
    </row>
    <row r="11719" spans="1:33" x14ac:dyDescent="0.35">
      <c r="A11719">
        <v>8069</v>
      </c>
      <c r="B11719">
        <v>130.75</v>
      </c>
      <c r="C11719">
        <v>130.75</v>
      </c>
      <c r="D11719">
        <v>116040</v>
      </c>
      <c r="E11719">
        <v>110463</v>
      </c>
      <c r="F11719">
        <v>1605</v>
      </c>
      <c r="G11719">
        <v>2290</v>
      </c>
      <c r="H11719">
        <v>513873</v>
      </c>
      <c r="I11719">
        <v>478479</v>
      </c>
      <c r="J11719">
        <v>117646</v>
      </c>
      <c r="K11719">
        <v>112753</v>
      </c>
      <c r="L11719">
        <v>156553</v>
      </c>
      <c r="M11719">
        <v>143771</v>
      </c>
      <c r="N11719">
        <v>-38907</v>
      </c>
      <c r="O11719">
        <v>-31018</v>
      </c>
      <c r="P11719">
        <v>11</v>
      </c>
      <c r="Q11719">
        <v>4.72</v>
      </c>
      <c r="R11719">
        <v>0.45</v>
      </c>
      <c r="S11719">
        <v>2019</v>
      </c>
      <c r="T11719">
        <v>2</v>
      </c>
      <c r="U11719">
        <v>661</v>
      </c>
      <c r="V11719">
        <v>54</v>
      </c>
      <c r="W11719">
        <v>7.41</v>
      </c>
      <c r="X11719">
        <v>0</v>
      </c>
      <c r="Y11719">
        <v>5.56</v>
      </c>
      <c r="Z11719">
        <v>0.56999999999999995</v>
      </c>
      <c r="AA11719">
        <v>0.22</v>
      </c>
      <c r="AB11719">
        <v>13.02</v>
      </c>
      <c r="AC11719">
        <v>0.85</v>
      </c>
      <c r="AD11719">
        <v>50.13</v>
      </c>
      <c r="AE11719">
        <v>0.85</v>
      </c>
      <c r="AF11719">
        <v>0</v>
      </c>
      <c r="AG11719" s="1" t="s">
        <v>82</v>
      </c>
    </row>
    <row r="11720" spans="1:33" x14ac:dyDescent="0.35">
      <c r="A11720">
        <v>8069</v>
      </c>
      <c r="B11720">
        <v>130.75</v>
      </c>
      <c r="C11720">
        <v>130.75</v>
      </c>
      <c r="D11720">
        <v>171889</v>
      </c>
      <c r="E11720">
        <v>171231</v>
      </c>
      <c r="F11720">
        <v>254</v>
      </c>
      <c r="G11720">
        <v>5704</v>
      </c>
      <c r="H11720">
        <v>655966</v>
      </c>
      <c r="I11720">
        <v>645101</v>
      </c>
      <c r="J11720">
        <v>172143</v>
      </c>
      <c r="K11720">
        <v>176935</v>
      </c>
      <c r="L11720">
        <v>185596</v>
      </c>
      <c r="M11720">
        <v>174585</v>
      </c>
      <c r="N11720">
        <v>-13452</v>
      </c>
      <c r="O11720">
        <v>2350</v>
      </c>
      <c r="P11720">
        <v>11</v>
      </c>
      <c r="Q11720">
        <v>4.72</v>
      </c>
      <c r="R11720">
        <v>0.45</v>
      </c>
      <c r="S11720">
        <v>2019</v>
      </c>
      <c r="T11720">
        <v>3</v>
      </c>
      <c r="U11720">
        <v>662</v>
      </c>
      <c r="V11720">
        <v>50</v>
      </c>
      <c r="W11720">
        <v>8</v>
      </c>
      <c r="X11720">
        <v>0</v>
      </c>
      <c r="Y11720">
        <v>2</v>
      </c>
      <c r="Z11720">
        <v>0.53</v>
      </c>
      <c r="AA11720">
        <v>0.26</v>
      </c>
      <c r="AB11720">
        <v>13.24</v>
      </c>
      <c r="AC11720">
        <v>0.86</v>
      </c>
      <c r="AD11720">
        <v>53.6</v>
      </c>
      <c r="AE11720">
        <v>0.86</v>
      </c>
      <c r="AF11720">
        <v>0</v>
      </c>
      <c r="AG11720" s="1" t="s">
        <v>82</v>
      </c>
    </row>
    <row r="11721" spans="1:33" x14ac:dyDescent="0.35">
      <c r="A11721">
        <v>8069</v>
      </c>
      <c r="B11721">
        <v>130.75</v>
      </c>
      <c r="C11721">
        <v>130.75</v>
      </c>
      <c r="D11721">
        <v>159870</v>
      </c>
      <c r="E11721">
        <v>137362</v>
      </c>
      <c r="F11721">
        <v>528</v>
      </c>
      <c r="G11721">
        <v>1614</v>
      </c>
      <c r="H11721">
        <v>563892</v>
      </c>
      <c r="I11721">
        <v>474371</v>
      </c>
      <c r="J11721">
        <v>160398</v>
      </c>
      <c r="K11721">
        <v>138976</v>
      </c>
      <c r="L11721">
        <v>148589</v>
      </c>
      <c r="M11721">
        <v>139871</v>
      </c>
      <c r="N11721">
        <v>11809</v>
      </c>
      <c r="O11721">
        <v>-895</v>
      </c>
      <c r="P11721">
        <v>11</v>
      </c>
      <c r="Q11721">
        <v>4.72</v>
      </c>
      <c r="R11721">
        <v>0.45</v>
      </c>
      <c r="S11721">
        <v>2019</v>
      </c>
      <c r="T11721">
        <v>4</v>
      </c>
      <c r="U11721">
        <v>663</v>
      </c>
      <c r="V11721">
        <v>53</v>
      </c>
      <c r="W11721">
        <v>5.66</v>
      </c>
      <c r="X11721">
        <v>0</v>
      </c>
      <c r="Y11721">
        <v>3.77</v>
      </c>
      <c r="Z11721">
        <v>0.57999999999999996</v>
      </c>
      <c r="AA11721">
        <v>0.24</v>
      </c>
      <c r="AB11721">
        <v>13</v>
      </c>
      <c r="AC11721">
        <v>0.89</v>
      </c>
      <c r="AD11721">
        <v>50.79</v>
      </c>
      <c r="AE11721">
        <v>0.85</v>
      </c>
      <c r="AF11721">
        <v>0</v>
      </c>
      <c r="AG11721" s="1" t="s">
        <v>82</v>
      </c>
    </row>
    <row r="11722" spans="1:33" x14ac:dyDescent="0.35">
      <c r="A11722">
        <v>8069</v>
      </c>
      <c r="B11722">
        <v>130.75</v>
      </c>
      <c r="C11722">
        <v>130.75</v>
      </c>
      <c r="D11722">
        <v>192937</v>
      </c>
      <c r="E11722">
        <v>153991</v>
      </c>
      <c r="F11722">
        <v>373</v>
      </c>
      <c r="G11722">
        <v>440</v>
      </c>
      <c r="H11722">
        <v>623828</v>
      </c>
      <c r="I11722">
        <v>508047</v>
      </c>
      <c r="J11722">
        <v>193310</v>
      </c>
      <c r="K11722">
        <v>154431</v>
      </c>
      <c r="L11722">
        <v>159025</v>
      </c>
      <c r="M11722">
        <v>143603</v>
      </c>
      <c r="N11722">
        <v>34285</v>
      </c>
      <c r="O11722">
        <v>10828</v>
      </c>
      <c r="P11722">
        <v>11</v>
      </c>
      <c r="Q11722">
        <v>4.72</v>
      </c>
      <c r="R11722">
        <v>0.45</v>
      </c>
      <c r="S11722">
        <v>2019</v>
      </c>
      <c r="T11722">
        <v>5</v>
      </c>
      <c r="U11722">
        <v>664</v>
      </c>
      <c r="V11722">
        <v>51</v>
      </c>
      <c r="W11722">
        <v>13.73</v>
      </c>
      <c r="X11722">
        <v>0</v>
      </c>
      <c r="Y11722">
        <v>1.96</v>
      </c>
      <c r="Z11722">
        <v>0.57999999999999996</v>
      </c>
      <c r="AA11722">
        <v>0.23</v>
      </c>
      <c r="AB11722">
        <v>12.14</v>
      </c>
      <c r="AC11722">
        <v>0.91</v>
      </c>
      <c r="AD11722">
        <v>51.96</v>
      </c>
      <c r="AE11722">
        <v>0.84</v>
      </c>
      <c r="AF11722">
        <v>0</v>
      </c>
      <c r="AG11722" s="1" t="s">
        <v>82</v>
      </c>
    </row>
    <row r="11723" spans="1:33" x14ac:dyDescent="0.35">
      <c r="A11723">
        <v>8069</v>
      </c>
      <c r="B11723">
        <v>130.75</v>
      </c>
      <c r="C11723">
        <v>130.75</v>
      </c>
      <c r="D11723">
        <v>255157</v>
      </c>
      <c r="E11723">
        <v>215402</v>
      </c>
      <c r="F11723">
        <v>2271</v>
      </c>
      <c r="G11723">
        <v>-2501</v>
      </c>
      <c r="H11723">
        <v>781642</v>
      </c>
      <c r="I11723">
        <v>737037</v>
      </c>
      <c r="J11723">
        <v>257429</v>
      </c>
      <c r="K11723">
        <v>212901</v>
      </c>
      <c r="L11723">
        <v>203786</v>
      </c>
      <c r="M11723">
        <v>184728</v>
      </c>
      <c r="N11723">
        <v>53642</v>
      </c>
      <c r="O11723">
        <v>28173</v>
      </c>
      <c r="P11723">
        <v>11</v>
      </c>
      <c r="Q11723">
        <v>4.72</v>
      </c>
      <c r="R11723">
        <v>0.45</v>
      </c>
      <c r="S11723">
        <v>2019</v>
      </c>
      <c r="T11723">
        <v>6</v>
      </c>
      <c r="U11723">
        <v>665</v>
      </c>
      <c r="V11723">
        <v>51</v>
      </c>
      <c r="W11723">
        <v>13.73</v>
      </c>
      <c r="X11723">
        <v>0</v>
      </c>
      <c r="Y11723">
        <v>3.92</v>
      </c>
      <c r="Z11723">
        <v>0.62</v>
      </c>
      <c r="AA11723">
        <v>0.24</v>
      </c>
      <c r="AB11723">
        <v>12.08</v>
      </c>
      <c r="AC11723">
        <v>0.91</v>
      </c>
      <c r="AD11723">
        <v>52.02</v>
      </c>
      <c r="AE11723">
        <v>0.88</v>
      </c>
      <c r="AF11723">
        <v>0</v>
      </c>
      <c r="AG11723" s="1" t="s">
        <v>82</v>
      </c>
    </row>
    <row r="11724" spans="1:33" x14ac:dyDescent="0.35">
      <c r="A11724">
        <v>8069</v>
      </c>
      <c r="B11724">
        <v>130.75</v>
      </c>
      <c r="C11724">
        <v>130.75</v>
      </c>
      <c r="D11724">
        <v>196840</v>
      </c>
      <c r="E11724">
        <v>130358</v>
      </c>
      <c r="F11724">
        <v>2971</v>
      </c>
      <c r="G11724">
        <v>530</v>
      </c>
      <c r="H11724">
        <v>631151</v>
      </c>
      <c r="I11724">
        <v>534434</v>
      </c>
      <c r="J11724">
        <v>199812</v>
      </c>
      <c r="K11724">
        <v>130888</v>
      </c>
      <c r="L11724">
        <v>161464</v>
      </c>
      <c r="M11724">
        <v>144245</v>
      </c>
      <c r="N11724">
        <v>38347</v>
      </c>
      <c r="O11724">
        <v>-13373</v>
      </c>
      <c r="P11724">
        <v>11</v>
      </c>
      <c r="Q11724">
        <v>4.72</v>
      </c>
      <c r="R11724">
        <v>0.45</v>
      </c>
      <c r="S11724">
        <v>2019</v>
      </c>
      <c r="T11724">
        <v>7</v>
      </c>
      <c r="U11724">
        <v>666</v>
      </c>
      <c r="V11724">
        <v>52</v>
      </c>
      <c r="W11724">
        <v>1.92</v>
      </c>
      <c r="X11724">
        <v>0</v>
      </c>
      <c r="Y11724">
        <v>0</v>
      </c>
      <c r="Z11724">
        <v>0.63</v>
      </c>
      <c r="AA11724">
        <v>0.24</v>
      </c>
      <c r="AB11724">
        <v>12.39</v>
      </c>
      <c r="AC11724">
        <v>0.9</v>
      </c>
      <c r="AD11724">
        <v>50.96</v>
      </c>
      <c r="AE11724">
        <v>0.94</v>
      </c>
      <c r="AF11724">
        <v>0</v>
      </c>
      <c r="AG11724" s="1" t="s">
        <v>82</v>
      </c>
    </row>
    <row r="11725" spans="1:33" x14ac:dyDescent="0.35">
      <c r="A11725">
        <v>8069</v>
      </c>
      <c r="B11725">
        <v>130.75</v>
      </c>
      <c r="C11725">
        <v>130.75</v>
      </c>
      <c r="D11725">
        <v>179483</v>
      </c>
      <c r="E11725">
        <v>163866</v>
      </c>
      <c r="F11725">
        <v>2648</v>
      </c>
      <c r="G11725">
        <v>-506</v>
      </c>
      <c r="H11725">
        <v>573726</v>
      </c>
      <c r="I11725">
        <v>525252</v>
      </c>
      <c r="J11725">
        <v>182131</v>
      </c>
      <c r="K11725">
        <v>163360</v>
      </c>
      <c r="L11725">
        <v>158597</v>
      </c>
      <c r="M11725">
        <v>149824</v>
      </c>
      <c r="N11725">
        <v>23533</v>
      </c>
      <c r="O11725">
        <v>13536</v>
      </c>
      <c r="P11725">
        <v>11</v>
      </c>
      <c r="Q11725">
        <v>4.72</v>
      </c>
      <c r="R11725">
        <v>0.45</v>
      </c>
      <c r="S11725">
        <v>2019</v>
      </c>
      <c r="T11725">
        <v>8</v>
      </c>
      <c r="U11725">
        <v>667</v>
      </c>
      <c r="V11725">
        <v>56</v>
      </c>
      <c r="W11725">
        <v>17.86</v>
      </c>
      <c r="X11725">
        <v>0</v>
      </c>
      <c r="Y11725">
        <v>3.57</v>
      </c>
      <c r="Z11725">
        <v>0.64</v>
      </c>
      <c r="AA11725">
        <v>0.25</v>
      </c>
      <c r="AB11725">
        <v>12.63</v>
      </c>
      <c r="AC11725">
        <v>0.91</v>
      </c>
      <c r="AD11725">
        <v>48</v>
      </c>
      <c r="AE11725">
        <v>0.95</v>
      </c>
      <c r="AF11725">
        <v>0</v>
      </c>
      <c r="AG11725" s="1" t="s">
        <v>82</v>
      </c>
    </row>
    <row r="11726" spans="1:33" x14ac:dyDescent="0.35">
      <c r="A11726">
        <v>8069</v>
      </c>
      <c r="B11726">
        <v>130.75</v>
      </c>
      <c r="C11726">
        <v>130.75</v>
      </c>
      <c r="D11726">
        <v>216234</v>
      </c>
      <c r="E11726">
        <v>175546</v>
      </c>
      <c r="F11726">
        <v>1029</v>
      </c>
      <c r="G11726">
        <v>178</v>
      </c>
      <c r="H11726">
        <v>687949</v>
      </c>
      <c r="I11726">
        <v>609145</v>
      </c>
      <c r="J11726">
        <v>217264</v>
      </c>
      <c r="K11726">
        <v>175724</v>
      </c>
      <c r="L11726">
        <v>184476</v>
      </c>
      <c r="M11726">
        <v>173811</v>
      </c>
      <c r="N11726">
        <v>32788</v>
      </c>
      <c r="O11726">
        <v>1913</v>
      </c>
      <c r="P11726">
        <v>11</v>
      </c>
      <c r="Q11726">
        <v>4.72</v>
      </c>
      <c r="R11726">
        <v>0.45</v>
      </c>
      <c r="S11726">
        <v>2019</v>
      </c>
      <c r="T11726">
        <v>9</v>
      </c>
      <c r="U11726">
        <v>668</v>
      </c>
      <c r="V11726">
        <v>51</v>
      </c>
      <c r="W11726">
        <v>9.8000000000000007</v>
      </c>
      <c r="X11726">
        <v>0</v>
      </c>
      <c r="Y11726">
        <v>3.92</v>
      </c>
      <c r="Z11726">
        <v>0.68</v>
      </c>
      <c r="AA11726">
        <v>0.24</v>
      </c>
      <c r="AB11726">
        <v>12.87</v>
      </c>
      <c r="AC11726">
        <v>0.88</v>
      </c>
      <c r="AD11726">
        <v>52.75</v>
      </c>
      <c r="AE11726">
        <v>0.98</v>
      </c>
      <c r="AF11726">
        <v>0</v>
      </c>
      <c r="AG11726" s="1" t="s">
        <v>82</v>
      </c>
    </row>
    <row r="11727" spans="1:33" x14ac:dyDescent="0.35">
      <c r="A11727">
        <v>8069</v>
      </c>
      <c r="B11727">
        <v>130.75</v>
      </c>
      <c r="C11727">
        <v>130.75</v>
      </c>
      <c r="D11727">
        <v>192807</v>
      </c>
      <c r="E11727">
        <v>150657</v>
      </c>
      <c r="F11727">
        <v>3509</v>
      </c>
      <c r="G11727">
        <v>729</v>
      </c>
      <c r="H11727">
        <v>582640</v>
      </c>
      <c r="I11727">
        <v>510993</v>
      </c>
      <c r="J11727">
        <v>196317</v>
      </c>
      <c r="K11727">
        <v>151386</v>
      </c>
      <c r="L11727">
        <v>155414</v>
      </c>
      <c r="M11727">
        <v>258166</v>
      </c>
      <c r="N11727">
        <v>40902</v>
      </c>
      <c r="O11727">
        <v>-106780</v>
      </c>
      <c r="P11727">
        <v>11</v>
      </c>
      <c r="Q11727">
        <v>4.72</v>
      </c>
      <c r="R11727">
        <v>0.45</v>
      </c>
      <c r="S11727">
        <v>2019</v>
      </c>
      <c r="T11727">
        <v>10</v>
      </c>
      <c r="U11727">
        <v>669</v>
      </c>
      <c r="V11727">
        <v>51</v>
      </c>
      <c r="W11727">
        <v>0</v>
      </c>
      <c r="X11727">
        <v>0</v>
      </c>
      <c r="Y11727">
        <v>7.84</v>
      </c>
      <c r="Z11727">
        <v>0.69</v>
      </c>
      <c r="AA11727">
        <v>0.27</v>
      </c>
      <c r="AB11727">
        <v>12.72</v>
      </c>
      <c r="AC11727">
        <v>0.9</v>
      </c>
      <c r="AD11727">
        <v>52.73</v>
      </c>
      <c r="AE11727">
        <v>1</v>
      </c>
      <c r="AF11727">
        <v>0</v>
      </c>
      <c r="AG11727" s="1" t="s">
        <v>82</v>
      </c>
    </row>
    <row r="11728" spans="1:33" x14ac:dyDescent="0.35">
      <c r="A11728">
        <v>8096</v>
      </c>
      <c r="B11728">
        <v>56.76</v>
      </c>
      <c r="C11728">
        <v>49.28</v>
      </c>
      <c r="D11728">
        <v>191294</v>
      </c>
      <c r="E11728">
        <v>88077</v>
      </c>
      <c r="F11728">
        <v>3702</v>
      </c>
      <c r="G11728">
        <v>5778</v>
      </c>
      <c r="H11728">
        <v>423091</v>
      </c>
      <c r="I11728">
        <v>365518</v>
      </c>
      <c r="J11728">
        <v>194996</v>
      </c>
      <c r="K11728">
        <v>93855</v>
      </c>
      <c r="L11728">
        <v>127448</v>
      </c>
      <c r="M11728">
        <v>133131</v>
      </c>
      <c r="N11728">
        <v>67548</v>
      </c>
      <c r="O11728">
        <v>-39276</v>
      </c>
      <c r="P11728">
        <v>14.13</v>
      </c>
      <c r="Q11728">
        <v>5.79</v>
      </c>
      <c r="R11728">
        <v>0.44</v>
      </c>
      <c r="S11728">
        <v>2018</v>
      </c>
      <c r="T11728">
        <v>1</v>
      </c>
      <c r="U11728">
        <v>648</v>
      </c>
      <c r="V11728">
        <v>73</v>
      </c>
      <c r="W11728">
        <v>5.48</v>
      </c>
      <c r="X11728">
        <v>0</v>
      </c>
      <c r="Y11728">
        <v>0</v>
      </c>
      <c r="Z11728">
        <v>0.66</v>
      </c>
      <c r="AA11728">
        <v>0.17</v>
      </c>
      <c r="AB11728">
        <v>13.48</v>
      </c>
      <c r="AC11728">
        <v>0.39</v>
      </c>
      <c r="AD11728">
        <v>33.68</v>
      </c>
      <c r="AE11728">
        <v>0.03</v>
      </c>
      <c r="AF11728">
        <v>0</v>
      </c>
      <c r="AG11728" s="1" t="s">
        <v>82</v>
      </c>
    </row>
    <row r="11729" spans="1:33" x14ac:dyDescent="0.35">
      <c r="A11729">
        <v>8096</v>
      </c>
      <c r="B11729">
        <v>56.76</v>
      </c>
      <c r="C11729">
        <v>49.28</v>
      </c>
      <c r="D11729">
        <v>190267</v>
      </c>
      <c r="E11729">
        <v>198858</v>
      </c>
      <c r="F11729">
        <v>5184</v>
      </c>
      <c r="G11729">
        <v>5513</v>
      </c>
      <c r="H11729">
        <v>670975</v>
      </c>
      <c r="I11729">
        <v>584422</v>
      </c>
      <c r="J11729">
        <v>195452</v>
      </c>
      <c r="K11729">
        <v>204371</v>
      </c>
      <c r="L11729">
        <v>143081</v>
      </c>
      <c r="M11729">
        <v>123566</v>
      </c>
      <c r="N11729">
        <v>52371</v>
      </c>
      <c r="O11729">
        <v>80805</v>
      </c>
      <c r="P11729">
        <v>14.13</v>
      </c>
      <c r="Q11729">
        <v>5.79</v>
      </c>
      <c r="R11729">
        <v>0.44</v>
      </c>
      <c r="S11729">
        <v>2018</v>
      </c>
      <c r="T11729">
        <v>2</v>
      </c>
      <c r="U11729">
        <v>649</v>
      </c>
      <c r="V11729">
        <v>76</v>
      </c>
      <c r="W11729">
        <v>9.2100000000000009</v>
      </c>
      <c r="X11729">
        <v>0</v>
      </c>
      <c r="Y11729">
        <v>7.9</v>
      </c>
      <c r="Z11729">
        <v>0.66</v>
      </c>
      <c r="AA11729">
        <v>0.16</v>
      </c>
      <c r="AB11729">
        <v>13.36</v>
      </c>
      <c r="AC11729">
        <v>0.37</v>
      </c>
      <c r="AD11729">
        <v>31.86</v>
      </c>
      <c r="AE11729">
        <v>0.03</v>
      </c>
      <c r="AF11729">
        <v>0</v>
      </c>
      <c r="AG11729" s="1" t="s">
        <v>82</v>
      </c>
    </row>
    <row r="11730" spans="1:33" x14ac:dyDescent="0.35">
      <c r="A11730">
        <v>8096</v>
      </c>
      <c r="B11730">
        <v>56.76</v>
      </c>
      <c r="C11730">
        <v>49.28</v>
      </c>
      <c r="D11730">
        <v>272632</v>
      </c>
      <c r="E11730">
        <v>164790</v>
      </c>
      <c r="F11730">
        <v>4233</v>
      </c>
      <c r="G11730">
        <v>5630</v>
      </c>
      <c r="H11730">
        <v>742937</v>
      </c>
      <c r="I11730">
        <v>651709</v>
      </c>
      <c r="J11730">
        <v>276865</v>
      </c>
      <c r="K11730">
        <v>170420</v>
      </c>
      <c r="L11730">
        <v>167655</v>
      </c>
      <c r="M11730">
        <v>166666</v>
      </c>
      <c r="N11730">
        <v>109209</v>
      </c>
      <c r="O11730">
        <v>3738</v>
      </c>
      <c r="P11730">
        <v>14.13</v>
      </c>
      <c r="Q11730">
        <v>5.79</v>
      </c>
      <c r="R11730">
        <v>0.44</v>
      </c>
      <c r="S11730">
        <v>2018</v>
      </c>
      <c r="T11730">
        <v>3</v>
      </c>
      <c r="U11730">
        <v>650</v>
      </c>
      <c r="V11730">
        <v>73</v>
      </c>
      <c r="W11730">
        <v>9.59</v>
      </c>
      <c r="X11730">
        <v>0</v>
      </c>
      <c r="Y11730">
        <v>6.85</v>
      </c>
      <c r="Z11730">
        <v>0.66</v>
      </c>
      <c r="AA11730">
        <v>0.18</v>
      </c>
      <c r="AB11730">
        <v>13.47</v>
      </c>
      <c r="AC11730">
        <v>0.37</v>
      </c>
      <c r="AD11730">
        <v>33.04</v>
      </c>
      <c r="AE11730">
        <v>0.03</v>
      </c>
      <c r="AF11730">
        <v>0</v>
      </c>
      <c r="AG11730" s="1" t="s">
        <v>82</v>
      </c>
    </row>
    <row r="11731" spans="1:33" x14ac:dyDescent="0.35">
      <c r="A11731">
        <v>8096</v>
      </c>
      <c r="B11731">
        <v>56.76</v>
      </c>
      <c r="C11731">
        <v>49.28</v>
      </c>
      <c r="D11731">
        <v>174097</v>
      </c>
      <c r="E11731">
        <v>129046</v>
      </c>
      <c r="F11731">
        <v>3635</v>
      </c>
      <c r="G11731">
        <v>5631</v>
      </c>
      <c r="H11731">
        <v>558280</v>
      </c>
      <c r="I11731">
        <v>479461</v>
      </c>
      <c r="J11731">
        <v>177733</v>
      </c>
      <c r="K11731">
        <v>134677</v>
      </c>
      <c r="L11731">
        <v>143581</v>
      </c>
      <c r="M11731">
        <v>141229</v>
      </c>
      <c r="N11731">
        <v>34152</v>
      </c>
      <c r="O11731">
        <v>-6552</v>
      </c>
      <c r="P11731">
        <v>14.13</v>
      </c>
      <c r="Q11731">
        <v>5.79</v>
      </c>
      <c r="R11731">
        <v>0.44</v>
      </c>
      <c r="S11731">
        <v>2018</v>
      </c>
      <c r="T11731">
        <v>4</v>
      </c>
      <c r="U11731">
        <v>651</v>
      </c>
      <c r="V11731">
        <v>70</v>
      </c>
      <c r="W11731">
        <v>2.86</v>
      </c>
      <c r="X11731">
        <v>0</v>
      </c>
      <c r="Y11731">
        <v>0</v>
      </c>
      <c r="Z11731">
        <v>0.67</v>
      </c>
      <c r="AA11731">
        <v>0.19</v>
      </c>
      <c r="AB11731">
        <v>13.57</v>
      </c>
      <c r="AC11731">
        <v>0.36</v>
      </c>
      <c r="AD11731">
        <v>34.96</v>
      </c>
      <c r="AE11731">
        <v>0.03</v>
      </c>
      <c r="AF11731">
        <v>0</v>
      </c>
      <c r="AG11731" s="1" t="s">
        <v>82</v>
      </c>
    </row>
    <row r="11732" spans="1:33" x14ac:dyDescent="0.35">
      <c r="A11732">
        <v>8096</v>
      </c>
      <c r="B11732">
        <v>56.76</v>
      </c>
      <c r="C11732">
        <v>49.28</v>
      </c>
      <c r="D11732">
        <v>142526</v>
      </c>
      <c r="E11732">
        <v>41717</v>
      </c>
      <c r="F11732">
        <v>4833</v>
      </c>
      <c r="G11732">
        <v>6367</v>
      </c>
      <c r="H11732">
        <v>460147</v>
      </c>
      <c r="I11732">
        <v>438642</v>
      </c>
      <c r="J11732">
        <v>147360</v>
      </c>
      <c r="K11732">
        <v>48084</v>
      </c>
      <c r="L11732">
        <v>148435</v>
      </c>
      <c r="M11732">
        <v>156226</v>
      </c>
      <c r="N11732">
        <v>-1075</v>
      </c>
      <c r="O11732">
        <v>-108142</v>
      </c>
      <c r="P11732">
        <v>14.13</v>
      </c>
      <c r="Q11732">
        <v>5.79</v>
      </c>
      <c r="R11732">
        <v>0.44</v>
      </c>
      <c r="S11732">
        <v>2018</v>
      </c>
      <c r="T11732">
        <v>5</v>
      </c>
      <c r="U11732">
        <v>652</v>
      </c>
      <c r="V11732">
        <v>72</v>
      </c>
      <c r="W11732">
        <v>4.17</v>
      </c>
      <c r="X11732">
        <v>0</v>
      </c>
      <c r="Y11732">
        <v>5.56</v>
      </c>
      <c r="Z11732">
        <v>0.68</v>
      </c>
      <c r="AA11732">
        <v>0.18</v>
      </c>
      <c r="AB11732">
        <v>13.51</v>
      </c>
      <c r="AC11732">
        <v>0.36</v>
      </c>
      <c r="AD11732">
        <v>34.67</v>
      </c>
      <c r="AE11732">
        <v>0.03</v>
      </c>
      <c r="AF11732">
        <v>0</v>
      </c>
      <c r="AG11732" s="1" t="s">
        <v>82</v>
      </c>
    </row>
    <row r="11733" spans="1:33" x14ac:dyDescent="0.35">
      <c r="A11733">
        <v>8096</v>
      </c>
      <c r="B11733">
        <v>56.76</v>
      </c>
      <c r="C11733">
        <v>49.28</v>
      </c>
      <c r="D11733">
        <v>180311</v>
      </c>
      <c r="E11733">
        <v>146463</v>
      </c>
      <c r="F11733">
        <v>5924</v>
      </c>
      <c r="G11733">
        <v>6843</v>
      </c>
      <c r="H11733">
        <v>566577</v>
      </c>
      <c r="I11733">
        <v>548153</v>
      </c>
      <c r="J11733">
        <v>186235</v>
      </c>
      <c r="K11733">
        <v>153306</v>
      </c>
      <c r="L11733">
        <v>171233</v>
      </c>
      <c r="M11733">
        <v>173242</v>
      </c>
      <c r="N11733">
        <v>15001</v>
      </c>
      <c r="O11733">
        <v>-19936</v>
      </c>
      <c r="P11733">
        <v>14.13</v>
      </c>
      <c r="Q11733">
        <v>5.79</v>
      </c>
      <c r="R11733">
        <v>0.44</v>
      </c>
      <c r="S11733">
        <v>2018</v>
      </c>
      <c r="T11733">
        <v>6</v>
      </c>
      <c r="U11733">
        <v>653</v>
      </c>
      <c r="V11733">
        <v>73</v>
      </c>
      <c r="W11733">
        <v>1.37</v>
      </c>
      <c r="X11733">
        <v>0</v>
      </c>
      <c r="Y11733">
        <v>5.48</v>
      </c>
      <c r="Z11733">
        <v>0.68</v>
      </c>
      <c r="AA11733">
        <v>0.18</v>
      </c>
      <c r="AB11733">
        <v>13.49</v>
      </c>
      <c r="AC11733">
        <v>0.33</v>
      </c>
      <c r="AD11733">
        <v>34.86</v>
      </c>
      <c r="AE11733">
        <v>0.03</v>
      </c>
      <c r="AF11733">
        <v>0</v>
      </c>
      <c r="AG11733" s="1" t="s">
        <v>82</v>
      </c>
    </row>
    <row r="11734" spans="1:33" x14ac:dyDescent="0.35">
      <c r="A11734">
        <v>8096</v>
      </c>
      <c r="B11734">
        <v>56.76</v>
      </c>
      <c r="C11734">
        <v>49.28</v>
      </c>
      <c r="D11734">
        <v>130651</v>
      </c>
      <c r="E11734">
        <v>68224</v>
      </c>
      <c r="F11734">
        <v>3689</v>
      </c>
      <c r="G11734">
        <v>4900</v>
      </c>
      <c r="H11734">
        <v>462014</v>
      </c>
      <c r="I11734">
        <v>421959</v>
      </c>
      <c r="J11734">
        <v>134341</v>
      </c>
      <c r="K11734">
        <v>73124</v>
      </c>
      <c r="L11734">
        <v>145405</v>
      </c>
      <c r="M11734">
        <v>143387</v>
      </c>
      <c r="N11734">
        <v>-11064</v>
      </c>
      <c r="O11734">
        <v>-70263</v>
      </c>
      <c r="P11734">
        <v>14.13</v>
      </c>
      <c r="Q11734">
        <v>5.79</v>
      </c>
      <c r="R11734">
        <v>0.44</v>
      </c>
      <c r="S11734">
        <v>2018</v>
      </c>
      <c r="T11734">
        <v>7</v>
      </c>
      <c r="U11734">
        <v>654</v>
      </c>
      <c r="V11734">
        <v>70</v>
      </c>
      <c r="W11734">
        <v>2.86</v>
      </c>
      <c r="X11734">
        <v>0</v>
      </c>
      <c r="Y11734">
        <v>0</v>
      </c>
      <c r="Z11734">
        <v>0.71</v>
      </c>
      <c r="AA11734">
        <v>0.17</v>
      </c>
      <c r="AB11734">
        <v>13.46</v>
      </c>
      <c r="AC11734">
        <v>0.33</v>
      </c>
      <c r="AD11734">
        <v>36.54</v>
      </c>
      <c r="AE11734">
        <v>0.03</v>
      </c>
      <c r="AF11734">
        <v>0</v>
      </c>
      <c r="AG11734" s="1" t="s">
        <v>82</v>
      </c>
    </row>
    <row r="11735" spans="1:33" x14ac:dyDescent="0.35">
      <c r="A11735">
        <v>8096</v>
      </c>
      <c r="B11735">
        <v>56.76</v>
      </c>
      <c r="C11735">
        <v>49.28</v>
      </c>
      <c r="D11735">
        <v>104256</v>
      </c>
      <c r="E11735">
        <v>84695</v>
      </c>
      <c r="F11735">
        <v>4053</v>
      </c>
      <c r="G11735">
        <v>4733</v>
      </c>
      <c r="H11735">
        <v>402750</v>
      </c>
      <c r="I11735">
        <v>364927</v>
      </c>
      <c r="J11735">
        <v>108309</v>
      </c>
      <c r="K11735">
        <v>89428</v>
      </c>
      <c r="L11735">
        <v>146964</v>
      </c>
      <c r="M11735">
        <v>148294</v>
      </c>
      <c r="N11735">
        <v>-38654</v>
      </c>
      <c r="O11735">
        <v>-58866</v>
      </c>
      <c r="P11735">
        <v>14.13</v>
      </c>
      <c r="Q11735">
        <v>5.79</v>
      </c>
      <c r="R11735">
        <v>0.44</v>
      </c>
      <c r="S11735">
        <v>2018</v>
      </c>
      <c r="T11735">
        <v>8</v>
      </c>
      <c r="U11735">
        <v>655</v>
      </c>
      <c r="V11735">
        <v>72</v>
      </c>
      <c r="W11735">
        <v>6.94</v>
      </c>
      <c r="X11735">
        <v>0</v>
      </c>
      <c r="Y11735">
        <v>5.56</v>
      </c>
      <c r="Z11735">
        <v>0.71</v>
      </c>
      <c r="AA11735">
        <v>0.17</v>
      </c>
      <c r="AB11735">
        <v>13.41</v>
      </c>
      <c r="AC11735">
        <v>0.28999999999999998</v>
      </c>
      <c r="AD11735">
        <v>36.06</v>
      </c>
      <c r="AE11735">
        <v>0.03</v>
      </c>
      <c r="AF11735">
        <v>0</v>
      </c>
      <c r="AG11735" s="1" t="s">
        <v>82</v>
      </c>
    </row>
    <row r="11736" spans="1:33" x14ac:dyDescent="0.35">
      <c r="A11736">
        <v>8096</v>
      </c>
      <c r="B11736">
        <v>56.76</v>
      </c>
      <c r="C11736">
        <v>49.28</v>
      </c>
      <c r="D11736">
        <v>150901</v>
      </c>
      <c r="E11736">
        <v>123973</v>
      </c>
      <c r="F11736">
        <v>4394</v>
      </c>
      <c r="G11736">
        <v>8624</v>
      </c>
      <c r="H11736">
        <v>524921</v>
      </c>
      <c r="I11736">
        <v>613557</v>
      </c>
      <c r="J11736">
        <v>155295</v>
      </c>
      <c r="K11736">
        <v>132597</v>
      </c>
      <c r="L11736">
        <v>174805</v>
      </c>
      <c r="M11736">
        <v>166840</v>
      </c>
      <c r="N11736">
        <v>-19509</v>
      </c>
      <c r="O11736">
        <v>-34243</v>
      </c>
      <c r="P11736">
        <v>14.13</v>
      </c>
      <c r="Q11736">
        <v>5.79</v>
      </c>
      <c r="R11736">
        <v>0.44</v>
      </c>
      <c r="S11736">
        <v>2018</v>
      </c>
      <c r="T11736">
        <v>9</v>
      </c>
      <c r="U11736">
        <v>656</v>
      </c>
      <c r="V11736">
        <v>74</v>
      </c>
      <c r="W11736">
        <v>2.7</v>
      </c>
      <c r="X11736">
        <v>0</v>
      </c>
      <c r="Y11736">
        <v>9.4600000000000009</v>
      </c>
      <c r="Z11736">
        <v>0.7</v>
      </c>
      <c r="AA11736">
        <v>0.16</v>
      </c>
      <c r="AB11736">
        <v>13.38</v>
      </c>
      <c r="AC11736">
        <v>0.31</v>
      </c>
      <c r="AD11736">
        <v>35.14</v>
      </c>
      <c r="AE11736">
        <v>0.03</v>
      </c>
      <c r="AF11736">
        <v>0</v>
      </c>
      <c r="AG11736" s="1" t="s">
        <v>82</v>
      </c>
    </row>
    <row r="11737" spans="1:33" x14ac:dyDescent="0.35">
      <c r="A11737">
        <v>8096</v>
      </c>
      <c r="B11737">
        <v>56.76</v>
      </c>
      <c r="C11737">
        <v>49.28</v>
      </c>
      <c r="D11737">
        <v>138685</v>
      </c>
      <c r="E11737">
        <v>128639</v>
      </c>
      <c r="F11737">
        <v>3695</v>
      </c>
      <c r="G11737">
        <v>4885</v>
      </c>
      <c r="H11737">
        <v>521462</v>
      </c>
      <c r="I11737">
        <v>444637</v>
      </c>
      <c r="J11737">
        <v>142380</v>
      </c>
      <c r="K11737">
        <v>133524</v>
      </c>
      <c r="L11737">
        <v>145031</v>
      </c>
      <c r="M11737">
        <v>157298</v>
      </c>
      <c r="N11737">
        <v>-2651</v>
      </c>
      <c r="O11737">
        <v>-23774</v>
      </c>
      <c r="P11737">
        <v>14.13</v>
      </c>
      <c r="Q11737">
        <v>5.79</v>
      </c>
      <c r="R11737">
        <v>0.44</v>
      </c>
      <c r="S11737">
        <v>2018</v>
      </c>
      <c r="T11737">
        <v>10</v>
      </c>
      <c r="U11737">
        <v>657</v>
      </c>
      <c r="V11737">
        <v>80</v>
      </c>
      <c r="W11737">
        <v>3.75</v>
      </c>
      <c r="X11737">
        <v>0</v>
      </c>
      <c r="Y11737">
        <v>7.5</v>
      </c>
      <c r="Z11737">
        <v>0.68</v>
      </c>
      <c r="AA11737">
        <v>0.18</v>
      </c>
      <c r="AB11737">
        <v>13.38</v>
      </c>
      <c r="AC11737">
        <v>0.34</v>
      </c>
      <c r="AD11737">
        <v>32.99</v>
      </c>
      <c r="AE11737">
        <v>0.03</v>
      </c>
      <c r="AF11737">
        <v>0</v>
      </c>
      <c r="AG11737" s="1" t="s">
        <v>82</v>
      </c>
    </row>
    <row r="11738" spans="1:33" x14ac:dyDescent="0.35">
      <c r="A11738">
        <v>8096</v>
      </c>
      <c r="B11738">
        <v>56.76</v>
      </c>
      <c r="C11738">
        <v>49.28</v>
      </c>
      <c r="D11738">
        <v>227905</v>
      </c>
      <c r="E11738">
        <v>192640</v>
      </c>
      <c r="F11738">
        <v>10519</v>
      </c>
      <c r="G11738">
        <v>11530</v>
      </c>
      <c r="H11738">
        <v>859565</v>
      </c>
      <c r="I11738">
        <v>656716</v>
      </c>
      <c r="J11738">
        <v>238425</v>
      </c>
      <c r="K11738">
        <v>204170</v>
      </c>
      <c r="L11738">
        <v>187626</v>
      </c>
      <c r="M11738">
        <v>183863</v>
      </c>
      <c r="N11738">
        <v>50798</v>
      </c>
      <c r="O11738">
        <v>20307</v>
      </c>
      <c r="P11738">
        <v>14.13</v>
      </c>
      <c r="Q11738">
        <v>5.79</v>
      </c>
      <c r="R11738">
        <v>0.44</v>
      </c>
      <c r="S11738">
        <v>2018</v>
      </c>
      <c r="T11738">
        <v>11</v>
      </c>
      <c r="U11738">
        <v>658</v>
      </c>
      <c r="V11738">
        <v>87</v>
      </c>
      <c r="W11738">
        <v>1.1499999999999999</v>
      </c>
      <c r="X11738">
        <v>0</v>
      </c>
      <c r="Y11738">
        <v>1.1499999999999999</v>
      </c>
      <c r="Z11738">
        <v>0.68</v>
      </c>
      <c r="AA11738">
        <v>0.19</v>
      </c>
      <c r="AB11738">
        <v>13.37</v>
      </c>
      <c r="AC11738">
        <v>0.32</v>
      </c>
      <c r="AD11738">
        <v>30.25</v>
      </c>
      <c r="AE11738">
        <v>0.02</v>
      </c>
      <c r="AF11738">
        <v>0</v>
      </c>
      <c r="AG11738" s="1" t="s">
        <v>82</v>
      </c>
    </row>
    <row r="11739" spans="1:33" x14ac:dyDescent="0.35">
      <c r="A11739">
        <v>8096</v>
      </c>
      <c r="B11739">
        <v>56.76</v>
      </c>
      <c r="C11739">
        <v>49.28</v>
      </c>
      <c r="D11739">
        <v>440360</v>
      </c>
      <c r="E11739">
        <v>307609</v>
      </c>
      <c r="F11739">
        <v>14438</v>
      </c>
      <c r="G11739">
        <v>9953</v>
      </c>
      <c r="H11739">
        <v>1253593</v>
      </c>
      <c r="I11739">
        <v>1092835</v>
      </c>
      <c r="J11739">
        <v>454798</v>
      </c>
      <c r="K11739">
        <v>317562</v>
      </c>
      <c r="L11739">
        <v>198485</v>
      </c>
      <c r="M11739">
        <v>222464</v>
      </c>
      <c r="N11739">
        <v>256313</v>
      </c>
      <c r="O11739">
        <v>95082</v>
      </c>
      <c r="P11739">
        <v>14.13</v>
      </c>
      <c r="Q11739">
        <v>5.79</v>
      </c>
      <c r="R11739">
        <v>0.44</v>
      </c>
      <c r="S11739">
        <v>2018</v>
      </c>
      <c r="T11739">
        <v>12</v>
      </c>
      <c r="U11739">
        <v>659</v>
      </c>
      <c r="V11739">
        <v>85</v>
      </c>
      <c r="W11739">
        <v>4.71</v>
      </c>
      <c r="X11739">
        <v>0</v>
      </c>
      <c r="Y11739">
        <v>0</v>
      </c>
      <c r="Z11739">
        <v>0.68</v>
      </c>
      <c r="AA11739">
        <v>0.2</v>
      </c>
      <c r="AB11739">
        <v>13.49</v>
      </c>
      <c r="AC11739">
        <v>0.32</v>
      </c>
      <c r="AD11739">
        <v>31.86</v>
      </c>
      <c r="AE11739">
        <v>0.02</v>
      </c>
      <c r="AF11739">
        <v>0</v>
      </c>
      <c r="AG11739" s="1" t="s">
        <v>82</v>
      </c>
    </row>
    <row r="11740" spans="1:33" x14ac:dyDescent="0.35">
      <c r="A11740">
        <v>8096</v>
      </c>
      <c r="B11740">
        <v>56.76</v>
      </c>
      <c r="C11740">
        <v>49.28</v>
      </c>
      <c r="D11740">
        <v>193071</v>
      </c>
      <c r="E11740">
        <v>56581</v>
      </c>
      <c r="F11740">
        <v>303</v>
      </c>
      <c r="G11740">
        <v>3133</v>
      </c>
      <c r="H11740">
        <v>401594</v>
      </c>
      <c r="I11740">
        <v>324495</v>
      </c>
      <c r="J11740">
        <v>193375</v>
      </c>
      <c r="K11740">
        <v>59714</v>
      </c>
      <c r="L11740">
        <v>132406</v>
      </c>
      <c r="M11740">
        <v>135092</v>
      </c>
      <c r="N11740">
        <v>60968</v>
      </c>
      <c r="O11740">
        <v>-75378</v>
      </c>
      <c r="P11740">
        <v>14.28</v>
      </c>
      <c r="Q11740">
        <v>5.55</v>
      </c>
      <c r="R11740">
        <v>0.45</v>
      </c>
      <c r="S11740">
        <v>2019</v>
      </c>
      <c r="T11740">
        <v>1</v>
      </c>
      <c r="U11740">
        <v>660</v>
      </c>
      <c r="V11740">
        <v>81</v>
      </c>
      <c r="W11740">
        <v>6.17</v>
      </c>
      <c r="X11740">
        <v>0</v>
      </c>
      <c r="Y11740">
        <v>0</v>
      </c>
      <c r="Z11740">
        <v>0.69</v>
      </c>
      <c r="AA11740">
        <v>0.2</v>
      </c>
      <c r="AB11740">
        <v>13.52</v>
      </c>
      <c r="AC11740">
        <v>0.32</v>
      </c>
      <c r="AD11740">
        <v>34.33</v>
      </c>
      <c r="AE11740">
        <v>0.02</v>
      </c>
      <c r="AF11740">
        <v>0</v>
      </c>
      <c r="AG11740" s="1" t="s">
        <v>82</v>
      </c>
    </row>
    <row r="11741" spans="1:33" x14ac:dyDescent="0.35">
      <c r="A11741">
        <v>8096</v>
      </c>
      <c r="B11741">
        <v>56.76</v>
      </c>
      <c r="C11741">
        <v>49.28</v>
      </c>
      <c r="D11741">
        <v>205230</v>
      </c>
      <c r="E11741">
        <v>195557</v>
      </c>
      <c r="F11741">
        <v>5103</v>
      </c>
      <c r="G11741">
        <v>7397</v>
      </c>
      <c r="H11741">
        <v>596487</v>
      </c>
      <c r="I11741">
        <v>539139</v>
      </c>
      <c r="J11741">
        <v>210333</v>
      </c>
      <c r="K11741">
        <v>202954</v>
      </c>
      <c r="L11741">
        <v>134426</v>
      </c>
      <c r="M11741">
        <v>134881</v>
      </c>
      <c r="N11741">
        <v>75907</v>
      </c>
      <c r="O11741">
        <v>68073</v>
      </c>
      <c r="P11741">
        <v>14.28</v>
      </c>
      <c r="Q11741">
        <v>5.55</v>
      </c>
      <c r="R11741">
        <v>0.45</v>
      </c>
      <c r="S11741">
        <v>2019</v>
      </c>
      <c r="T11741">
        <v>2</v>
      </c>
      <c r="U11741">
        <v>661</v>
      </c>
      <c r="V11741">
        <v>83</v>
      </c>
      <c r="W11741">
        <v>7.23</v>
      </c>
      <c r="X11741">
        <v>3.2</v>
      </c>
      <c r="Y11741">
        <v>4.82</v>
      </c>
      <c r="Z11741">
        <v>0.68</v>
      </c>
      <c r="AA11741">
        <v>0.21</v>
      </c>
      <c r="AB11741">
        <v>13.55</v>
      </c>
      <c r="AC11741">
        <v>0.35</v>
      </c>
      <c r="AD11741">
        <v>33.89</v>
      </c>
      <c r="AE11741">
        <v>0.02</v>
      </c>
      <c r="AF11741">
        <v>0</v>
      </c>
      <c r="AG11741" s="1" t="s">
        <v>82</v>
      </c>
    </row>
    <row r="11742" spans="1:33" x14ac:dyDescent="0.35">
      <c r="A11742">
        <v>8096</v>
      </c>
      <c r="B11742">
        <v>56.76</v>
      </c>
      <c r="C11742">
        <v>49.28</v>
      </c>
      <c r="D11742">
        <v>226446</v>
      </c>
      <c r="E11742">
        <v>166283</v>
      </c>
      <c r="F11742">
        <v>5569</v>
      </c>
      <c r="G11742">
        <v>6477</v>
      </c>
      <c r="H11742">
        <v>715242</v>
      </c>
      <c r="I11742">
        <v>604625</v>
      </c>
      <c r="J11742">
        <v>232016</v>
      </c>
      <c r="K11742">
        <v>172760</v>
      </c>
      <c r="L11742">
        <v>169068</v>
      </c>
      <c r="M11742">
        <v>129019</v>
      </c>
      <c r="N11742">
        <v>62947</v>
      </c>
      <c r="O11742">
        <v>43741</v>
      </c>
      <c r="P11742">
        <v>14.28</v>
      </c>
      <c r="Q11742">
        <v>5.55</v>
      </c>
      <c r="R11742">
        <v>0.45</v>
      </c>
      <c r="S11742">
        <v>2019</v>
      </c>
      <c r="T11742">
        <v>3</v>
      </c>
      <c r="U11742">
        <v>662</v>
      </c>
      <c r="V11742">
        <v>76</v>
      </c>
      <c r="W11742">
        <v>1.32</v>
      </c>
      <c r="X11742">
        <v>0</v>
      </c>
      <c r="Y11742">
        <v>0</v>
      </c>
      <c r="Z11742">
        <v>0.7</v>
      </c>
      <c r="AA11742">
        <v>0.23</v>
      </c>
      <c r="AB11742">
        <v>13.7</v>
      </c>
      <c r="AC11742">
        <v>0.37</v>
      </c>
      <c r="AD11742">
        <v>37.25</v>
      </c>
      <c r="AE11742">
        <v>0.04</v>
      </c>
      <c r="AF11742">
        <v>0</v>
      </c>
      <c r="AG11742" s="1" t="s">
        <v>82</v>
      </c>
    </row>
    <row r="11743" spans="1:33" x14ac:dyDescent="0.35">
      <c r="A11743">
        <v>8096</v>
      </c>
      <c r="B11743">
        <v>56.76</v>
      </c>
      <c r="C11743">
        <v>49.28</v>
      </c>
      <c r="D11743">
        <v>130691</v>
      </c>
      <c r="E11743">
        <v>122519</v>
      </c>
      <c r="F11743">
        <v>4723</v>
      </c>
      <c r="G11743">
        <v>5189</v>
      </c>
      <c r="H11743">
        <v>454779</v>
      </c>
      <c r="I11743">
        <v>384589</v>
      </c>
      <c r="J11743">
        <v>135414</v>
      </c>
      <c r="K11743">
        <v>127708</v>
      </c>
      <c r="L11743">
        <v>125931</v>
      </c>
      <c r="M11743">
        <v>121349</v>
      </c>
      <c r="N11743">
        <v>9483</v>
      </c>
      <c r="O11743">
        <v>6359</v>
      </c>
      <c r="P11743">
        <v>14.28</v>
      </c>
      <c r="Q11743">
        <v>5.55</v>
      </c>
      <c r="R11743">
        <v>0.45</v>
      </c>
      <c r="S11743">
        <v>2019</v>
      </c>
      <c r="T11743">
        <v>4</v>
      </c>
      <c r="U11743">
        <v>663</v>
      </c>
      <c r="V11743">
        <v>75</v>
      </c>
      <c r="W11743">
        <v>1.33</v>
      </c>
      <c r="X11743">
        <v>4.67</v>
      </c>
      <c r="Y11743">
        <v>0</v>
      </c>
      <c r="Z11743">
        <v>0.71</v>
      </c>
      <c r="AA11743">
        <v>0.23</v>
      </c>
      <c r="AB11743">
        <v>13.72</v>
      </c>
      <c r="AC11743">
        <v>0.36</v>
      </c>
      <c r="AD11743">
        <v>37.729999999999997</v>
      </c>
      <c r="AE11743">
        <v>0.04</v>
      </c>
      <c r="AF11743">
        <v>0</v>
      </c>
      <c r="AG11743" s="1" t="s">
        <v>82</v>
      </c>
    </row>
    <row r="11744" spans="1:33" x14ac:dyDescent="0.35">
      <c r="A11744">
        <v>8096</v>
      </c>
      <c r="B11744">
        <v>56.76</v>
      </c>
      <c r="C11744">
        <v>49.28</v>
      </c>
      <c r="D11744">
        <v>129030</v>
      </c>
      <c r="E11744">
        <v>130224</v>
      </c>
      <c r="F11744">
        <v>4719</v>
      </c>
      <c r="G11744">
        <v>3678</v>
      </c>
      <c r="H11744">
        <v>441647</v>
      </c>
      <c r="I11744">
        <v>357005</v>
      </c>
      <c r="J11744">
        <v>133749</v>
      </c>
      <c r="K11744">
        <v>133902</v>
      </c>
      <c r="L11744">
        <v>135506</v>
      </c>
      <c r="M11744">
        <v>142302</v>
      </c>
      <c r="N11744">
        <v>-1756</v>
      </c>
      <c r="O11744">
        <v>-8400</v>
      </c>
      <c r="P11744">
        <v>14.28</v>
      </c>
      <c r="Q11744">
        <v>5.55</v>
      </c>
      <c r="R11744">
        <v>0.45</v>
      </c>
      <c r="S11744">
        <v>2019</v>
      </c>
      <c r="T11744">
        <v>5</v>
      </c>
      <c r="U11744">
        <v>664</v>
      </c>
      <c r="V11744">
        <v>72</v>
      </c>
      <c r="W11744">
        <v>4.17</v>
      </c>
      <c r="X11744">
        <v>0</v>
      </c>
      <c r="Y11744">
        <v>0</v>
      </c>
      <c r="Z11744">
        <v>0.7</v>
      </c>
      <c r="AA11744">
        <v>0.22</v>
      </c>
      <c r="AB11744">
        <v>13.67</v>
      </c>
      <c r="AC11744">
        <v>0.36</v>
      </c>
      <c r="AD11744">
        <v>40.22</v>
      </c>
      <c r="AE11744">
        <v>0.04</v>
      </c>
      <c r="AF11744">
        <v>0</v>
      </c>
      <c r="AG11744" s="1" t="s">
        <v>82</v>
      </c>
    </row>
    <row r="11745" spans="1:33" x14ac:dyDescent="0.35">
      <c r="A11745">
        <v>8096</v>
      </c>
      <c r="B11745">
        <v>56.76</v>
      </c>
      <c r="C11745">
        <v>49.28</v>
      </c>
      <c r="D11745">
        <v>164719</v>
      </c>
      <c r="E11745">
        <v>121225</v>
      </c>
      <c r="F11745">
        <v>6454</v>
      </c>
      <c r="G11745">
        <v>5248</v>
      </c>
      <c r="H11745">
        <v>540674</v>
      </c>
      <c r="I11745">
        <v>474610</v>
      </c>
      <c r="J11745">
        <v>171174</v>
      </c>
      <c r="K11745">
        <v>126473</v>
      </c>
      <c r="L11745">
        <v>155260</v>
      </c>
      <c r="M11745">
        <v>149459</v>
      </c>
      <c r="N11745">
        <v>15913</v>
      </c>
      <c r="O11745">
        <v>-22986</v>
      </c>
      <c r="P11745">
        <v>14.28</v>
      </c>
      <c r="Q11745">
        <v>5.55</v>
      </c>
      <c r="R11745">
        <v>0.45</v>
      </c>
      <c r="S11745">
        <v>2019</v>
      </c>
      <c r="T11745">
        <v>6</v>
      </c>
      <c r="U11745">
        <v>665</v>
      </c>
      <c r="V11745">
        <v>69</v>
      </c>
      <c r="W11745">
        <v>11.59</v>
      </c>
      <c r="X11745">
        <v>0</v>
      </c>
      <c r="Y11745">
        <v>0</v>
      </c>
      <c r="Z11745">
        <v>0.7</v>
      </c>
      <c r="AA11745">
        <v>0.23</v>
      </c>
      <c r="AB11745">
        <v>13.7</v>
      </c>
      <c r="AC11745">
        <v>0.35</v>
      </c>
      <c r="AD11745">
        <v>42.67</v>
      </c>
      <c r="AE11745">
        <v>0.04</v>
      </c>
      <c r="AF11745">
        <v>0</v>
      </c>
      <c r="AG11745" s="1" t="s">
        <v>82</v>
      </c>
    </row>
    <row r="11746" spans="1:33" x14ac:dyDescent="0.35">
      <c r="A11746">
        <v>8096</v>
      </c>
      <c r="B11746">
        <v>56.76</v>
      </c>
      <c r="C11746">
        <v>49.28</v>
      </c>
      <c r="D11746">
        <v>121153</v>
      </c>
      <c r="E11746">
        <v>72694</v>
      </c>
      <c r="F11746">
        <v>4557</v>
      </c>
      <c r="G11746">
        <v>4337</v>
      </c>
      <c r="H11746">
        <v>421408</v>
      </c>
      <c r="I11746">
        <v>373968</v>
      </c>
      <c r="J11746">
        <v>125710</v>
      </c>
      <c r="K11746">
        <v>77031</v>
      </c>
      <c r="L11746">
        <v>130451</v>
      </c>
      <c r="M11746">
        <v>102125</v>
      </c>
      <c r="N11746">
        <v>-4740</v>
      </c>
      <c r="O11746">
        <v>-25094</v>
      </c>
      <c r="P11746">
        <v>14.28</v>
      </c>
      <c r="Q11746">
        <v>5.55</v>
      </c>
      <c r="R11746">
        <v>0.45</v>
      </c>
      <c r="S11746">
        <v>2019</v>
      </c>
      <c r="T11746">
        <v>7</v>
      </c>
      <c r="U11746">
        <v>666</v>
      </c>
      <c r="V11746">
        <v>68</v>
      </c>
      <c r="W11746">
        <v>7.35</v>
      </c>
      <c r="X11746">
        <v>0</v>
      </c>
      <c r="Y11746">
        <v>8.82</v>
      </c>
      <c r="Z11746">
        <v>0.71</v>
      </c>
      <c r="AA11746">
        <v>0.23</v>
      </c>
      <c r="AB11746">
        <v>13.67</v>
      </c>
      <c r="AC11746">
        <v>0.38</v>
      </c>
      <c r="AD11746">
        <v>41.56</v>
      </c>
      <c r="AE11746">
        <v>0.04</v>
      </c>
      <c r="AF11746">
        <v>0</v>
      </c>
      <c r="AG11746" s="1" t="s">
        <v>82</v>
      </c>
    </row>
    <row r="11747" spans="1:33" x14ac:dyDescent="0.35">
      <c r="A11747">
        <v>8096</v>
      </c>
      <c r="B11747">
        <v>56.76</v>
      </c>
      <c r="C11747">
        <v>49.28</v>
      </c>
      <c r="D11747">
        <v>88386</v>
      </c>
      <c r="E11747">
        <v>77465</v>
      </c>
      <c r="F11747">
        <v>5143</v>
      </c>
      <c r="G11747">
        <v>3664</v>
      </c>
      <c r="H11747">
        <v>354081</v>
      </c>
      <c r="I11747">
        <v>271207</v>
      </c>
      <c r="J11747">
        <v>93530</v>
      </c>
      <c r="K11747">
        <v>81129</v>
      </c>
      <c r="L11747">
        <v>128423</v>
      </c>
      <c r="M11747">
        <v>125003</v>
      </c>
      <c r="N11747">
        <v>-34893</v>
      </c>
      <c r="O11747">
        <v>-43874</v>
      </c>
      <c r="P11747">
        <v>14.28</v>
      </c>
      <c r="Q11747">
        <v>5.55</v>
      </c>
      <c r="R11747">
        <v>0.45</v>
      </c>
      <c r="S11747">
        <v>2019</v>
      </c>
      <c r="T11747">
        <v>8</v>
      </c>
      <c r="U11747">
        <v>667</v>
      </c>
      <c r="V11747">
        <v>63</v>
      </c>
      <c r="W11747">
        <v>3.18</v>
      </c>
      <c r="X11747">
        <v>5.18</v>
      </c>
      <c r="Y11747">
        <v>1.59</v>
      </c>
      <c r="Z11747">
        <v>0.69</v>
      </c>
      <c r="AA11747">
        <v>0.24</v>
      </c>
      <c r="AB11747">
        <v>13.74</v>
      </c>
      <c r="AC11747">
        <v>0.37</v>
      </c>
      <c r="AD11747">
        <v>43.1</v>
      </c>
      <c r="AE11747">
        <v>0.05</v>
      </c>
      <c r="AF11747">
        <v>0</v>
      </c>
      <c r="AG11747" s="1" t="s">
        <v>82</v>
      </c>
    </row>
    <row r="11748" spans="1:33" x14ac:dyDescent="0.35">
      <c r="A11748">
        <v>8096</v>
      </c>
      <c r="B11748">
        <v>56.76</v>
      </c>
      <c r="C11748">
        <v>49.28</v>
      </c>
      <c r="D11748">
        <v>166919</v>
      </c>
      <c r="E11748">
        <v>93620</v>
      </c>
      <c r="F11748">
        <v>9088</v>
      </c>
      <c r="G11748">
        <v>5122</v>
      </c>
      <c r="H11748">
        <v>589311</v>
      </c>
      <c r="I11748">
        <v>384112</v>
      </c>
      <c r="J11748">
        <v>176007</v>
      </c>
      <c r="K11748">
        <v>98742</v>
      </c>
      <c r="L11748">
        <v>160891</v>
      </c>
      <c r="M11748">
        <v>166139</v>
      </c>
      <c r="N11748">
        <v>15116</v>
      </c>
      <c r="O11748">
        <v>-67397</v>
      </c>
      <c r="P11748">
        <v>14.28</v>
      </c>
      <c r="Q11748">
        <v>5.55</v>
      </c>
      <c r="R11748">
        <v>0.45</v>
      </c>
      <c r="S11748">
        <v>2019</v>
      </c>
      <c r="T11748">
        <v>9</v>
      </c>
      <c r="U11748">
        <v>668</v>
      </c>
      <c r="V11748">
        <v>68</v>
      </c>
      <c r="W11748">
        <v>7.35</v>
      </c>
      <c r="X11748">
        <v>0</v>
      </c>
      <c r="Y11748">
        <v>13.24</v>
      </c>
      <c r="Z11748">
        <v>0.66</v>
      </c>
      <c r="AA11748">
        <v>0.19</v>
      </c>
      <c r="AB11748">
        <v>13.49</v>
      </c>
      <c r="AC11748">
        <v>0.37</v>
      </c>
      <c r="AD11748">
        <v>35.51</v>
      </c>
      <c r="AE11748">
        <v>0.04</v>
      </c>
      <c r="AF11748">
        <v>0</v>
      </c>
      <c r="AG11748" s="1" t="s">
        <v>82</v>
      </c>
    </row>
    <row r="11749" spans="1:33" x14ac:dyDescent="0.35">
      <c r="A11749">
        <v>8096</v>
      </c>
      <c r="B11749">
        <v>56.76</v>
      </c>
      <c r="C11749">
        <v>49.28</v>
      </c>
      <c r="D11749">
        <v>155378</v>
      </c>
      <c r="E11749">
        <v>105547</v>
      </c>
      <c r="F11749">
        <v>5915</v>
      </c>
      <c r="G11749">
        <v>4222</v>
      </c>
      <c r="H11749">
        <v>454844</v>
      </c>
      <c r="I11749">
        <v>374464</v>
      </c>
      <c r="J11749">
        <v>161293</v>
      </c>
      <c r="K11749">
        <v>109769</v>
      </c>
      <c r="L11749">
        <v>133505</v>
      </c>
      <c r="M11749">
        <v>124746</v>
      </c>
      <c r="N11749">
        <v>27787</v>
      </c>
      <c r="O11749">
        <v>-14977</v>
      </c>
      <c r="P11749">
        <v>14.28</v>
      </c>
      <c r="Q11749">
        <v>5.55</v>
      </c>
      <c r="R11749">
        <v>0.45</v>
      </c>
      <c r="S11749">
        <v>2019</v>
      </c>
      <c r="T11749">
        <v>10</v>
      </c>
      <c r="U11749">
        <v>669</v>
      </c>
      <c r="V11749">
        <v>73</v>
      </c>
      <c r="W11749">
        <v>9.59</v>
      </c>
      <c r="X11749">
        <v>0</v>
      </c>
      <c r="Y11749">
        <v>13.7</v>
      </c>
      <c r="Z11749">
        <v>0.63</v>
      </c>
      <c r="AA11749">
        <v>0.18</v>
      </c>
      <c r="AB11749">
        <v>13.36</v>
      </c>
      <c r="AC11749">
        <v>0.38</v>
      </c>
      <c r="AD11749">
        <v>32.32</v>
      </c>
      <c r="AE11749">
        <v>0.04</v>
      </c>
      <c r="AF11749">
        <v>0</v>
      </c>
      <c r="AG11749" s="1" t="s">
        <v>82</v>
      </c>
    </row>
    <row r="11750" spans="1:33" x14ac:dyDescent="0.35">
      <c r="A11750">
        <v>8114</v>
      </c>
      <c r="B11750">
        <v>98.95</v>
      </c>
      <c r="C11750">
        <v>98.95</v>
      </c>
      <c r="D11750">
        <v>245853</v>
      </c>
      <c r="E11750">
        <v>112130</v>
      </c>
      <c r="F11750">
        <v>2697</v>
      </c>
      <c r="G11750">
        <v>2902</v>
      </c>
      <c r="H11750">
        <v>624119</v>
      </c>
      <c r="I11750">
        <v>498055</v>
      </c>
      <c r="J11750">
        <v>248551</v>
      </c>
      <c r="K11750">
        <v>115032</v>
      </c>
      <c r="L11750">
        <v>142977</v>
      </c>
      <c r="M11750">
        <v>141141</v>
      </c>
      <c r="N11750">
        <v>105574</v>
      </c>
      <c r="O11750">
        <v>-26109</v>
      </c>
      <c r="P11750">
        <v>13.73</v>
      </c>
      <c r="Q11750">
        <v>6.06</v>
      </c>
      <c r="R11750">
        <v>0.44</v>
      </c>
      <c r="S11750">
        <v>2018</v>
      </c>
      <c r="T11750">
        <v>1</v>
      </c>
      <c r="U11750">
        <v>648</v>
      </c>
      <c r="V11750">
        <v>62</v>
      </c>
      <c r="W11750">
        <v>1.61</v>
      </c>
      <c r="X11750">
        <v>0</v>
      </c>
      <c r="Y11750">
        <v>0</v>
      </c>
      <c r="Z11750">
        <v>0.63</v>
      </c>
      <c r="AA11750">
        <v>0.22</v>
      </c>
      <c r="AB11750">
        <v>12.72</v>
      </c>
      <c r="AC11750">
        <v>0.56999999999999995</v>
      </c>
      <c r="AD11750">
        <v>45.95</v>
      </c>
      <c r="AE11750">
        <v>0.89</v>
      </c>
      <c r="AF11750">
        <v>0.89</v>
      </c>
      <c r="AG11750" s="1" t="s">
        <v>82</v>
      </c>
    </row>
    <row r="11751" spans="1:33" x14ac:dyDescent="0.35">
      <c r="A11751">
        <v>8114</v>
      </c>
      <c r="B11751">
        <v>98.95</v>
      </c>
      <c r="C11751">
        <v>98.95</v>
      </c>
      <c r="D11751">
        <v>205090</v>
      </c>
      <c r="E11751">
        <v>192091</v>
      </c>
      <c r="F11751">
        <v>3839</v>
      </c>
      <c r="G11751">
        <v>4543</v>
      </c>
      <c r="H11751">
        <v>751550</v>
      </c>
      <c r="I11751">
        <v>666611</v>
      </c>
      <c r="J11751">
        <v>208929</v>
      </c>
      <c r="K11751">
        <v>196634</v>
      </c>
      <c r="L11751">
        <v>145609</v>
      </c>
      <c r="M11751">
        <v>138926</v>
      </c>
      <c r="N11751">
        <v>63320</v>
      </c>
      <c r="O11751">
        <v>57708</v>
      </c>
      <c r="P11751">
        <v>13.73</v>
      </c>
      <c r="Q11751">
        <v>6.06</v>
      </c>
      <c r="R11751">
        <v>0.44</v>
      </c>
      <c r="S11751">
        <v>2018</v>
      </c>
      <c r="T11751">
        <v>2</v>
      </c>
      <c r="U11751">
        <v>649</v>
      </c>
      <c r="V11751">
        <v>67</v>
      </c>
      <c r="W11751">
        <v>5.97</v>
      </c>
      <c r="X11751">
        <v>0</v>
      </c>
      <c r="Y11751">
        <v>5.97</v>
      </c>
      <c r="Z11751">
        <v>0.61</v>
      </c>
      <c r="AA11751">
        <v>0.23</v>
      </c>
      <c r="AB11751">
        <v>13.11</v>
      </c>
      <c r="AC11751">
        <v>0.57999999999999996</v>
      </c>
      <c r="AD11751">
        <v>41.96</v>
      </c>
      <c r="AE11751">
        <v>0.97</v>
      </c>
      <c r="AF11751">
        <v>0.96</v>
      </c>
      <c r="AG11751" s="1" t="s">
        <v>82</v>
      </c>
    </row>
    <row r="11752" spans="1:33" x14ac:dyDescent="0.35">
      <c r="A11752">
        <v>8114</v>
      </c>
      <c r="B11752">
        <v>98.95</v>
      </c>
      <c r="C11752">
        <v>98.95</v>
      </c>
      <c r="D11752">
        <v>278574</v>
      </c>
      <c r="E11752">
        <v>192421</v>
      </c>
      <c r="F11752">
        <v>2526</v>
      </c>
      <c r="G11752">
        <v>3261</v>
      </c>
      <c r="H11752">
        <v>871358</v>
      </c>
      <c r="I11752">
        <v>779182</v>
      </c>
      <c r="J11752">
        <v>281100</v>
      </c>
      <c r="K11752">
        <v>195682</v>
      </c>
      <c r="L11752">
        <v>172182</v>
      </c>
      <c r="M11752">
        <v>173199</v>
      </c>
      <c r="N11752">
        <v>108917</v>
      </c>
      <c r="O11752">
        <v>22483</v>
      </c>
      <c r="P11752">
        <v>13.73</v>
      </c>
      <c r="Q11752">
        <v>6.06</v>
      </c>
      <c r="R11752">
        <v>0.44</v>
      </c>
      <c r="S11752">
        <v>2018</v>
      </c>
      <c r="T11752">
        <v>3</v>
      </c>
      <c r="U11752">
        <v>650</v>
      </c>
      <c r="V11752">
        <v>71</v>
      </c>
      <c r="W11752">
        <v>7.04</v>
      </c>
      <c r="X11752">
        <v>0</v>
      </c>
      <c r="Y11752">
        <v>5.63</v>
      </c>
      <c r="Z11752">
        <v>0.59</v>
      </c>
      <c r="AA11752">
        <v>0.23</v>
      </c>
      <c r="AB11752">
        <v>13.89</v>
      </c>
      <c r="AC11752">
        <v>0.56999999999999995</v>
      </c>
      <c r="AD11752">
        <v>40.17</v>
      </c>
      <c r="AE11752">
        <v>0.99</v>
      </c>
      <c r="AF11752">
        <v>0.97</v>
      </c>
      <c r="AG11752" s="1" t="s">
        <v>82</v>
      </c>
    </row>
    <row r="11753" spans="1:33" x14ac:dyDescent="0.35">
      <c r="A11753">
        <v>8114</v>
      </c>
      <c r="B11753">
        <v>98.95</v>
      </c>
      <c r="C11753">
        <v>98.95</v>
      </c>
      <c r="D11753">
        <v>223456</v>
      </c>
      <c r="E11753">
        <v>159320</v>
      </c>
      <c r="F11753">
        <v>2364</v>
      </c>
      <c r="G11753">
        <v>3757</v>
      </c>
      <c r="H11753">
        <v>721416</v>
      </c>
      <c r="I11753">
        <v>625083</v>
      </c>
      <c r="J11753">
        <v>225821</v>
      </c>
      <c r="K11753">
        <v>163077</v>
      </c>
      <c r="L11753">
        <v>147574</v>
      </c>
      <c r="M11753">
        <v>150817</v>
      </c>
      <c r="N11753">
        <v>78246</v>
      </c>
      <c r="O11753">
        <v>12260</v>
      </c>
      <c r="P11753">
        <v>13.73</v>
      </c>
      <c r="Q11753">
        <v>6.06</v>
      </c>
      <c r="R11753">
        <v>0.44</v>
      </c>
      <c r="S11753">
        <v>2018</v>
      </c>
      <c r="T11753">
        <v>4</v>
      </c>
      <c r="U11753">
        <v>651</v>
      </c>
      <c r="V11753">
        <v>70</v>
      </c>
      <c r="W11753">
        <v>5.71</v>
      </c>
      <c r="X11753">
        <v>0</v>
      </c>
      <c r="Y11753">
        <v>7.14</v>
      </c>
      <c r="Z11753">
        <v>0.59</v>
      </c>
      <c r="AA11753">
        <v>0.24</v>
      </c>
      <c r="AB11753">
        <v>13.85</v>
      </c>
      <c r="AC11753">
        <v>0.61</v>
      </c>
      <c r="AD11753">
        <v>40.159999999999997</v>
      </c>
      <c r="AE11753">
        <v>1</v>
      </c>
      <c r="AF11753">
        <v>0.99</v>
      </c>
      <c r="AG11753" s="1" t="s">
        <v>82</v>
      </c>
    </row>
    <row r="11754" spans="1:33" x14ac:dyDescent="0.35">
      <c r="A11754">
        <v>8114</v>
      </c>
      <c r="B11754">
        <v>98.95</v>
      </c>
      <c r="C11754">
        <v>98.95</v>
      </c>
      <c r="D11754">
        <v>230031</v>
      </c>
      <c r="E11754">
        <v>198856</v>
      </c>
      <c r="F11754">
        <v>3342</v>
      </c>
      <c r="G11754">
        <v>2675</v>
      </c>
      <c r="H11754">
        <v>744045</v>
      </c>
      <c r="I11754">
        <v>613815</v>
      </c>
      <c r="J11754">
        <v>233373</v>
      </c>
      <c r="K11754">
        <v>201531</v>
      </c>
      <c r="L11754">
        <v>151720</v>
      </c>
      <c r="M11754">
        <v>142289</v>
      </c>
      <c r="N11754">
        <v>81652</v>
      </c>
      <c r="O11754">
        <v>59226</v>
      </c>
      <c r="P11754">
        <v>13.73</v>
      </c>
      <c r="Q11754">
        <v>6.06</v>
      </c>
      <c r="R11754">
        <v>0.44</v>
      </c>
      <c r="S11754">
        <v>2018</v>
      </c>
      <c r="T11754">
        <v>5</v>
      </c>
      <c r="U11754">
        <v>652</v>
      </c>
      <c r="V11754">
        <v>71</v>
      </c>
      <c r="W11754">
        <v>7.04</v>
      </c>
      <c r="X11754">
        <v>0</v>
      </c>
      <c r="Y11754">
        <v>5.63</v>
      </c>
      <c r="Z11754">
        <v>0.55000000000000004</v>
      </c>
      <c r="AA11754">
        <v>0.24</v>
      </c>
      <c r="AB11754">
        <v>13.89</v>
      </c>
      <c r="AC11754">
        <v>0.61</v>
      </c>
      <c r="AD11754">
        <v>39.72</v>
      </c>
      <c r="AE11754">
        <v>1</v>
      </c>
      <c r="AF11754">
        <v>0.99</v>
      </c>
      <c r="AG11754" s="1" t="s">
        <v>82</v>
      </c>
    </row>
    <row r="11755" spans="1:33" x14ac:dyDescent="0.35">
      <c r="A11755">
        <v>8114</v>
      </c>
      <c r="B11755">
        <v>98.95</v>
      </c>
      <c r="C11755">
        <v>98.95</v>
      </c>
      <c r="D11755">
        <v>270148</v>
      </c>
      <c r="E11755">
        <v>139056</v>
      </c>
      <c r="F11755">
        <v>3411</v>
      </c>
      <c r="G11755">
        <v>2879</v>
      </c>
      <c r="H11755">
        <v>817934</v>
      </c>
      <c r="I11755">
        <v>764346</v>
      </c>
      <c r="J11755">
        <v>273559</v>
      </c>
      <c r="K11755">
        <v>141935</v>
      </c>
      <c r="L11755">
        <v>190655</v>
      </c>
      <c r="M11755">
        <v>165356</v>
      </c>
      <c r="N11755">
        <v>82903</v>
      </c>
      <c r="O11755">
        <v>-23421</v>
      </c>
      <c r="P11755">
        <v>13.73</v>
      </c>
      <c r="Q11755">
        <v>6.06</v>
      </c>
      <c r="R11755">
        <v>0.44</v>
      </c>
      <c r="S11755">
        <v>2018</v>
      </c>
      <c r="T11755">
        <v>6</v>
      </c>
      <c r="U11755">
        <v>653</v>
      </c>
      <c r="V11755">
        <v>69</v>
      </c>
      <c r="W11755">
        <v>4.3499999999999996</v>
      </c>
      <c r="X11755">
        <v>0</v>
      </c>
      <c r="Y11755">
        <v>5.8</v>
      </c>
      <c r="Z11755">
        <v>0.55000000000000004</v>
      </c>
      <c r="AA11755">
        <v>0.26</v>
      </c>
      <c r="AB11755">
        <v>14.09</v>
      </c>
      <c r="AC11755">
        <v>0.61</v>
      </c>
      <c r="AD11755">
        <v>40.28</v>
      </c>
      <c r="AE11755">
        <v>1</v>
      </c>
      <c r="AF11755">
        <v>0.99</v>
      </c>
      <c r="AG11755" s="1" t="s">
        <v>82</v>
      </c>
    </row>
    <row r="11756" spans="1:33" x14ac:dyDescent="0.35">
      <c r="A11756">
        <v>8114</v>
      </c>
      <c r="B11756">
        <v>98.95</v>
      </c>
      <c r="C11756">
        <v>98.95</v>
      </c>
      <c r="D11756">
        <v>216064</v>
      </c>
      <c r="E11756">
        <v>153418</v>
      </c>
      <c r="F11756">
        <v>2371</v>
      </c>
      <c r="G11756">
        <v>3258</v>
      </c>
      <c r="H11756">
        <v>682763</v>
      </c>
      <c r="I11756">
        <v>621916</v>
      </c>
      <c r="J11756">
        <v>218436</v>
      </c>
      <c r="K11756">
        <v>156676</v>
      </c>
      <c r="L11756">
        <v>159825</v>
      </c>
      <c r="M11756">
        <v>205541</v>
      </c>
      <c r="N11756">
        <v>58610</v>
      </c>
      <c r="O11756">
        <v>-48865</v>
      </c>
      <c r="P11756">
        <v>13.73</v>
      </c>
      <c r="Q11756">
        <v>6.06</v>
      </c>
      <c r="R11756">
        <v>0.44</v>
      </c>
      <c r="S11756">
        <v>2018</v>
      </c>
      <c r="T11756">
        <v>7</v>
      </c>
      <c r="U11756">
        <v>654</v>
      </c>
      <c r="V11756">
        <v>74</v>
      </c>
      <c r="W11756">
        <v>10.81</v>
      </c>
      <c r="X11756">
        <v>0</v>
      </c>
      <c r="Y11756">
        <v>10.81</v>
      </c>
      <c r="Z11756">
        <v>0.59</v>
      </c>
      <c r="AA11756">
        <v>0.23</v>
      </c>
      <c r="AB11756">
        <v>13.88</v>
      </c>
      <c r="AC11756">
        <v>0.57999999999999996</v>
      </c>
      <c r="AD11756">
        <v>38.31</v>
      </c>
      <c r="AE11756">
        <v>1</v>
      </c>
      <c r="AF11756">
        <v>0.99</v>
      </c>
      <c r="AG11756" s="1" t="s">
        <v>82</v>
      </c>
    </row>
    <row r="11757" spans="1:33" x14ac:dyDescent="0.35">
      <c r="A11757">
        <v>8114</v>
      </c>
      <c r="B11757">
        <v>98.95</v>
      </c>
      <c r="C11757">
        <v>98.95</v>
      </c>
      <c r="D11757">
        <v>212251</v>
      </c>
      <c r="E11757">
        <v>184497</v>
      </c>
      <c r="F11757">
        <v>2853</v>
      </c>
      <c r="G11757">
        <v>2775</v>
      </c>
      <c r="H11757">
        <v>666708</v>
      </c>
      <c r="I11757">
        <v>618510</v>
      </c>
      <c r="J11757">
        <v>215104</v>
      </c>
      <c r="K11757">
        <v>187272</v>
      </c>
      <c r="L11757">
        <v>154098</v>
      </c>
      <c r="M11757">
        <v>168462</v>
      </c>
      <c r="N11757">
        <v>61006</v>
      </c>
      <c r="O11757">
        <v>18797</v>
      </c>
      <c r="P11757">
        <v>13.73</v>
      </c>
      <c r="Q11757">
        <v>6.06</v>
      </c>
      <c r="R11757">
        <v>0.44</v>
      </c>
      <c r="S11757">
        <v>2018</v>
      </c>
      <c r="T11757">
        <v>8</v>
      </c>
      <c r="U11757">
        <v>655</v>
      </c>
      <c r="V11757">
        <v>74</v>
      </c>
      <c r="W11757">
        <v>14.87</v>
      </c>
      <c r="X11757">
        <v>0</v>
      </c>
      <c r="Y11757">
        <v>6.76</v>
      </c>
      <c r="Z11757">
        <v>0.57999999999999996</v>
      </c>
      <c r="AA11757">
        <v>0.26</v>
      </c>
      <c r="AB11757">
        <v>15.26</v>
      </c>
      <c r="AC11757">
        <v>0.56000000000000005</v>
      </c>
      <c r="AD11757">
        <v>38.049999999999997</v>
      </c>
      <c r="AE11757">
        <v>1</v>
      </c>
      <c r="AF11757">
        <v>0.99</v>
      </c>
      <c r="AG11757" s="1" t="s">
        <v>82</v>
      </c>
    </row>
    <row r="11758" spans="1:33" x14ac:dyDescent="0.35">
      <c r="A11758">
        <v>8114</v>
      </c>
      <c r="B11758">
        <v>98.95</v>
      </c>
      <c r="C11758">
        <v>98.95</v>
      </c>
      <c r="D11758">
        <v>257701</v>
      </c>
      <c r="E11758">
        <v>196576</v>
      </c>
      <c r="F11758">
        <v>2979</v>
      </c>
      <c r="G11758">
        <v>5046</v>
      </c>
      <c r="H11758">
        <v>772868</v>
      </c>
      <c r="I11758">
        <v>704878</v>
      </c>
      <c r="J11758">
        <v>260681</v>
      </c>
      <c r="K11758">
        <v>201622</v>
      </c>
      <c r="L11758">
        <v>185010</v>
      </c>
      <c r="M11758">
        <v>185525</v>
      </c>
      <c r="N11758">
        <v>75671</v>
      </c>
      <c r="O11758">
        <v>16097</v>
      </c>
      <c r="P11758">
        <v>13.73</v>
      </c>
      <c r="Q11758">
        <v>6.06</v>
      </c>
      <c r="R11758">
        <v>0.44</v>
      </c>
      <c r="S11758">
        <v>2018</v>
      </c>
      <c r="T11758">
        <v>9</v>
      </c>
      <c r="U11758">
        <v>656</v>
      </c>
      <c r="V11758">
        <v>73</v>
      </c>
      <c r="W11758">
        <v>9.59</v>
      </c>
      <c r="X11758">
        <v>0</v>
      </c>
      <c r="Y11758">
        <v>6.85</v>
      </c>
      <c r="Z11758">
        <v>0.59</v>
      </c>
      <c r="AA11758">
        <v>0.26</v>
      </c>
      <c r="AB11758">
        <v>15.02</v>
      </c>
      <c r="AC11758">
        <v>0.56000000000000005</v>
      </c>
      <c r="AD11758">
        <v>35.49</v>
      </c>
      <c r="AE11758">
        <v>0.96</v>
      </c>
      <c r="AF11758">
        <v>0.95</v>
      </c>
      <c r="AG11758" s="1" t="s">
        <v>82</v>
      </c>
    </row>
    <row r="11759" spans="1:33" x14ac:dyDescent="0.35">
      <c r="A11759">
        <v>8114</v>
      </c>
      <c r="B11759">
        <v>98.95</v>
      </c>
      <c r="C11759">
        <v>98.95</v>
      </c>
      <c r="D11759">
        <v>222966</v>
      </c>
      <c r="E11759">
        <v>185197</v>
      </c>
      <c r="F11759">
        <v>2468</v>
      </c>
      <c r="G11759">
        <v>2405</v>
      </c>
      <c r="H11759">
        <v>734324</v>
      </c>
      <c r="I11759">
        <v>605644</v>
      </c>
      <c r="J11759">
        <v>225434</v>
      </c>
      <c r="K11759">
        <v>187602</v>
      </c>
      <c r="L11759">
        <v>151473</v>
      </c>
      <c r="M11759">
        <v>149892</v>
      </c>
      <c r="N11759">
        <v>73961</v>
      </c>
      <c r="O11759">
        <v>37710</v>
      </c>
      <c r="P11759">
        <v>13.73</v>
      </c>
      <c r="Q11759">
        <v>6.06</v>
      </c>
      <c r="R11759">
        <v>0.44</v>
      </c>
      <c r="S11759">
        <v>2018</v>
      </c>
      <c r="T11759">
        <v>10</v>
      </c>
      <c r="U11759">
        <v>657</v>
      </c>
      <c r="V11759">
        <v>68</v>
      </c>
      <c r="W11759">
        <v>13.24</v>
      </c>
      <c r="X11759">
        <v>0</v>
      </c>
      <c r="Y11759">
        <v>0</v>
      </c>
      <c r="Z11759">
        <v>0.57999999999999996</v>
      </c>
      <c r="AA11759">
        <v>0.28999999999999998</v>
      </c>
      <c r="AB11759">
        <v>15.48</v>
      </c>
      <c r="AC11759">
        <v>0.56000000000000005</v>
      </c>
      <c r="AD11759">
        <v>38.380000000000003</v>
      </c>
      <c r="AE11759">
        <v>0.91</v>
      </c>
      <c r="AF11759">
        <v>0.9</v>
      </c>
      <c r="AG11759" s="1" t="s">
        <v>82</v>
      </c>
    </row>
    <row r="11760" spans="1:33" x14ac:dyDescent="0.35">
      <c r="A11760">
        <v>8114</v>
      </c>
      <c r="B11760">
        <v>98.95</v>
      </c>
      <c r="C11760">
        <v>98.95</v>
      </c>
      <c r="D11760">
        <v>276451</v>
      </c>
      <c r="E11760">
        <v>245456</v>
      </c>
      <c r="F11760">
        <v>5133</v>
      </c>
      <c r="G11760">
        <v>4998</v>
      </c>
      <c r="H11760">
        <v>959949</v>
      </c>
      <c r="I11760">
        <v>769954</v>
      </c>
      <c r="J11760">
        <v>281584</v>
      </c>
      <c r="K11760">
        <v>250454</v>
      </c>
      <c r="L11760">
        <v>176650</v>
      </c>
      <c r="M11760">
        <v>177368</v>
      </c>
      <c r="N11760">
        <v>104934</v>
      </c>
      <c r="O11760">
        <v>73086</v>
      </c>
      <c r="P11760">
        <v>13.73</v>
      </c>
      <c r="Q11760">
        <v>6.06</v>
      </c>
      <c r="R11760">
        <v>0.44</v>
      </c>
      <c r="S11760">
        <v>2018</v>
      </c>
      <c r="T11760">
        <v>11</v>
      </c>
      <c r="U11760">
        <v>658</v>
      </c>
      <c r="V11760">
        <v>70</v>
      </c>
      <c r="W11760">
        <v>1.43</v>
      </c>
      <c r="X11760">
        <v>0</v>
      </c>
      <c r="Y11760">
        <v>0</v>
      </c>
      <c r="Z11760">
        <v>0.56999999999999995</v>
      </c>
      <c r="AA11760">
        <v>0.36</v>
      </c>
      <c r="AB11760">
        <v>17.010000000000002</v>
      </c>
      <c r="AC11760">
        <v>0.56999999999999995</v>
      </c>
      <c r="AD11760">
        <v>37.79</v>
      </c>
      <c r="AE11760">
        <v>0.8</v>
      </c>
      <c r="AF11760">
        <v>0.79</v>
      </c>
      <c r="AG11760" s="1" t="s">
        <v>82</v>
      </c>
    </row>
    <row r="11761" spans="1:33" x14ac:dyDescent="0.35">
      <c r="A11761">
        <v>8114</v>
      </c>
      <c r="B11761">
        <v>98.95</v>
      </c>
      <c r="C11761">
        <v>98.95</v>
      </c>
      <c r="D11761">
        <v>476621</v>
      </c>
      <c r="E11761">
        <v>409171</v>
      </c>
      <c r="F11761">
        <v>8229</v>
      </c>
      <c r="G11761">
        <v>5647</v>
      </c>
      <c r="H11761">
        <v>1503941</v>
      </c>
      <c r="I11761">
        <v>1341847</v>
      </c>
      <c r="J11761">
        <v>484851</v>
      </c>
      <c r="K11761">
        <v>414818</v>
      </c>
      <c r="L11761">
        <v>203419</v>
      </c>
      <c r="M11761">
        <v>209771</v>
      </c>
      <c r="N11761">
        <v>281431</v>
      </c>
      <c r="O11761">
        <v>205047</v>
      </c>
      <c r="P11761">
        <v>13.73</v>
      </c>
      <c r="Q11761">
        <v>6.06</v>
      </c>
      <c r="R11761">
        <v>0.44</v>
      </c>
      <c r="S11761">
        <v>2018</v>
      </c>
      <c r="T11761">
        <v>12</v>
      </c>
      <c r="U11761">
        <v>659</v>
      </c>
      <c r="V11761">
        <v>72</v>
      </c>
      <c r="W11761">
        <v>11.11</v>
      </c>
      <c r="X11761">
        <v>0</v>
      </c>
      <c r="Y11761">
        <v>0</v>
      </c>
      <c r="Z11761">
        <v>0.59</v>
      </c>
      <c r="AA11761">
        <v>0.36</v>
      </c>
      <c r="AB11761">
        <v>16.809999999999999</v>
      </c>
      <c r="AC11761">
        <v>0.56999999999999995</v>
      </c>
      <c r="AD11761">
        <v>37.53</v>
      </c>
      <c r="AE11761">
        <v>0.81</v>
      </c>
      <c r="AF11761">
        <v>0.79</v>
      </c>
      <c r="AG11761" s="1" t="s">
        <v>82</v>
      </c>
    </row>
    <row r="11762" spans="1:33" x14ac:dyDescent="0.35">
      <c r="A11762">
        <v>8114</v>
      </c>
      <c r="B11762">
        <v>98.95</v>
      </c>
      <c r="C11762">
        <v>98.95</v>
      </c>
      <c r="D11762">
        <v>318090</v>
      </c>
      <c r="E11762">
        <v>118825</v>
      </c>
      <c r="F11762">
        <v>-3021</v>
      </c>
      <c r="G11762">
        <v>4116</v>
      </c>
      <c r="H11762">
        <v>616377</v>
      </c>
      <c r="I11762">
        <v>494146</v>
      </c>
      <c r="J11762">
        <v>315068</v>
      </c>
      <c r="K11762">
        <v>122941</v>
      </c>
      <c r="L11762">
        <v>140224</v>
      </c>
      <c r="M11762">
        <v>172287</v>
      </c>
      <c r="N11762">
        <v>174844</v>
      </c>
      <c r="O11762">
        <v>-49346</v>
      </c>
      <c r="P11762">
        <v>13.73</v>
      </c>
      <c r="Q11762">
        <v>5.8</v>
      </c>
      <c r="R11762">
        <v>0.44</v>
      </c>
      <c r="S11762">
        <v>2019</v>
      </c>
      <c r="T11762">
        <v>1</v>
      </c>
      <c r="U11762">
        <v>660</v>
      </c>
      <c r="V11762">
        <v>69</v>
      </c>
      <c r="W11762">
        <v>7.25</v>
      </c>
      <c r="X11762">
        <v>0</v>
      </c>
      <c r="Y11762">
        <v>5.8</v>
      </c>
      <c r="Z11762">
        <v>0.55000000000000004</v>
      </c>
      <c r="AA11762">
        <v>0.36</v>
      </c>
      <c r="AB11762">
        <v>16.829999999999998</v>
      </c>
      <c r="AC11762">
        <v>0.53</v>
      </c>
      <c r="AD11762">
        <v>40.340000000000003</v>
      </c>
      <c r="AE11762">
        <v>0.86</v>
      </c>
      <c r="AF11762">
        <v>0.84</v>
      </c>
      <c r="AG11762" s="1" t="s">
        <v>82</v>
      </c>
    </row>
    <row r="11763" spans="1:33" x14ac:dyDescent="0.35">
      <c r="A11763">
        <v>8114</v>
      </c>
      <c r="B11763">
        <v>98.95</v>
      </c>
      <c r="C11763">
        <v>98.95</v>
      </c>
      <c r="D11763">
        <v>182678</v>
      </c>
      <c r="E11763">
        <v>162575</v>
      </c>
      <c r="F11763">
        <v>3483</v>
      </c>
      <c r="G11763">
        <v>3327</v>
      </c>
      <c r="H11763">
        <v>670856</v>
      </c>
      <c r="I11763">
        <v>622001</v>
      </c>
      <c r="J11763">
        <v>186162</v>
      </c>
      <c r="K11763">
        <v>165902</v>
      </c>
      <c r="L11763">
        <v>140888</v>
      </c>
      <c r="M11763">
        <v>151384</v>
      </c>
      <c r="N11763">
        <v>45274</v>
      </c>
      <c r="O11763">
        <v>14518</v>
      </c>
      <c r="P11763">
        <v>13.73</v>
      </c>
      <c r="Q11763">
        <v>5.8</v>
      </c>
      <c r="R11763">
        <v>0.44</v>
      </c>
      <c r="S11763">
        <v>2019</v>
      </c>
      <c r="T11763">
        <v>2</v>
      </c>
      <c r="U11763">
        <v>661</v>
      </c>
      <c r="V11763">
        <v>68</v>
      </c>
      <c r="W11763">
        <v>8.82</v>
      </c>
      <c r="X11763">
        <v>0</v>
      </c>
      <c r="Y11763">
        <v>4.41</v>
      </c>
      <c r="Z11763">
        <v>0.54</v>
      </c>
      <c r="AA11763">
        <v>0.36</v>
      </c>
      <c r="AB11763">
        <v>16.559999999999999</v>
      </c>
      <c r="AC11763">
        <v>0.56999999999999995</v>
      </c>
      <c r="AD11763">
        <v>40.909999999999997</v>
      </c>
      <c r="AE11763">
        <v>0.9</v>
      </c>
      <c r="AF11763">
        <v>0.88</v>
      </c>
      <c r="AG11763" s="1" t="s">
        <v>82</v>
      </c>
    </row>
    <row r="11764" spans="1:33" x14ac:dyDescent="0.35">
      <c r="A11764">
        <v>8114</v>
      </c>
      <c r="B11764">
        <v>98.95</v>
      </c>
      <c r="C11764">
        <v>98.95</v>
      </c>
      <c r="D11764">
        <v>232000</v>
      </c>
      <c r="E11764">
        <v>233331</v>
      </c>
      <c r="F11764">
        <v>3556</v>
      </c>
      <c r="G11764">
        <v>3385</v>
      </c>
      <c r="H11764">
        <v>834306</v>
      </c>
      <c r="I11764">
        <v>779657</v>
      </c>
      <c r="J11764">
        <v>235556</v>
      </c>
      <c r="K11764">
        <v>236716</v>
      </c>
      <c r="L11764">
        <v>170508</v>
      </c>
      <c r="M11764">
        <v>187706</v>
      </c>
      <c r="N11764">
        <v>65048</v>
      </c>
      <c r="O11764">
        <v>49010</v>
      </c>
      <c r="P11764">
        <v>13.73</v>
      </c>
      <c r="Q11764">
        <v>5.8</v>
      </c>
      <c r="R11764">
        <v>0.44</v>
      </c>
      <c r="S11764">
        <v>2019</v>
      </c>
      <c r="T11764">
        <v>3</v>
      </c>
      <c r="U11764">
        <v>662</v>
      </c>
      <c r="V11764">
        <v>68</v>
      </c>
      <c r="W11764">
        <v>10.29</v>
      </c>
      <c r="X11764">
        <v>0</v>
      </c>
      <c r="Y11764">
        <v>5.88</v>
      </c>
      <c r="Z11764">
        <v>0.52</v>
      </c>
      <c r="AA11764">
        <v>0.36</v>
      </c>
      <c r="AB11764">
        <v>16.63</v>
      </c>
      <c r="AC11764">
        <v>0.62</v>
      </c>
      <c r="AD11764">
        <v>40.47</v>
      </c>
      <c r="AE11764">
        <v>0.88</v>
      </c>
      <c r="AF11764">
        <v>0.88</v>
      </c>
      <c r="AG11764" s="1" t="s">
        <v>82</v>
      </c>
    </row>
    <row r="11765" spans="1:33" x14ac:dyDescent="0.35">
      <c r="A11765">
        <v>8114</v>
      </c>
      <c r="B11765">
        <v>98.95</v>
      </c>
      <c r="C11765">
        <v>98.95</v>
      </c>
      <c r="D11765">
        <v>166235</v>
      </c>
      <c r="E11765">
        <v>171758</v>
      </c>
      <c r="F11765">
        <v>2671</v>
      </c>
      <c r="G11765">
        <v>2772</v>
      </c>
      <c r="H11765">
        <v>604870</v>
      </c>
      <c r="I11765">
        <v>566930</v>
      </c>
      <c r="J11765">
        <v>168907</v>
      </c>
      <c r="K11765">
        <v>174530</v>
      </c>
      <c r="L11765">
        <v>138948</v>
      </c>
      <c r="M11765">
        <v>117179</v>
      </c>
      <c r="N11765">
        <v>29959</v>
      </c>
      <c r="O11765">
        <v>57351</v>
      </c>
      <c r="P11765">
        <v>13.73</v>
      </c>
      <c r="Q11765">
        <v>5.8</v>
      </c>
      <c r="R11765">
        <v>0.44</v>
      </c>
      <c r="S11765">
        <v>2019</v>
      </c>
      <c r="T11765">
        <v>4</v>
      </c>
      <c r="U11765">
        <v>663</v>
      </c>
      <c r="V11765">
        <v>66</v>
      </c>
      <c r="W11765">
        <v>3.03</v>
      </c>
      <c r="X11765">
        <v>0</v>
      </c>
      <c r="Y11765">
        <v>4.55</v>
      </c>
      <c r="Z11765">
        <v>0.55000000000000004</v>
      </c>
      <c r="AA11765">
        <v>0.35</v>
      </c>
      <c r="AB11765">
        <v>16.68</v>
      </c>
      <c r="AC11765">
        <v>0.63</v>
      </c>
      <c r="AD11765">
        <v>38.35</v>
      </c>
      <c r="AE11765">
        <v>0.89</v>
      </c>
      <c r="AF11765">
        <v>0.85</v>
      </c>
      <c r="AG11765" s="1" t="s">
        <v>82</v>
      </c>
    </row>
    <row r="11766" spans="1:33" x14ac:dyDescent="0.35">
      <c r="A11766">
        <v>8114</v>
      </c>
      <c r="B11766">
        <v>98.95</v>
      </c>
      <c r="C11766">
        <v>98.95</v>
      </c>
      <c r="D11766">
        <v>207885</v>
      </c>
      <c r="E11766">
        <v>168575</v>
      </c>
      <c r="F11766">
        <v>2238</v>
      </c>
      <c r="G11766">
        <v>2372</v>
      </c>
      <c r="H11766">
        <v>642333</v>
      </c>
      <c r="I11766">
        <v>540220</v>
      </c>
      <c r="J11766">
        <v>210123</v>
      </c>
      <c r="K11766">
        <v>170947</v>
      </c>
      <c r="L11766">
        <v>144529</v>
      </c>
      <c r="M11766">
        <v>137888</v>
      </c>
      <c r="N11766">
        <v>65594</v>
      </c>
      <c r="O11766">
        <v>33059</v>
      </c>
      <c r="P11766">
        <v>13.73</v>
      </c>
      <c r="Q11766">
        <v>5.8</v>
      </c>
      <c r="R11766">
        <v>0.44</v>
      </c>
      <c r="S11766">
        <v>2019</v>
      </c>
      <c r="T11766">
        <v>5</v>
      </c>
      <c r="U11766">
        <v>664</v>
      </c>
      <c r="V11766">
        <v>70</v>
      </c>
      <c r="W11766">
        <v>17.14</v>
      </c>
      <c r="X11766">
        <v>0</v>
      </c>
      <c r="Y11766">
        <v>8.57</v>
      </c>
      <c r="Z11766">
        <v>0.54</v>
      </c>
      <c r="AA11766">
        <v>0.33</v>
      </c>
      <c r="AB11766">
        <v>16.420000000000002</v>
      </c>
      <c r="AC11766">
        <v>0.62</v>
      </c>
      <c r="AD11766">
        <v>37.28</v>
      </c>
      <c r="AE11766">
        <v>0.9</v>
      </c>
      <c r="AF11766">
        <v>0.86</v>
      </c>
      <c r="AG11766" s="1" t="s">
        <v>82</v>
      </c>
    </row>
    <row r="11767" spans="1:33" x14ac:dyDescent="0.35">
      <c r="A11767">
        <v>8114</v>
      </c>
      <c r="B11767">
        <v>98.95</v>
      </c>
      <c r="C11767">
        <v>98.95</v>
      </c>
      <c r="D11767">
        <v>254645</v>
      </c>
      <c r="E11767">
        <v>48306</v>
      </c>
      <c r="F11767">
        <v>2773</v>
      </c>
      <c r="G11767">
        <v>3357</v>
      </c>
      <c r="H11767">
        <v>796620</v>
      </c>
      <c r="I11767">
        <v>730282</v>
      </c>
      <c r="J11767">
        <v>257418</v>
      </c>
      <c r="K11767">
        <v>51663</v>
      </c>
      <c r="L11767">
        <v>188140</v>
      </c>
      <c r="M11767">
        <v>200398</v>
      </c>
      <c r="N11767">
        <v>69278</v>
      </c>
      <c r="O11767">
        <v>-148735</v>
      </c>
      <c r="P11767">
        <v>13.73</v>
      </c>
      <c r="Q11767">
        <v>5.8</v>
      </c>
      <c r="R11767">
        <v>0.44</v>
      </c>
      <c r="S11767">
        <v>2019</v>
      </c>
      <c r="T11767">
        <v>6</v>
      </c>
      <c r="U11767">
        <v>665</v>
      </c>
      <c r="V11767">
        <v>65</v>
      </c>
      <c r="W11767">
        <v>9.23</v>
      </c>
      <c r="X11767">
        <v>0</v>
      </c>
      <c r="Y11767">
        <v>9.23</v>
      </c>
      <c r="Z11767">
        <v>0.51</v>
      </c>
      <c r="AA11767">
        <v>0.34</v>
      </c>
      <c r="AB11767">
        <v>16.55</v>
      </c>
      <c r="AC11767">
        <v>0.69</v>
      </c>
      <c r="AD11767">
        <v>39.630000000000003</v>
      </c>
      <c r="AE11767">
        <v>0.89</v>
      </c>
      <c r="AF11767">
        <v>0.91</v>
      </c>
      <c r="AG11767" s="1" t="s">
        <v>82</v>
      </c>
    </row>
    <row r="11768" spans="1:33" x14ac:dyDescent="0.35">
      <c r="A11768">
        <v>8114</v>
      </c>
      <c r="B11768">
        <v>98.95</v>
      </c>
      <c r="C11768">
        <v>98.95</v>
      </c>
      <c r="D11768">
        <v>201974</v>
      </c>
      <c r="E11768">
        <v>140436</v>
      </c>
      <c r="F11768">
        <v>3604</v>
      </c>
      <c r="G11768">
        <v>3638</v>
      </c>
      <c r="H11768">
        <v>635791</v>
      </c>
      <c r="I11768">
        <v>533731</v>
      </c>
      <c r="J11768">
        <v>205579</v>
      </c>
      <c r="K11768">
        <v>144074</v>
      </c>
      <c r="L11768">
        <v>149651</v>
      </c>
      <c r="M11768">
        <v>138874</v>
      </c>
      <c r="N11768">
        <v>55927</v>
      </c>
      <c r="O11768">
        <v>5200</v>
      </c>
      <c r="P11768">
        <v>13.73</v>
      </c>
      <c r="Q11768">
        <v>5.8</v>
      </c>
      <c r="R11768">
        <v>0.44</v>
      </c>
      <c r="S11768">
        <v>2019</v>
      </c>
      <c r="T11768">
        <v>7</v>
      </c>
      <c r="U11768">
        <v>666</v>
      </c>
      <c r="V11768">
        <v>58</v>
      </c>
      <c r="W11768">
        <v>18.97</v>
      </c>
      <c r="X11768">
        <v>0</v>
      </c>
      <c r="Y11768">
        <v>5.17</v>
      </c>
      <c r="Z11768">
        <v>0.49</v>
      </c>
      <c r="AA11768">
        <v>0.36</v>
      </c>
      <c r="AB11768">
        <v>17.12</v>
      </c>
      <c r="AC11768">
        <v>0.67</v>
      </c>
      <c r="AD11768">
        <v>44.12</v>
      </c>
      <c r="AE11768">
        <v>0.9</v>
      </c>
      <c r="AF11768">
        <v>0.91</v>
      </c>
      <c r="AG11768" s="1" t="s">
        <v>82</v>
      </c>
    </row>
    <row r="11769" spans="1:33" x14ac:dyDescent="0.35">
      <c r="A11769">
        <v>8114</v>
      </c>
      <c r="B11769">
        <v>98.95</v>
      </c>
      <c r="C11769">
        <v>98.95</v>
      </c>
      <c r="D11769">
        <v>194718</v>
      </c>
      <c r="E11769">
        <v>173257</v>
      </c>
      <c r="F11769">
        <v>2749</v>
      </c>
      <c r="G11769">
        <v>2780</v>
      </c>
      <c r="H11769">
        <v>624568</v>
      </c>
      <c r="I11769">
        <v>559130</v>
      </c>
      <c r="J11769">
        <v>197468</v>
      </c>
      <c r="K11769">
        <v>176037</v>
      </c>
      <c r="L11769">
        <v>147157</v>
      </c>
      <c r="M11769">
        <v>150734</v>
      </c>
      <c r="N11769">
        <v>50311</v>
      </c>
      <c r="O11769">
        <v>25303</v>
      </c>
      <c r="P11769">
        <v>13.73</v>
      </c>
      <c r="Q11769">
        <v>5.8</v>
      </c>
      <c r="R11769">
        <v>0.44</v>
      </c>
      <c r="S11769">
        <v>2019</v>
      </c>
      <c r="T11769">
        <v>8</v>
      </c>
      <c r="U11769">
        <v>667</v>
      </c>
      <c r="V11769">
        <v>60</v>
      </c>
      <c r="W11769">
        <v>5</v>
      </c>
      <c r="X11769">
        <v>0</v>
      </c>
      <c r="Y11769">
        <v>13.33</v>
      </c>
      <c r="Z11769">
        <v>0.53</v>
      </c>
      <c r="AA11769">
        <v>0.33</v>
      </c>
      <c r="AB11769">
        <v>16.690000000000001</v>
      </c>
      <c r="AC11769">
        <v>0.59</v>
      </c>
      <c r="AD11769">
        <v>42.75</v>
      </c>
      <c r="AE11769">
        <v>0.93</v>
      </c>
      <c r="AF11769">
        <v>0.95</v>
      </c>
      <c r="AG11769" s="1" t="s">
        <v>82</v>
      </c>
    </row>
    <row r="11770" spans="1:33" x14ac:dyDescent="0.35">
      <c r="A11770">
        <v>8114</v>
      </c>
      <c r="B11770">
        <v>98.95</v>
      </c>
      <c r="C11770">
        <v>98.95</v>
      </c>
      <c r="D11770">
        <v>227811</v>
      </c>
      <c r="E11770">
        <v>186897</v>
      </c>
      <c r="F11770">
        <v>4509</v>
      </c>
      <c r="G11770">
        <v>3284</v>
      </c>
      <c r="H11770">
        <v>728086</v>
      </c>
      <c r="I11770">
        <v>648195</v>
      </c>
      <c r="J11770">
        <v>232321</v>
      </c>
      <c r="K11770">
        <v>190181</v>
      </c>
      <c r="L11770">
        <v>171998</v>
      </c>
      <c r="M11770">
        <v>171744</v>
      </c>
      <c r="N11770">
        <v>60322</v>
      </c>
      <c r="O11770">
        <v>18437</v>
      </c>
      <c r="P11770">
        <v>13.73</v>
      </c>
      <c r="Q11770">
        <v>5.8</v>
      </c>
      <c r="R11770">
        <v>0.44</v>
      </c>
      <c r="S11770">
        <v>2019</v>
      </c>
      <c r="T11770">
        <v>9</v>
      </c>
      <c r="U11770">
        <v>668</v>
      </c>
      <c r="V11770">
        <v>62</v>
      </c>
      <c r="W11770">
        <v>8.06</v>
      </c>
      <c r="X11770">
        <v>0</v>
      </c>
      <c r="Y11770">
        <v>6.45</v>
      </c>
      <c r="Z11770">
        <v>0.53</v>
      </c>
      <c r="AA11770">
        <v>0.32</v>
      </c>
      <c r="AB11770">
        <v>16.54</v>
      </c>
      <c r="AC11770">
        <v>0.56999999999999995</v>
      </c>
      <c r="AD11770">
        <v>36.92</v>
      </c>
      <c r="AE11770">
        <v>0.92</v>
      </c>
      <c r="AF11770">
        <v>0.94</v>
      </c>
      <c r="AG11770" s="1" t="s">
        <v>82</v>
      </c>
    </row>
    <row r="11771" spans="1:33" x14ac:dyDescent="0.35">
      <c r="A11771">
        <v>8114</v>
      </c>
      <c r="B11771">
        <v>98.95</v>
      </c>
      <c r="C11771">
        <v>98.95</v>
      </c>
      <c r="D11771">
        <v>219477</v>
      </c>
      <c r="E11771">
        <v>174264</v>
      </c>
      <c r="F11771">
        <v>2927</v>
      </c>
      <c r="G11771">
        <v>3873</v>
      </c>
      <c r="H11771">
        <v>637660</v>
      </c>
      <c r="I11771">
        <v>579340</v>
      </c>
      <c r="J11771">
        <v>222405</v>
      </c>
      <c r="K11771">
        <v>178137</v>
      </c>
      <c r="L11771">
        <v>146195</v>
      </c>
      <c r="M11771">
        <v>152652</v>
      </c>
      <c r="N11771">
        <v>76209</v>
      </c>
      <c r="O11771">
        <v>25485</v>
      </c>
      <c r="P11771">
        <v>13.73</v>
      </c>
      <c r="Q11771">
        <v>5.8</v>
      </c>
      <c r="R11771">
        <v>0.44</v>
      </c>
      <c r="S11771">
        <v>2019</v>
      </c>
      <c r="T11771">
        <v>10</v>
      </c>
      <c r="U11771">
        <v>669</v>
      </c>
      <c r="V11771">
        <v>58</v>
      </c>
      <c r="W11771">
        <v>8.6199999999999992</v>
      </c>
      <c r="X11771">
        <v>0</v>
      </c>
      <c r="Y11771">
        <v>1.72</v>
      </c>
      <c r="Z11771">
        <v>0.55000000000000004</v>
      </c>
      <c r="AA11771">
        <v>0.34</v>
      </c>
      <c r="AB11771">
        <v>16.87</v>
      </c>
      <c r="AC11771">
        <v>0.56999999999999995</v>
      </c>
      <c r="AD11771">
        <v>38.71</v>
      </c>
      <c r="AE11771">
        <v>0.91</v>
      </c>
      <c r="AF11771">
        <v>0.93</v>
      </c>
      <c r="AG11771" s="1" t="s">
        <v>82</v>
      </c>
    </row>
    <row r="11772" spans="1:33" x14ac:dyDescent="0.35">
      <c r="A11772">
        <v>8118</v>
      </c>
      <c r="B11772">
        <v>7.27</v>
      </c>
      <c r="C11772">
        <v>14.57</v>
      </c>
      <c r="D11772">
        <v>186869</v>
      </c>
      <c r="E11772">
        <v>92556</v>
      </c>
      <c r="F11772">
        <v>2601</v>
      </c>
      <c r="G11772">
        <v>1518</v>
      </c>
      <c r="H11772">
        <v>423690</v>
      </c>
      <c r="I11772">
        <v>352404</v>
      </c>
      <c r="J11772">
        <v>189470</v>
      </c>
      <c r="K11772">
        <v>94074</v>
      </c>
      <c r="L11772">
        <v>121950</v>
      </c>
      <c r="M11772">
        <v>104728</v>
      </c>
      <c r="N11772">
        <v>67519</v>
      </c>
      <c r="O11772">
        <v>-10654</v>
      </c>
      <c r="P11772">
        <v>13.48</v>
      </c>
      <c r="Q11772">
        <v>5.26</v>
      </c>
      <c r="R11772">
        <v>0.42</v>
      </c>
      <c r="S11772">
        <v>2018</v>
      </c>
      <c r="T11772">
        <v>1</v>
      </c>
      <c r="U11772">
        <v>648</v>
      </c>
      <c r="V11772">
        <v>59</v>
      </c>
      <c r="W11772">
        <v>0</v>
      </c>
      <c r="X11772">
        <v>0</v>
      </c>
      <c r="Y11772">
        <v>0</v>
      </c>
      <c r="Z11772">
        <v>0.66</v>
      </c>
      <c r="AA11772">
        <v>0.22</v>
      </c>
      <c r="AB11772">
        <v>13.12</v>
      </c>
      <c r="AC11772">
        <v>0.85</v>
      </c>
      <c r="AD11772">
        <v>59.68</v>
      </c>
      <c r="AE11772">
        <v>1</v>
      </c>
      <c r="AF11772">
        <v>0</v>
      </c>
      <c r="AG11772" s="1" t="s">
        <v>82</v>
      </c>
    </row>
    <row r="11773" spans="1:33" x14ac:dyDescent="0.35">
      <c r="A11773">
        <v>8118</v>
      </c>
      <c r="B11773">
        <v>7.27</v>
      </c>
      <c r="C11773">
        <v>14.57</v>
      </c>
      <c r="D11773">
        <v>140118</v>
      </c>
      <c r="E11773">
        <v>134641</v>
      </c>
      <c r="F11773">
        <v>3294</v>
      </c>
      <c r="G11773">
        <v>2922</v>
      </c>
      <c r="H11773">
        <v>494215</v>
      </c>
      <c r="I11773">
        <v>445063</v>
      </c>
      <c r="J11773">
        <v>143413</v>
      </c>
      <c r="K11773">
        <v>137563</v>
      </c>
      <c r="L11773">
        <v>136901</v>
      </c>
      <c r="M11773">
        <v>131240</v>
      </c>
      <c r="N11773">
        <v>6512</v>
      </c>
      <c r="O11773">
        <v>6323</v>
      </c>
      <c r="P11773">
        <v>13.48</v>
      </c>
      <c r="Q11773">
        <v>5.26</v>
      </c>
      <c r="R11773">
        <v>0.42</v>
      </c>
      <c r="S11773">
        <v>2018</v>
      </c>
      <c r="T11773">
        <v>2</v>
      </c>
      <c r="U11773">
        <v>649</v>
      </c>
      <c r="V11773">
        <v>59</v>
      </c>
      <c r="W11773">
        <v>8.48</v>
      </c>
      <c r="X11773">
        <v>0</v>
      </c>
      <c r="Y11773">
        <v>1.7</v>
      </c>
      <c r="Z11773">
        <v>0.66</v>
      </c>
      <c r="AA11773">
        <v>0.22</v>
      </c>
      <c r="AB11773">
        <v>13.12</v>
      </c>
      <c r="AC11773">
        <v>0.85</v>
      </c>
      <c r="AD11773">
        <v>60.53</v>
      </c>
      <c r="AE11773">
        <v>1</v>
      </c>
      <c r="AF11773">
        <v>0</v>
      </c>
      <c r="AG11773" s="1" t="s">
        <v>82</v>
      </c>
    </row>
    <row r="11774" spans="1:33" x14ac:dyDescent="0.35">
      <c r="A11774">
        <v>8118</v>
      </c>
      <c r="B11774">
        <v>7.27</v>
      </c>
      <c r="C11774">
        <v>14.57</v>
      </c>
      <c r="D11774">
        <v>229144</v>
      </c>
      <c r="E11774">
        <v>161706</v>
      </c>
      <c r="F11774">
        <v>3088</v>
      </c>
      <c r="G11774">
        <v>9891</v>
      </c>
      <c r="H11774">
        <v>627317</v>
      </c>
      <c r="I11774">
        <v>561203</v>
      </c>
      <c r="J11774">
        <v>232232</v>
      </c>
      <c r="K11774">
        <v>171597</v>
      </c>
      <c r="L11774">
        <v>163823</v>
      </c>
      <c r="M11774">
        <v>168194</v>
      </c>
      <c r="N11774">
        <v>68409</v>
      </c>
      <c r="O11774">
        <v>3403</v>
      </c>
      <c r="P11774">
        <v>13.48</v>
      </c>
      <c r="Q11774">
        <v>5.26</v>
      </c>
      <c r="R11774">
        <v>0.42</v>
      </c>
      <c r="S11774">
        <v>2018</v>
      </c>
      <c r="T11774">
        <v>3</v>
      </c>
      <c r="U11774">
        <v>650</v>
      </c>
      <c r="V11774">
        <v>58</v>
      </c>
      <c r="W11774">
        <v>1.72</v>
      </c>
      <c r="X11774">
        <v>0</v>
      </c>
      <c r="Y11774">
        <v>8.6199999999999992</v>
      </c>
      <c r="Z11774">
        <v>0.72</v>
      </c>
      <c r="AA11774">
        <v>0.22</v>
      </c>
      <c r="AB11774">
        <v>13.2</v>
      </c>
      <c r="AC11774">
        <v>0.86</v>
      </c>
      <c r="AD11774">
        <v>61.33</v>
      </c>
      <c r="AE11774">
        <v>1</v>
      </c>
      <c r="AF11774">
        <v>0</v>
      </c>
      <c r="AG11774" s="1" t="s">
        <v>82</v>
      </c>
    </row>
    <row r="11775" spans="1:33" x14ac:dyDescent="0.35">
      <c r="A11775">
        <v>8118</v>
      </c>
      <c r="B11775">
        <v>7.27</v>
      </c>
      <c r="C11775">
        <v>14.57</v>
      </c>
      <c r="D11775">
        <v>247690</v>
      </c>
      <c r="E11775">
        <v>181530</v>
      </c>
      <c r="F11775">
        <v>2967</v>
      </c>
      <c r="G11775">
        <v>-3108</v>
      </c>
      <c r="H11775">
        <v>670103</v>
      </c>
      <c r="I11775">
        <v>547818</v>
      </c>
      <c r="J11775">
        <v>250658</v>
      </c>
      <c r="K11775">
        <v>178422</v>
      </c>
      <c r="L11775">
        <v>147017</v>
      </c>
      <c r="M11775">
        <v>141387</v>
      </c>
      <c r="N11775">
        <v>103641</v>
      </c>
      <c r="O11775">
        <v>37035</v>
      </c>
      <c r="P11775">
        <v>13.48</v>
      </c>
      <c r="Q11775">
        <v>5.26</v>
      </c>
      <c r="R11775">
        <v>0.42</v>
      </c>
      <c r="S11775">
        <v>2018</v>
      </c>
      <c r="T11775">
        <v>4</v>
      </c>
      <c r="U11775">
        <v>651</v>
      </c>
      <c r="V11775">
        <v>69</v>
      </c>
      <c r="W11775">
        <v>8.6999999999999993</v>
      </c>
      <c r="X11775">
        <v>0</v>
      </c>
      <c r="Y11775">
        <v>15.94</v>
      </c>
      <c r="Z11775">
        <v>0.66</v>
      </c>
      <c r="AA11775">
        <v>0.19</v>
      </c>
      <c r="AB11775">
        <v>12.93</v>
      </c>
      <c r="AC11775">
        <v>0.82</v>
      </c>
      <c r="AD11775">
        <v>53.15</v>
      </c>
      <c r="AE11775">
        <v>1</v>
      </c>
      <c r="AF11775">
        <v>0</v>
      </c>
      <c r="AG11775" s="1" t="s">
        <v>82</v>
      </c>
    </row>
    <row r="11776" spans="1:33" x14ac:dyDescent="0.35">
      <c r="A11776">
        <v>8118</v>
      </c>
      <c r="B11776">
        <v>7.27</v>
      </c>
      <c r="C11776">
        <v>14.57</v>
      </c>
      <c r="D11776">
        <v>244400</v>
      </c>
      <c r="E11776">
        <v>213493</v>
      </c>
      <c r="F11776">
        <v>3468</v>
      </c>
      <c r="G11776">
        <v>1883</v>
      </c>
      <c r="H11776">
        <v>667702</v>
      </c>
      <c r="I11776">
        <v>635692</v>
      </c>
      <c r="J11776">
        <v>247869</v>
      </c>
      <c r="K11776">
        <v>215376</v>
      </c>
      <c r="L11776">
        <v>159401</v>
      </c>
      <c r="M11776">
        <v>168088</v>
      </c>
      <c r="N11776">
        <v>88467</v>
      </c>
      <c r="O11776">
        <v>47288</v>
      </c>
      <c r="P11776">
        <v>13.48</v>
      </c>
      <c r="Q11776">
        <v>5.26</v>
      </c>
      <c r="R11776">
        <v>0.42</v>
      </c>
      <c r="S11776">
        <v>2018</v>
      </c>
      <c r="T11776">
        <v>5</v>
      </c>
      <c r="U11776">
        <v>652</v>
      </c>
      <c r="V11776">
        <v>67</v>
      </c>
      <c r="W11776">
        <v>1.49</v>
      </c>
      <c r="X11776">
        <v>0</v>
      </c>
      <c r="Y11776">
        <v>7.46</v>
      </c>
      <c r="Z11776">
        <v>0.66</v>
      </c>
      <c r="AA11776">
        <v>0.19</v>
      </c>
      <c r="AB11776">
        <v>12.95</v>
      </c>
      <c r="AC11776">
        <v>0.76</v>
      </c>
      <c r="AD11776">
        <v>54.39</v>
      </c>
      <c r="AE11776">
        <v>1</v>
      </c>
      <c r="AF11776">
        <v>0</v>
      </c>
      <c r="AG11776" s="1" t="s">
        <v>82</v>
      </c>
    </row>
    <row r="11777" spans="1:33" x14ac:dyDescent="0.35">
      <c r="A11777">
        <v>8118</v>
      </c>
      <c r="B11777">
        <v>7.27</v>
      </c>
      <c r="C11777">
        <v>14.57</v>
      </c>
      <c r="D11777">
        <v>269698</v>
      </c>
      <c r="E11777">
        <v>245984</v>
      </c>
      <c r="F11777">
        <v>3617</v>
      </c>
      <c r="G11777">
        <v>6012</v>
      </c>
      <c r="H11777">
        <v>754384</v>
      </c>
      <c r="I11777">
        <v>727454</v>
      </c>
      <c r="J11777">
        <v>273316</v>
      </c>
      <c r="K11777">
        <v>251996</v>
      </c>
      <c r="L11777">
        <v>184356</v>
      </c>
      <c r="M11777">
        <v>181122</v>
      </c>
      <c r="N11777">
        <v>88960</v>
      </c>
      <c r="O11777">
        <v>70874</v>
      </c>
      <c r="P11777">
        <v>13.48</v>
      </c>
      <c r="Q11777">
        <v>5.26</v>
      </c>
      <c r="R11777">
        <v>0.42</v>
      </c>
      <c r="S11777">
        <v>2018</v>
      </c>
      <c r="T11777">
        <v>6</v>
      </c>
      <c r="U11777">
        <v>653</v>
      </c>
      <c r="V11777">
        <v>68</v>
      </c>
      <c r="W11777">
        <v>4.41</v>
      </c>
      <c r="X11777">
        <v>0</v>
      </c>
      <c r="Y11777">
        <v>7.35</v>
      </c>
      <c r="Z11777">
        <v>0.66</v>
      </c>
      <c r="AA11777">
        <v>0.19</v>
      </c>
      <c r="AB11777">
        <v>12.94</v>
      </c>
      <c r="AC11777">
        <v>0.79</v>
      </c>
      <c r="AD11777">
        <v>54.34</v>
      </c>
      <c r="AE11777">
        <v>1</v>
      </c>
      <c r="AF11777">
        <v>0</v>
      </c>
      <c r="AG11777" s="1" t="s">
        <v>82</v>
      </c>
    </row>
    <row r="11778" spans="1:33" x14ac:dyDescent="0.35">
      <c r="A11778">
        <v>8118</v>
      </c>
      <c r="B11778">
        <v>7.27</v>
      </c>
      <c r="C11778">
        <v>14.57</v>
      </c>
      <c r="D11778">
        <v>171307</v>
      </c>
      <c r="E11778">
        <v>136857</v>
      </c>
      <c r="F11778">
        <v>2962</v>
      </c>
      <c r="G11778">
        <v>2103</v>
      </c>
      <c r="H11778">
        <v>501151</v>
      </c>
      <c r="I11778">
        <v>489076</v>
      </c>
      <c r="J11778">
        <v>174269</v>
      </c>
      <c r="K11778">
        <v>138960</v>
      </c>
      <c r="L11778">
        <v>164304</v>
      </c>
      <c r="M11778">
        <v>145131</v>
      </c>
      <c r="N11778">
        <v>9964</v>
      </c>
      <c r="O11778">
        <v>-6171</v>
      </c>
      <c r="P11778">
        <v>13.48</v>
      </c>
      <c r="Q11778">
        <v>5.26</v>
      </c>
      <c r="R11778">
        <v>0.42</v>
      </c>
      <c r="S11778">
        <v>2018</v>
      </c>
      <c r="T11778">
        <v>7</v>
      </c>
      <c r="U11778">
        <v>654</v>
      </c>
      <c r="V11778">
        <v>69</v>
      </c>
      <c r="W11778">
        <v>7.25</v>
      </c>
      <c r="X11778">
        <v>0</v>
      </c>
      <c r="Y11778">
        <v>5.8</v>
      </c>
      <c r="Z11778">
        <v>0.62</v>
      </c>
      <c r="AA11778">
        <v>0.19</v>
      </c>
      <c r="AB11778">
        <v>12.91</v>
      </c>
      <c r="AC11778">
        <v>0.78</v>
      </c>
      <c r="AD11778">
        <v>53.86</v>
      </c>
      <c r="AE11778">
        <v>1</v>
      </c>
      <c r="AF11778">
        <v>0</v>
      </c>
      <c r="AG11778" s="1" t="s">
        <v>82</v>
      </c>
    </row>
    <row r="11779" spans="1:33" x14ac:dyDescent="0.35">
      <c r="A11779">
        <v>8118</v>
      </c>
      <c r="B11779">
        <v>7.27</v>
      </c>
      <c r="C11779">
        <v>14.57</v>
      </c>
      <c r="D11779">
        <v>167952</v>
      </c>
      <c r="E11779">
        <v>157267</v>
      </c>
      <c r="F11779">
        <v>3574</v>
      </c>
      <c r="G11779">
        <v>1616</v>
      </c>
      <c r="H11779">
        <v>487661</v>
      </c>
      <c r="I11779">
        <v>458964</v>
      </c>
      <c r="J11779">
        <v>171526</v>
      </c>
      <c r="K11779">
        <v>158883</v>
      </c>
      <c r="L11779">
        <v>154146</v>
      </c>
      <c r="M11779">
        <v>141636</v>
      </c>
      <c r="N11779">
        <v>17379</v>
      </c>
      <c r="O11779">
        <v>17247</v>
      </c>
      <c r="P11779">
        <v>13.48</v>
      </c>
      <c r="Q11779">
        <v>5.26</v>
      </c>
      <c r="R11779">
        <v>0.42</v>
      </c>
      <c r="S11779">
        <v>2018</v>
      </c>
      <c r="T11779">
        <v>8</v>
      </c>
      <c r="U11779">
        <v>655</v>
      </c>
      <c r="V11779">
        <v>72</v>
      </c>
      <c r="W11779">
        <v>9.7200000000000006</v>
      </c>
      <c r="X11779">
        <v>0</v>
      </c>
      <c r="Y11779">
        <v>9.7200000000000006</v>
      </c>
      <c r="Z11779">
        <v>0.63</v>
      </c>
      <c r="AA11779">
        <v>0.18</v>
      </c>
      <c r="AB11779">
        <v>12.85</v>
      </c>
      <c r="AC11779">
        <v>0.76</v>
      </c>
      <c r="AD11779">
        <v>51.36</v>
      </c>
      <c r="AE11779">
        <v>1</v>
      </c>
      <c r="AF11779">
        <v>0</v>
      </c>
      <c r="AG11779" s="1" t="s">
        <v>82</v>
      </c>
    </row>
    <row r="11780" spans="1:33" x14ac:dyDescent="0.35">
      <c r="A11780">
        <v>8118</v>
      </c>
      <c r="B11780">
        <v>7.27</v>
      </c>
      <c r="C11780">
        <v>14.57</v>
      </c>
      <c r="D11780">
        <v>204630</v>
      </c>
      <c r="E11780">
        <v>164399</v>
      </c>
      <c r="F11780">
        <v>3935</v>
      </c>
      <c r="G11780">
        <v>3192</v>
      </c>
      <c r="H11780">
        <v>584984</v>
      </c>
      <c r="I11780">
        <v>545203</v>
      </c>
      <c r="J11780">
        <v>208565</v>
      </c>
      <c r="K11780">
        <v>167591</v>
      </c>
      <c r="L11780">
        <v>174317</v>
      </c>
      <c r="M11780">
        <v>194965</v>
      </c>
      <c r="N11780">
        <v>34247</v>
      </c>
      <c r="O11780">
        <v>-27374</v>
      </c>
      <c r="P11780">
        <v>13.48</v>
      </c>
      <c r="Q11780">
        <v>5.26</v>
      </c>
      <c r="R11780">
        <v>0.42</v>
      </c>
      <c r="S11780">
        <v>2018</v>
      </c>
      <c r="T11780">
        <v>9</v>
      </c>
      <c r="U11780">
        <v>656</v>
      </c>
      <c r="V11780">
        <v>66</v>
      </c>
      <c r="W11780">
        <v>10.61</v>
      </c>
      <c r="X11780">
        <v>3.51</v>
      </c>
      <c r="Y11780">
        <v>6.06</v>
      </c>
      <c r="Z11780">
        <v>0.57999999999999996</v>
      </c>
      <c r="AA11780">
        <v>0.18</v>
      </c>
      <c r="AB11780">
        <v>12.81</v>
      </c>
      <c r="AC11780">
        <v>0.72</v>
      </c>
      <c r="AD11780">
        <v>47.68</v>
      </c>
      <c r="AE11780">
        <v>1</v>
      </c>
      <c r="AF11780">
        <v>0</v>
      </c>
      <c r="AG11780" s="1" t="s">
        <v>82</v>
      </c>
    </row>
    <row r="11781" spans="1:33" x14ac:dyDescent="0.35">
      <c r="A11781">
        <v>8118</v>
      </c>
      <c r="B11781">
        <v>7.27</v>
      </c>
      <c r="C11781">
        <v>14.57</v>
      </c>
      <c r="D11781">
        <v>191675</v>
      </c>
      <c r="E11781">
        <v>171384</v>
      </c>
      <c r="F11781">
        <v>3222</v>
      </c>
      <c r="G11781">
        <v>4216</v>
      </c>
      <c r="H11781">
        <v>555373</v>
      </c>
      <c r="I11781">
        <v>492105</v>
      </c>
      <c r="J11781">
        <v>194897</v>
      </c>
      <c r="K11781">
        <v>175600</v>
      </c>
      <c r="L11781">
        <v>146474</v>
      </c>
      <c r="M11781">
        <v>155485</v>
      </c>
      <c r="N11781">
        <v>48423</v>
      </c>
      <c r="O11781">
        <v>20115</v>
      </c>
      <c r="P11781">
        <v>13.48</v>
      </c>
      <c r="Q11781">
        <v>5.26</v>
      </c>
      <c r="R11781">
        <v>0.42</v>
      </c>
      <c r="S11781">
        <v>2018</v>
      </c>
      <c r="T11781">
        <v>10</v>
      </c>
      <c r="U11781">
        <v>657</v>
      </c>
      <c r="V11781">
        <v>60</v>
      </c>
      <c r="W11781">
        <v>3.33</v>
      </c>
      <c r="X11781">
        <v>0</v>
      </c>
      <c r="Y11781">
        <v>3.33</v>
      </c>
      <c r="Z11781">
        <v>0.6</v>
      </c>
      <c r="AA11781">
        <v>0.19</v>
      </c>
      <c r="AB11781">
        <v>12.9</v>
      </c>
      <c r="AC11781">
        <v>0.74</v>
      </c>
      <c r="AD11781">
        <v>51.35</v>
      </c>
      <c r="AE11781">
        <v>0.97</v>
      </c>
      <c r="AF11781">
        <v>0</v>
      </c>
      <c r="AG11781" s="1" t="s">
        <v>82</v>
      </c>
    </row>
    <row r="11782" spans="1:33" x14ac:dyDescent="0.35">
      <c r="A11782">
        <v>8118</v>
      </c>
      <c r="B11782">
        <v>7.27</v>
      </c>
      <c r="C11782">
        <v>14.57</v>
      </c>
      <c r="D11782">
        <v>221799</v>
      </c>
      <c r="E11782">
        <v>185142</v>
      </c>
      <c r="F11782">
        <v>5663</v>
      </c>
      <c r="G11782">
        <v>5711</v>
      </c>
      <c r="H11782">
        <v>703487</v>
      </c>
      <c r="I11782">
        <v>544454</v>
      </c>
      <c r="J11782">
        <v>227463</v>
      </c>
      <c r="K11782">
        <v>190853</v>
      </c>
      <c r="L11782">
        <v>171274</v>
      </c>
      <c r="M11782">
        <v>153989</v>
      </c>
      <c r="N11782">
        <v>56188</v>
      </c>
      <c r="O11782">
        <v>36864</v>
      </c>
      <c r="P11782">
        <v>13.48</v>
      </c>
      <c r="Q11782">
        <v>5.26</v>
      </c>
      <c r="R11782">
        <v>0.42</v>
      </c>
      <c r="S11782">
        <v>2018</v>
      </c>
      <c r="T11782">
        <v>11</v>
      </c>
      <c r="U11782">
        <v>658</v>
      </c>
      <c r="V11782">
        <v>66</v>
      </c>
      <c r="W11782">
        <v>4.55</v>
      </c>
      <c r="X11782">
        <v>0</v>
      </c>
      <c r="Y11782">
        <v>3.03</v>
      </c>
      <c r="Z11782">
        <v>0.64</v>
      </c>
      <c r="AA11782">
        <v>0.19</v>
      </c>
      <c r="AB11782">
        <v>12.96</v>
      </c>
      <c r="AC11782">
        <v>0.76</v>
      </c>
      <c r="AD11782">
        <v>48.77</v>
      </c>
      <c r="AE11782">
        <v>0.91</v>
      </c>
      <c r="AF11782">
        <v>0</v>
      </c>
      <c r="AG11782" s="1" t="s">
        <v>82</v>
      </c>
    </row>
    <row r="11783" spans="1:33" x14ac:dyDescent="0.35">
      <c r="A11783">
        <v>8118</v>
      </c>
      <c r="B11783">
        <v>7.27</v>
      </c>
      <c r="C11783">
        <v>14.57</v>
      </c>
      <c r="D11783">
        <v>362473</v>
      </c>
      <c r="E11783">
        <v>280513</v>
      </c>
      <c r="F11783">
        <v>9204</v>
      </c>
      <c r="G11783">
        <v>4960</v>
      </c>
      <c r="H11783">
        <v>1099836</v>
      </c>
      <c r="I11783">
        <v>894488</v>
      </c>
      <c r="J11783">
        <v>371678</v>
      </c>
      <c r="K11783">
        <v>285473</v>
      </c>
      <c r="L11783">
        <v>197497</v>
      </c>
      <c r="M11783">
        <v>193421</v>
      </c>
      <c r="N11783">
        <v>174181</v>
      </c>
      <c r="O11783">
        <v>92052</v>
      </c>
      <c r="P11783">
        <v>13.48</v>
      </c>
      <c r="Q11783">
        <v>5.26</v>
      </c>
      <c r="R11783">
        <v>0.42</v>
      </c>
      <c r="S11783">
        <v>2018</v>
      </c>
      <c r="T11783">
        <v>12</v>
      </c>
      <c r="U11783">
        <v>659</v>
      </c>
      <c r="V11783">
        <v>62</v>
      </c>
      <c r="W11783">
        <v>8.06</v>
      </c>
      <c r="X11783">
        <v>0</v>
      </c>
      <c r="Y11783">
        <v>0</v>
      </c>
      <c r="Z11783">
        <v>0.6</v>
      </c>
      <c r="AA11783">
        <v>0.19</v>
      </c>
      <c r="AB11783">
        <v>12.97</v>
      </c>
      <c r="AC11783">
        <v>0.77</v>
      </c>
      <c r="AD11783">
        <v>50.77</v>
      </c>
      <c r="AE11783">
        <v>0.92</v>
      </c>
      <c r="AF11783">
        <v>0</v>
      </c>
      <c r="AG11783" s="1" t="s">
        <v>82</v>
      </c>
    </row>
    <row r="11784" spans="1:33" x14ac:dyDescent="0.35">
      <c r="A11784">
        <v>8118</v>
      </c>
      <c r="B11784">
        <v>7.27</v>
      </c>
      <c r="C11784">
        <v>14.57</v>
      </c>
      <c r="D11784">
        <v>211052</v>
      </c>
      <c r="E11784">
        <v>88162</v>
      </c>
      <c r="F11784">
        <v>-558</v>
      </c>
      <c r="G11784">
        <v>2259</v>
      </c>
      <c r="H11784">
        <v>401928</v>
      </c>
      <c r="I11784">
        <v>337261</v>
      </c>
      <c r="J11784">
        <v>210494</v>
      </c>
      <c r="K11784">
        <v>90421</v>
      </c>
      <c r="L11784">
        <v>141422</v>
      </c>
      <c r="M11784">
        <v>139809</v>
      </c>
      <c r="N11784">
        <v>69071</v>
      </c>
      <c r="O11784">
        <v>-49388</v>
      </c>
      <c r="P11784">
        <v>13.48</v>
      </c>
      <c r="Q11784">
        <v>5.28</v>
      </c>
      <c r="R11784">
        <v>0.43</v>
      </c>
      <c r="S11784">
        <v>2019</v>
      </c>
      <c r="T11784">
        <v>1</v>
      </c>
      <c r="U11784">
        <v>660</v>
      </c>
      <c r="V11784">
        <v>58</v>
      </c>
      <c r="W11784">
        <v>3.45</v>
      </c>
      <c r="X11784">
        <v>0</v>
      </c>
      <c r="Y11784">
        <v>3.45</v>
      </c>
      <c r="Z11784">
        <v>0.62</v>
      </c>
      <c r="AA11784">
        <v>0.21</v>
      </c>
      <c r="AB11784">
        <v>13.15</v>
      </c>
      <c r="AC11784">
        <v>0.87</v>
      </c>
      <c r="AD11784">
        <v>55.3</v>
      </c>
      <c r="AE11784">
        <v>0.91</v>
      </c>
      <c r="AF11784">
        <v>0</v>
      </c>
      <c r="AG11784" s="1" t="s">
        <v>82</v>
      </c>
    </row>
    <row r="11785" spans="1:33" x14ac:dyDescent="0.35">
      <c r="A11785">
        <v>8118</v>
      </c>
      <c r="B11785">
        <v>7.27</v>
      </c>
      <c r="C11785">
        <v>14.57</v>
      </c>
      <c r="D11785">
        <v>133080</v>
      </c>
      <c r="E11785">
        <v>135540</v>
      </c>
      <c r="F11785">
        <v>3290</v>
      </c>
      <c r="G11785">
        <v>2825</v>
      </c>
      <c r="H11785">
        <v>440239</v>
      </c>
      <c r="I11785">
        <v>402758</v>
      </c>
      <c r="J11785">
        <v>136370</v>
      </c>
      <c r="K11785">
        <v>138365</v>
      </c>
      <c r="L11785">
        <v>137737</v>
      </c>
      <c r="M11785">
        <v>134069</v>
      </c>
      <c r="N11785">
        <v>-1367</v>
      </c>
      <c r="O11785">
        <v>4296</v>
      </c>
      <c r="P11785">
        <v>13.48</v>
      </c>
      <c r="Q11785">
        <v>5.28</v>
      </c>
      <c r="R11785">
        <v>0.43</v>
      </c>
      <c r="S11785">
        <v>2019</v>
      </c>
      <c r="T11785">
        <v>2</v>
      </c>
      <c r="U11785">
        <v>661</v>
      </c>
      <c r="V11785">
        <v>58</v>
      </c>
      <c r="W11785">
        <v>3.45</v>
      </c>
      <c r="X11785">
        <v>0</v>
      </c>
      <c r="Y11785">
        <v>5.17</v>
      </c>
      <c r="Z11785">
        <v>0.63</v>
      </c>
      <c r="AA11785">
        <v>0.2</v>
      </c>
      <c r="AB11785">
        <v>13.13</v>
      </c>
      <c r="AC11785">
        <v>0.89</v>
      </c>
      <c r="AD11785">
        <v>59.24</v>
      </c>
      <c r="AE11785">
        <v>0.93</v>
      </c>
      <c r="AF11785">
        <v>0</v>
      </c>
      <c r="AG11785" s="1" t="s">
        <v>82</v>
      </c>
    </row>
    <row r="11786" spans="1:33" x14ac:dyDescent="0.35">
      <c r="A11786">
        <v>8118</v>
      </c>
      <c r="B11786">
        <v>7.27</v>
      </c>
      <c r="C11786">
        <v>14.57</v>
      </c>
      <c r="D11786">
        <v>201434</v>
      </c>
      <c r="E11786">
        <v>173342</v>
      </c>
      <c r="F11786">
        <v>4936</v>
      </c>
      <c r="G11786">
        <v>8189</v>
      </c>
      <c r="H11786">
        <v>595054</v>
      </c>
      <c r="I11786">
        <v>554898</v>
      </c>
      <c r="J11786">
        <v>206370</v>
      </c>
      <c r="K11786">
        <v>181531</v>
      </c>
      <c r="L11786">
        <v>159077</v>
      </c>
      <c r="M11786">
        <v>164332</v>
      </c>
      <c r="N11786">
        <v>47292</v>
      </c>
      <c r="O11786">
        <v>17183</v>
      </c>
      <c r="P11786">
        <v>13.48</v>
      </c>
      <c r="Q11786">
        <v>5.28</v>
      </c>
      <c r="R11786">
        <v>0.43</v>
      </c>
      <c r="S11786">
        <v>2019</v>
      </c>
      <c r="T11786">
        <v>3</v>
      </c>
      <c r="U11786">
        <v>662</v>
      </c>
      <c r="V11786">
        <v>59</v>
      </c>
      <c r="W11786">
        <v>3.39</v>
      </c>
      <c r="X11786">
        <v>0</v>
      </c>
      <c r="Y11786">
        <v>5.09</v>
      </c>
      <c r="Z11786">
        <v>0.62</v>
      </c>
      <c r="AA11786">
        <v>0.2</v>
      </c>
      <c r="AB11786">
        <v>13.11</v>
      </c>
      <c r="AC11786">
        <v>0.87</v>
      </c>
      <c r="AD11786">
        <v>58.98</v>
      </c>
      <c r="AE11786">
        <v>0.93</v>
      </c>
      <c r="AF11786">
        <v>0</v>
      </c>
      <c r="AG11786" s="1" t="s">
        <v>82</v>
      </c>
    </row>
    <row r="11787" spans="1:33" x14ac:dyDescent="0.35">
      <c r="A11787">
        <v>8118</v>
      </c>
      <c r="B11787">
        <v>7.27</v>
      </c>
      <c r="C11787">
        <v>14.57</v>
      </c>
      <c r="D11787">
        <v>187733</v>
      </c>
      <c r="E11787">
        <v>183789</v>
      </c>
      <c r="F11787">
        <v>4188</v>
      </c>
      <c r="G11787">
        <v>-920</v>
      </c>
      <c r="H11787">
        <v>535750</v>
      </c>
      <c r="I11787">
        <v>480622</v>
      </c>
      <c r="J11787">
        <v>191921</v>
      </c>
      <c r="K11787">
        <v>182869</v>
      </c>
      <c r="L11787">
        <v>136202</v>
      </c>
      <c r="M11787">
        <v>131304</v>
      </c>
      <c r="N11787">
        <v>55719</v>
      </c>
      <c r="O11787">
        <v>51565</v>
      </c>
      <c r="P11787">
        <v>13.48</v>
      </c>
      <c r="Q11787">
        <v>5.28</v>
      </c>
      <c r="R11787">
        <v>0.43</v>
      </c>
      <c r="S11787">
        <v>2019</v>
      </c>
      <c r="T11787">
        <v>4</v>
      </c>
      <c r="U11787">
        <v>663</v>
      </c>
      <c r="V11787">
        <v>58</v>
      </c>
      <c r="W11787">
        <v>1.72</v>
      </c>
      <c r="X11787">
        <v>0</v>
      </c>
      <c r="Y11787">
        <v>6.9</v>
      </c>
      <c r="Z11787">
        <v>0.63</v>
      </c>
      <c r="AA11787">
        <v>0.2</v>
      </c>
      <c r="AB11787">
        <v>13.15</v>
      </c>
      <c r="AC11787">
        <v>0.83</v>
      </c>
      <c r="AD11787">
        <v>60.19</v>
      </c>
      <c r="AE11787">
        <v>0.93</v>
      </c>
      <c r="AF11787">
        <v>0</v>
      </c>
      <c r="AG11787" s="1" t="s">
        <v>82</v>
      </c>
    </row>
    <row r="11788" spans="1:33" x14ac:dyDescent="0.35">
      <c r="A11788">
        <v>8118</v>
      </c>
      <c r="B11788">
        <v>7.27</v>
      </c>
      <c r="C11788">
        <v>14.57</v>
      </c>
      <c r="D11788">
        <v>229449</v>
      </c>
      <c r="E11788">
        <v>227724</v>
      </c>
      <c r="F11788">
        <v>4424</v>
      </c>
      <c r="G11788">
        <v>1400</v>
      </c>
      <c r="H11788">
        <v>646663</v>
      </c>
      <c r="I11788">
        <v>615594</v>
      </c>
      <c r="J11788">
        <v>233874</v>
      </c>
      <c r="K11788">
        <v>229124</v>
      </c>
      <c r="L11788">
        <v>153074</v>
      </c>
      <c r="M11788">
        <v>142802</v>
      </c>
      <c r="N11788">
        <v>80799</v>
      </c>
      <c r="O11788">
        <v>86322</v>
      </c>
      <c r="P11788">
        <v>13.48</v>
      </c>
      <c r="Q11788">
        <v>5.28</v>
      </c>
      <c r="R11788">
        <v>0.43</v>
      </c>
      <c r="S11788">
        <v>2019</v>
      </c>
      <c r="T11788">
        <v>5</v>
      </c>
      <c r="U11788">
        <v>664</v>
      </c>
      <c r="V11788">
        <v>66</v>
      </c>
      <c r="W11788">
        <v>6.06</v>
      </c>
      <c r="X11788">
        <v>0</v>
      </c>
      <c r="Y11788">
        <v>13.64</v>
      </c>
      <c r="Z11788">
        <v>0.6</v>
      </c>
      <c r="AA11788">
        <v>0.17</v>
      </c>
      <c r="AB11788">
        <v>12.89</v>
      </c>
      <c r="AC11788">
        <v>0.76</v>
      </c>
      <c r="AD11788">
        <v>53.76</v>
      </c>
      <c r="AE11788">
        <v>0.95</v>
      </c>
      <c r="AF11788">
        <v>0</v>
      </c>
      <c r="AG11788" s="1" t="s">
        <v>82</v>
      </c>
    </row>
    <row r="11789" spans="1:33" x14ac:dyDescent="0.35">
      <c r="A11789">
        <v>8118</v>
      </c>
      <c r="B11789">
        <v>7.27</v>
      </c>
      <c r="C11789">
        <v>14.57</v>
      </c>
      <c r="D11789">
        <v>268125</v>
      </c>
      <c r="E11789">
        <v>206121</v>
      </c>
      <c r="F11789">
        <v>3715</v>
      </c>
      <c r="G11789">
        <v>4947</v>
      </c>
      <c r="H11789">
        <v>725439</v>
      </c>
      <c r="I11789">
        <v>616437</v>
      </c>
      <c r="J11789">
        <v>271840</v>
      </c>
      <c r="K11789">
        <v>211068</v>
      </c>
      <c r="L11789">
        <v>175915</v>
      </c>
      <c r="M11789">
        <v>167512</v>
      </c>
      <c r="N11789">
        <v>95925</v>
      </c>
      <c r="O11789">
        <v>43556</v>
      </c>
      <c r="P11789">
        <v>13.48</v>
      </c>
      <c r="Q11789">
        <v>5.28</v>
      </c>
      <c r="R11789">
        <v>0.43</v>
      </c>
      <c r="S11789">
        <v>2019</v>
      </c>
      <c r="T11789">
        <v>6</v>
      </c>
      <c r="U11789">
        <v>665</v>
      </c>
      <c r="V11789">
        <v>70</v>
      </c>
      <c r="W11789">
        <v>5.71</v>
      </c>
      <c r="X11789">
        <v>0</v>
      </c>
      <c r="Y11789">
        <v>1.43</v>
      </c>
      <c r="Z11789">
        <v>0.55000000000000004</v>
      </c>
      <c r="AA11789">
        <v>0.16</v>
      </c>
      <c r="AB11789">
        <v>12.93</v>
      </c>
      <c r="AC11789">
        <v>0.75</v>
      </c>
      <c r="AD11789">
        <v>47.55</v>
      </c>
      <c r="AE11789">
        <v>0.97</v>
      </c>
      <c r="AF11789">
        <v>0.86</v>
      </c>
      <c r="AG11789" s="1" t="s">
        <v>82</v>
      </c>
    </row>
    <row r="11790" spans="1:33" x14ac:dyDescent="0.35">
      <c r="A11790">
        <v>8118</v>
      </c>
      <c r="B11790">
        <v>7.27</v>
      </c>
      <c r="C11790">
        <v>14.57</v>
      </c>
      <c r="D11790">
        <v>178089</v>
      </c>
      <c r="E11790">
        <v>140085</v>
      </c>
      <c r="F11790">
        <v>2299</v>
      </c>
      <c r="G11790">
        <v>2626</v>
      </c>
      <c r="H11790">
        <v>482876</v>
      </c>
      <c r="I11790">
        <v>449033</v>
      </c>
      <c r="J11790">
        <v>180388</v>
      </c>
      <c r="K11790">
        <v>142711</v>
      </c>
      <c r="L11790">
        <v>142422</v>
      </c>
      <c r="M11790">
        <v>142470</v>
      </c>
      <c r="N11790">
        <v>37965</v>
      </c>
      <c r="O11790">
        <v>241</v>
      </c>
      <c r="P11790">
        <v>13.48</v>
      </c>
      <c r="Q11790">
        <v>5.28</v>
      </c>
      <c r="R11790">
        <v>0.43</v>
      </c>
      <c r="S11790">
        <v>2019</v>
      </c>
      <c r="T11790">
        <v>7</v>
      </c>
      <c r="U11790">
        <v>666</v>
      </c>
      <c r="V11790">
        <v>72</v>
      </c>
      <c r="W11790">
        <v>11.11</v>
      </c>
      <c r="X11790">
        <v>0</v>
      </c>
      <c r="Y11790">
        <v>9.7200000000000006</v>
      </c>
      <c r="Z11790">
        <v>0.59</v>
      </c>
      <c r="AA11790">
        <v>0.16</v>
      </c>
      <c r="AB11790">
        <v>12.86</v>
      </c>
      <c r="AC11790">
        <v>0.74</v>
      </c>
      <c r="AD11790">
        <v>45.44</v>
      </c>
      <c r="AE11790">
        <v>0.97</v>
      </c>
      <c r="AF11790">
        <v>0.9</v>
      </c>
      <c r="AG11790" s="1" t="s">
        <v>82</v>
      </c>
    </row>
    <row r="11791" spans="1:33" x14ac:dyDescent="0.35">
      <c r="A11791">
        <v>8118</v>
      </c>
      <c r="B11791">
        <v>7.27</v>
      </c>
      <c r="C11791">
        <v>14.57</v>
      </c>
      <c r="D11791">
        <v>162342</v>
      </c>
      <c r="E11791">
        <v>154933</v>
      </c>
      <c r="F11791">
        <v>2625</v>
      </c>
      <c r="G11791">
        <v>1723</v>
      </c>
      <c r="H11791">
        <v>440779</v>
      </c>
      <c r="I11791">
        <v>422973</v>
      </c>
      <c r="J11791">
        <v>164967</v>
      </c>
      <c r="K11791">
        <v>156656</v>
      </c>
      <c r="L11791">
        <v>137612</v>
      </c>
      <c r="M11791">
        <v>151685</v>
      </c>
      <c r="N11791">
        <v>27354</v>
      </c>
      <c r="O11791">
        <v>4971</v>
      </c>
      <c r="P11791">
        <v>13.48</v>
      </c>
      <c r="Q11791">
        <v>5.28</v>
      </c>
      <c r="R11791">
        <v>0.43</v>
      </c>
      <c r="S11791">
        <v>2019</v>
      </c>
      <c r="T11791">
        <v>8</v>
      </c>
      <c r="U11791">
        <v>667</v>
      </c>
      <c r="V11791">
        <v>69</v>
      </c>
      <c r="W11791">
        <v>13.04</v>
      </c>
      <c r="X11791">
        <v>0</v>
      </c>
      <c r="Y11791">
        <v>5.8</v>
      </c>
      <c r="Z11791">
        <v>0.65</v>
      </c>
      <c r="AA11791">
        <v>0.17</v>
      </c>
      <c r="AB11791">
        <v>12.97</v>
      </c>
      <c r="AC11791">
        <v>0.77</v>
      </c>
      <c r="AD11791">
        <v>47.37</v>
      </c>
      <c r="AE11791">
        <v>0.97</v>
      </c>
      <c r="AF11791">
        <v>0.9</v>
      </c>
      <c r="AG11791" s="1" t="s">
        <v>82</v>
      </c>
    </row>
    <row r="11792" spans="1:33" x14ac:dyDescent="0.35">
      <c r="A11792">
        <v>8118</v>
      </c>
      <c r="B11792">
        <v>7.27</v>
      </c>
      <c r="C11792">
        <v>14.57</v>
      </c>
      <c r="D11792">
        <v>194794</v>
      </c>
      <c r="E11792">
        <v>164252</v>
      </c>
      <c r="F11792">
        <v>5034</v>
      </c>
      <c r="G11792">
        <v>3488</v>
      </c>
      <c r="H11792">
        <v>529971</v>
      </c>
      <c r="I11792">
        <v>487115</v>
      </c>
      <c r="J11792">
        <v>199829</v>
      </c>
      <c r="K11792">
        <v>167740</v>
      </c>
      <c r="L11792">
        <v>158167</v>
      </c>
      <c r="M11792">
        <v>178250</v>
      </c>
      <c r="N11792">
        <v>41662</v>
      </c>
      <c r="O11792">
        <v>-10510</v>
      </c>
      <c r="P11792">
        <v>13.48</v>
      </c>
      <c r="Q11792">
        <v>5.28</v>
      </c>
      <c r="R11792">
        <v>0.43</v>
      </c>
      <c r="S11792">
        <v>2019</v>
      </c>
      <c r="T11792">
        <v>9</v>
      </c>
      <c r="U11792">
        <v>668</v>
      </c>
      <c r="V11792">
        <v>60</v>
      </c>
      <c r="W11792">
        <v>8.33</v>
      </c>
      <c r="X11792">
        <v>0</v>
      </c>
      <c r="Y11792">
        <v>5</v>
      </c>
      <c r="Z11792">
        <v>0.68</v>
      </c>
      <c r="AA11792">
        <v>0.19</v>
      </c>
      <c r="AB11792">
        <v>13.16</v>
      </c>
      <c r="AC11792">
        <v>0.78</v>
      </c>
      <c r="AD11792">
        <v>51.35</v>
      </c>
      <c r="AE11792">
        <v>0.98</v>
      </c>
      <c r="AF11792">
        <v>0.88</v>
      </c>
      <c r="AG11792" s="1" t="s">
        <v>82</v>
      </c>
    </row>
    <row r="11793" spans="1:33" x14ac:dyDescent="0.35">
      <c r="A11793">
        <v>8118</v>
      </c>
      <c r="B11793">
        <v>7.27</v>
      </c>
      <c r="C11793">
        <v>14.57</v>
      </c>
      <c r="D11793">
        <v>200276</v>
      </c>
      <c r="E11793">
        <v>143714</v>
      </c>
      <c r="F11793">
        <v>3077</v>
      </c>
      <c r="G11793">
        <v>1787</v>
      </c>
      <c r="H11793">
        <v>499407</v>
      </c>
      <c r="I11793">
        <v>439229</v>
      </c>
      <c r="J11793">
        <v>203353</v>
      </c>
      <c r="K11793">
        <v>145501</v>
      </c>
      <c r="L11793">
        <v>140387</v>
      </c>
      <c r="M11793">
        <v>150718</v>
      </c>
      <c r="N11793">
        <v>62966</v>
      </c>
      <c r="O11793">
        <v>-5217</v>
      </c>
      <c r="P11793">
        <v>13.48</v>
      </c>
      <c r="Q11793">
        <v>5.28</v>
      </c>
      <c r="R11793">
        <v>0.43</v>
      </c>
      <c r="S11793">
        <v>2019</v>
      </c>
      <c r="T11793">
        <v>10</v>
      </c>
      <c r="U11793">
        <v>669</v>
      </c>
      <c r="V11793">
        <v>57</v>
      </c>
      <c r="W11793">
        <v>8.77</v>
      </c>
      <c r="X11793">
        <v>0</v>
      </c>
      <c r="Y11793">
        <v>1.75</v>
      </c>
      <c r="Z11793">
        <v>0.7</v>
      </c>
      <c r="AA11793">
        <v>0.18</v>
      </c>
      <c r="AB11793">
        <v>13.17</v>
      </c>
      <c r="AC11793">
        <v>0.77</v>
      </c>
      <c r="AD11793">
        <v>52.39</v>
      </c>
      <c r="AE11793">
        <v>1</v>
      </c>
      <c r="AF11793">
        <v>0.89</v>
      </c>
      <c r="AG11793" s="1" t="s">
        <v>82</v>
      </c>
    </row>
    <row r="11794" spans="1:33" x14ac:dyDescent="0.35">
      <c r="A11794">
        <v>8124</v>
      </c>
      <c r="B11794">
        <v>58.06</v>
      </c>
      <c r="C11794">
        <v>56.36</v>
      </c>
      <c r="D11794">
        <v>116499</v>
      </c>
      <c r="E11794">
        <v>28049</v>
      </c>
      <c r="F11794">
        <v>2338</v>
      </c>
      <c r="G11794">
        <v>1570</v>
      </c>
      <c r="H11794">
        <v>317360</v>
      </c>
      <c r="I11794">
        <v>230087</v>
      </c>
      <c r="J11794">
        <v>118837</v>
      </c>
      <c r="K11794">
        <v>29619</v>
      </c>
      <c r="L11794">
        <v>100762</v>
      </c>
      <c r="M11794">
        <v>98442</v>
      </c>
      <c r="N11794">
        <v>18075</v>
      </c>
      <c r="O11794">
        <v>-68823</v>
      </c>
      <c r="P11794">
        <v>13.48</v>
      </c>
      <c r="Q11794">
        <v>5.53</v>
      </c>
      <c r="R11794">
        <v>0.44</v>
      </c>
      <c r="S11794">
        <v>2018</v>
      </c>
      <c r="T11794">
        <v>1</v>
      </c>
      <c r="U11794">
        <v>648</v>
      </c>
      <c r="V11794">
        <v>72</v>
      </c>
      <c r="W11794">
        <v>2.78</v>
      </c>
      <c r="X11794">
        <v>0</v>
      </c>
      <c r="Y11794">
        <v>0</v>
      </c>
      <c r="Z11794">
        <v>0.73</v>
      </c>
      <c r="AA11794">
        <v>0.13</v>
      </c>
      <c r="AB11794">
        <v>12.29</v>
      </c>
      <c r="AC11794">
        <v>0.86</v>
      </c>
      <c r="AD11794">
        <v>39.22</v>
      </c>
      <c r="AE11794">
        <v>0.97</v>
      </c>
      <c r="AF11794">
        <v>0.97</v>
      </c>
      <c r="AG11794" s="1" t="s">
        <v>82</v>
      </c>
    </row>
    <row r="11795" spans="1:33" x14ac:dyDescent="0.35">
      <c r="A11795">
        <v>8124</v>
      </c>
      <c r="B11795">
        <v>58.06</v>
      </c>
      <c r="C11795">
        <v>56.36</v>
      </c>
      <c r="D11795">
        <v>122898</v>
      </c>
      <c r="E11795">
        <v>93998</v>
      </c>
      <c r="F11795">
        <v>3701</v>
      </c>
      <c r="G11795">
        <v>2556</v>
      </c>
      <c r="H11795">
        <v>481812</v>
      </c>
      <c r="I11795">
        <v>386830</v>
      </c>
      <c r="J11795">
        <v>126600</v>
      </c>
      <c r="K11795">
        <v>96554</v>
      </c>
      <c r="L11795">
        <v>110766</v>
      </c>
      <c r="M11795">
        <v>105174</v>
      </c>
      <c r="N11795">
        <v>15834</v>
      </c>
      <c r="O11795">
        <v>-8620</v>
      </c>
      <c r="P11795">
        <v>13.48</v>
      </c>
      <c r="Q11795">
        <v>5.53</v>
      </c>
      <c r="R11795">
        <v>0.44</v>
      </c>
      <c r="S11795">
        <v>2018</v>
      </c>
      <c r="T11795">
        <v>2</v>
      </c>
      <c r="U11795">
        <v>649</v>
      </c>
      <c r="V11795">
        <v>70</v>
      </c>
      <c r="W11795">
        <v>1.43</v>
      </c>
      <c r="X11795">
        <v>0</v>
      </c>
      <c r="Y11795">
        <v>1.43</v>
      </c>
      <c r="Z11795">
        <v>0.73</v>
      </c>
      <c r="AA11795">
        <v>0.13</v>
      </c>
      <c r="AB11795">
        <v>12.32</v>
      </c>
      <c r="AC11795">
        <v>0.86</v>
      </c>
      <c r="AD11795">
        <v>41.24</v>
      </c>
      <c r="AE11795">
        <v>1</v>
      </c>
      <c r="AF11795">
        <v>1</v>
      </c>
      <c r="AG11795" s="1" t="s">
        <v>82</v>
      </c>
    </row>
    <row r="11796" spans="1:33" x14ac:dyDescent="0.35">
      <c r="A11796">
        <v>8124</v>
      </c>
      <c r="B11796">
        <v>58.06</v>
      </c>
      <c r="C11796">
        <v>56.36</v>
      </c>
      <c r="D11796">
        <v>155954</v>
      </c>
      <c r="E11796">
        <v>97231</v>
      </c>
      <c r="F11796">
        <v>2678</v>
      </c>
      <c r="G11796">
        <v>3189</v>
      </c>
      <c r="H11796">
        <v>509537</v>
      </c>
      <c r="I11796">
        <v>444032</v>
      </c>
      <c r="J11796">
        <v>158632</v>
      </c>
      <c r="K11796">
        <v>100420</v>
      </c>
      <c r="L11796">
        <v>124291</v>
      </c>
      <c r="M11796">
        <v>113498</v>
      </c>
      <c r="N11796">
        <v>34340</v>
      </c>
      <c r="O11796">
        <v>-13078</v>
      </c>
      <c r="P11796">
        <v>13.48</v>
      </c>
      <c r="Q11796">
        <v>5.53</v>
      </c>
      <c r="R11796">
        <v>0.44</v>
      </c>
      <c r="S11796">
        <v>2018</v>
      </c>
      <c r="T11796">
        <v>3</v>
      </c>
      <c r="U11796">
        <v>650</v>
      </c>
      <c r="V11796">
        <v>69</v>
      </c>
      <c r="W11796">
        <v>2.9</v>
      </c>
      <c r="X11796">
        <v>0</v>
      </c>
      <c r="Y11796">
        <v>0</v>
      </c>
      <c r="Z11796">
        <v>0.72</v>
      </c>
      <c r="AA11796">
        <v>0.12</v>
      </c>
      <c r="AB11796">
        <v>12.33</v>
      </c>
      <c r="AC11796">
        <v>0.86</v>
      </c>
      <c r="AD11796">
        <v>42.78</v>
      </c>
      <c r="AE11796">
        <v>1</v>
      </c>
      <c r="AF11796">
        <v>1</v>
      </c>
      <c r="AG11796" s="1" t="s">
        <v>82</v>
      </c>
    </row>
    <row r="11797" spans="1:33" x14ac:dyDescent="0.35">
      <c r="A11797">
        <v>8124</v>
      </c>
      <c r="B11797">
        <v>58.06</v>
      </c>
      <c r="C11797">
        <v>56.36</v>
      </c>
      <c r="D11797">
        <v>143028</v>
      </c>
      <c r="E11797">
        <v>94792</v>
      </c>
      <c r="F11797">
        <v>2358</v>
      </c>
      <c r="G11797">
        <v>2343</v>
      </c>
      <c r="H11797">
        <v>465544</v>
      </c>
      <c r="I11797">
        <v>365012</v>
      </c>
      <c r="J11797">
        <v>145387</v>
      </c>
      <c r="K11797">
        <v>97135</v>
      </c>
      <c r="L11797">
        <v>103715</v>
      </c>
      <c r="M11797">
        <v>104584</v>
      </c>
      <c r="N11797">
        <v>41672</v>
      </c>
      <c r="O11797">
        <v>-7449</v>
      </c>
      <c r="P11797">
        <v>13.48</v>
      </c>
      <c r="Q11797">
        <v>5.53</v>
      </c>
      <c r="R11797">
        <v>0.44</v>
      </c>
      <c r="S11797">
        <v>2018</v>
      </c>
      <c r="T11797">
        <v>4</v>
      </c>
      <c r="U11797">
        <v>651</v>
      </c>
      <c r="V11797">
        <v>72</v>
      </c>
      <c r="W11797">
        <v>4.17</v>
      </c>
      <c r="X11797">
        <v>0</v>
      </c>
      <c r="Y11797">
        <v>6.94</v>
      </c>
      <c r="Z11797">
        <v>0.71</v>
      </c>
      <c r="AA11797">
        <v>0.13</v>
      </c>
      <c r="AB11797">
        <v>12.36</v>
      </c>
      <c r="AC11797">
        <v>0.86</v>
      </c>
      <c r="AD11797">
        <v>41.63</v>
      </c>
      <c r="AE11797">
        <v>1</v>
      </c>
      <c r="AF11797">
        <v>1</v>
      </c>
      <c r="AG11797" s="1" t="s">
        <v>82</v>
      </c>
    </row>
    <row r="11798" spans="1:33" x14ac:dyDescent="0.35">
      <c r="A11798">
        <v>8124</v>
      </c>
      <c r="B11798">
        <v>58.06</v>
      </c>
      <c r="C11798">
        <v>56.36</v>
      </c>
      <c r="D11798">
        <v>131544</v>
      </c>
      <c r="E11798">
        <v>64961</v>
      </c>
      <c r="F11798">
        <v>2692</v>
      </c>
      <c r="G11798">
        <v>2181</v>
      </c>
      <c r="H11798">
        <v>409853</v>
      </c>
      <c r="I11798">
        <v>362488</v>
      </c>
      <c r="J11798">
        <v>134236</v>
      </c>
      <c r="K11798">
        <v>67142</v>
      </c>
      <c r="L11798">
        <v>114771</v>
      </c>
      <c r="M11798">
        <v>113924</v>
      </c>
      <c r="N11798">
        <v>19464</v>
      </c>
      <c r="O11798">
        <v>-46782</v>
      </c>
      <c r="P11798">
        <v>13.48</v>
      </c>
      <c r="Q11798">
        <v>5.53</v>
      </c>
      <c r="R11798">
        <v>0.44</v>
      </c>
      <c r="S11798">
        <v>2018</v>
      </c>
      <c r="T11798">
        <v>5</v>
      </c>
      <c r="U11798">
        <v>652</v>
      </c>
      <c r="V11798">
        <v>75</v>
      </c>
      <c r="W11798">
        <v>6.67</v>
      </c>
      <c r="X11798">
        <v>0</v>
      </c>
      <c r="Y11798">
        <v>6.67</v>
      </c>
      <c r="Z11798">
        <v>0.71</v>
      </c>
      <c r="AA11798">
        <v>0.12</v>
      </c>
      <c r="AB11798">
        <v>12.32</v>
      </c>
      <c r="AC11798">
        <v>0.85</v>
      </c>
      <c r="AD11798">
        <v>40.68</v>
      </c>
      <c r="AE11798">
        <v>1</v>
      </c>
      <c r="AF11798">
        <v>1</v>
      </c>
      <c r="AG11798" s="1" t="s">
        <v>82</v>
      </c>
    </row>
    <row r="11799" spans="1:33" x14ac:dyDescent="0.35">
      <c r="A11799">
        <v>8124</v>
      </c>
      <c r="B11799">
        <v>58.06</v>
      </c>
      <c r="C11799">
        <v>56.36</v>
      </c>
      <c r="D11799">
        <v>158068</v>
      </c>
      <c r="E11799">
        <v>115673</v>
      </c>
      <c r="F11799">
        <v>3345</v>
      </c>
      <c r="G11799">
        <v>2702</v>
      </c>
      <c r="H11799">
        <v>510629</v>
      </c>
      <c r="I11799">
        <v>464121</v>
      </c>
      <c r="J11799">
        <v>161413</v>
      </c>
      <c r="K11799">
        <v>118375</v>
      </c>
      <c r="L11799">
        <v>126821</v>
      </c>
      <c r="M11799">
        <v>130449</v>
      </c>
      <c r="N11799">
        <v>34592</v>
      </c>
      <c r="O11799">
        <v>-12074</v>
      </c>
      <c r="P11799">
        <v>13.48</v>
      </c>
      <c r="Q11799">
        <v>5.53</v>
      </c>
      <c r="R11799">
        <v>0.44</v>
      </c>
      <c r="S11799">
        <v>2018</v>
      </c>
      <c r="T11799">
        <v>6</v>
      </c>
      <c r="U11799">
        <v>653</v>
      </c>
      <c r="V11799">
        <v>73</v>
      </c>
      <c r="W11799">
        <v>4.1100000000000003</v>
      </c>
      <c r="X11799">
        <v>0</v>
      </c>
      <c r="Y11799">
        <v>2.74</v>
      </c>
      <c r="Z11799">
        <v>0.7</v>
      </c>
      <c r="AA11799">
        <v>0.12</v>
      </c>
      <c r="AB11799">
        <v>12.26</v>
      </c>
      <c r="AC11799">
        <v>0.85</v>
      </c>
      <c r="AD11799">
        <v>37.619999999999997</v>
      </c>
      <c r="AE11799">
        <v>1</v>
      </c>
      <c r="AF11799">
        <v>1</v>
      </c>
      <c r="AG11799" s="1" t="s">
        <v>82</v>
      </c>
    </row>
    <row r="11800" spans="1:33" x14ac:dyDescent="0.35">
      <c r="A11800">
        <v>8124</v>
      </c>
      <c r="B11800">
        <v>58.06</v>
      </c>
      <c r="C11800">
        <v>56.36</v>
      </c>
      <c r="D11800">
        <v>94960</v>
      </c>
      <c r="E11800">
        <v>61380</v>
      </c>
      <c r="F11800">
        <v>2053</v>
      </c>
      <c r="G11800">
        <v>2923</v>
      </c>
      <c r="H11800">
        <v>366940</v>
      </c>
      <c r="I11800">
        <v>337267</v>
      </c>
      <c r="J11800">
        <v>97014</v>
      </c>
      <c r="K11800">
        <v>64303</v>
      </c>
      <c r="L11800">
        <v>106770</v>
      </c>
      <c r="M11800">
        <v>110389</v>
      </c>
      <c r="N11800">
        <v>-9756</v>
      </c>
      <c r="O11800">
        <v>-46086</v>
      </c>
      <c r="P11800">
        <v>13.48</v>
      </c>
      <c r="Q11800">
        <v>5.53</v>
      </c>
      <c r="R11800">
        <v>0.44</v>
      </c>
      <c r="S11800">
        <v>2018</v>
      </c>
      <c r="T11800">
        <v>7</v>
      </c>
      <c r="U11800">
        <v>654</v>
      </c>
      <c r="V11800">
        <v>72</v>
      </c>
      <c r="W11800">
        <v>5.56</v>
      </c>
      <c r="X11800">
        <v>0</v>
      </c>
      <c r="Y11800">
        <v>2.78</v>
      </c>
      <c r="Z11800">
        <v>0.69</v>
      </c>
      <c r="AA11800">
        <v>0.13</v>
      </c>
      <c r="AB11800">
        <v>12.27</v>
      </c>
      <c r="AC11800">
        <v>0.85</v>
      </c>
      <c r="AD11800">
        <v>38.76</v>
      </c>
      <c r="AE11800">
        <v>1</v>
      </c>
      <c r="AF11800">
        <v>1</v>
      </c>
      <c r="AG11800" s="1" t="s">
        <v>82</v>
      </c>
    </row>
    <row r="11801" spans="1:33" x14ac:dyDescent="0.35">
      <c r="A11801">
        <v>8124</v>
      </c>
      <c r="B11801">
        <v>58.06</v>
      </c>
      <c r="C11801">
        <v>56.36</v>
      </c>
      <c r="D11801">
        <v>107455</v>
      </c>
      <c r="E11801">
        <v>102960</v>
      </c>
      <c r="F11801">
        <v>2899</v>
      </c>
      <c r="G11801">
        <v>2995</v>
      </c>
      <c r="H11801">
        <v>393585</v>
      </c>
      <c r="I11801">
        <v>353161</v>
      </c>
      <c r="J11801">
        <v>110354</v>
      </c>
      <c r="K11801">
        <v>105955</v>
      </c>
      <c r="L11801">
        <v>108740</v>
      </c>
      <c r="M11801">
        <v>103619</v>
      </c>
      <c r="N11801">
        <v>1613</v>
      </c>
      <c r="O11801">
        <v>2336</v>
      </c>
      <c r="P11801">
        <v>13.48</v>
      </c>
      <c r="Q11801">
        <v>5.53</v>
      </c>
      <c r="R11801">
        <v>0.44</v>
      </c>
      <c r="S11801">
        <v>2018</v>
      </c>
      <c r="T11801">
        <v>8</v>
      </c>
      <c r="U11801">
        <v>655</v>
      </c>
      <c r="V11801">
        <v>68</v>
      </c>
      <c r="W11801">
        <v>5.88</v>
      </c>
      <c r="X11801">
        <v>0</v>
      </c>
      <c r="Y11801">
        <v>0</v>
      </c>
      <c r="Z11801">
        <v>0.69</v>
      </c>
      <c r="AA11801">
        <v>0.13</v>
      </c>
      <c r="AB11801">
        <v>12.33</v>
      </c>
      <c r="AC11801">
        <v>0.85</v>
      </c>
      <c r="AD11801">
        <v>41.44</v>
      </c>
      <c r="AE11801">
        <v>1</v>
      </c>
      <c r="AF11801">
        <v>1</v>
      </c>
      <c r="AG11801" s="1" t="s">
        <v>82</v>
      </c>
    </row>
    <row r="11802" spans="1:33" x14ac:dyDescent="0.35">
      <c r="A11802">
        <v>8124</v>
      </c>
      <c r="B11802">
        <v>58.06</v>
      </c>
      <c r="C11802">
        <v>56.36</v>
      </c>
      <c r="D11802">
        <v>146372</v>
      </c>
      <c r="E11802">
        <v>109211</v>
      </c>
      <c r="F11802">
        <v>3176</v>
      </c>
      <c r="G11802">
        <v>4554</v>
      </c>
      <c r="H11802">
        <v>467612</v>
      </c>
      <c r="I11802">
        <v>424708</v>
      </c>
      <c r="J11802">
        <v>149549</v>
      </c>
      <c r="K11802">
        <v>113765</v>
      </c>
      <c r="L11802">
        <v>129653</v>
      </c>
      <c r="M11802">
        <v>135541</v>
      </c>
      <c r="N11802">
        <v>19895</v>
      </c>
      <c r="O11802">
        <v>-21776</v>
      </c>
      <c r="P11802">
        <v>13.48</v>
      </c>
      <c r="Q11802">
        <v>5.53</v>
      </c>
      <c r="R11802">
        <v>0.44</v>
      </c>
      <c r="S11802">
        <v>2018</v>
      </c>
      <c r="T11802">
        <v>9</v>
      </c>
      <c r="U11802">
        <v>656</v>
      </c>
      <c r="V11802">
        <v>69</v>
      </c>
      <c r="W11802">
        <v>7.25</v>
      </c>
      <c r="X11802">
        <v>0</v>
      </c>
      <c r="Y11802">
        <v>5.8</v>
      </c>
      <c r="Z11802">
        <v>0.66</v>
      </c>
      <c r="AA11802">
        <v>0.13</v>
      </c>
      <c r="AB11802">
        <v>12.32</v>
      </c>
      <c r="AC11802">
        <v>0.87</v>
      </c>
      <c r="AD11802">
        <v>41.09</v>
      </c>
      <c r="AE11802">
        <v>0.99</v>
      </c>
      <c r="AF11802">
        <v>0.99</v>
      </c>
      <c r="AG11802" s="1" t="s">
        <v>82</v>
      </c>
    </row>
    <row r="11803" spans="1:33" x14ac:dyDescent="0.35">
      <c r="A11803">
        <v>8124</v>
      </c>
      <c r="B11803">
        <v>58.06</v>
      </c>
      <c r="C11803">
        <v>56.36</v>
      </c>
      <c r="D11803">
        <v>126555</v>
      </c>
      <c r="E11803">
        <v>133580</v>
      </c>
      <c r="F11803">
        <v>2514</v>
      </c>
      <c r="G11803">
        <v>4423</v>
      </c>
      <c r="H11803">
        <v>497313</v>
      </c>
      <c r="I11803">
        <v>411526</v>
      </c>
      <c r="J11803">
        <v>129070</v>
      </c>
      <c r="K11803">
        <v>138003</v>
      </c>
      <c r="L11803">
        <v>111016</v>
      </c>
      <c r="M11803">
        <v>106739</v>
      </c>
      <c r="N11803">
        <v>18053</v>
      </c>
      <c r="O11803">
        <v>31264</v>
      </c>
      <c r="P11803">
        <v>13.48</v>
      </c>
      <c r="Q11803">
        <v>5.53</v>
      </c>
      <c r="R11803">
        <v>0.44</v>
      </c>
      <c r="S11803">
        <v>2018</v>
      </c>
      <c r="T11803">
        <v>10</v>
      </c>
      <c r="U11803">
        <v>657</v>
      </c>
      <c r="V11803">
        <v>69</v>
      </c>
      <c r="W11803">
        <v>5.8</v>
      </c>
      <c r="X11803">
        <v>0</v>
      </c>
      <c r="Y11803">
        <v>0</v>
      </c>
      <c r="Z11803">
        <v>0.67</v>
      </c>
      <c r="AA11803">
        <v>0.15</v>
      </c>
      <c r="AB11803">
        <v>12.45</v>
      </c>
      <c r="AC11803">
        <v>0.87</v>
      </c>
      <c r="AD11803">
        <v>40.869999999999997</v>
      </c>
      <c r="AE11803">
        <v>0.87</v>
      </c>
      <c r="AF11803">
        <v>0.87</v>
      </c>
      <c r="AG11803" s="1" t="s">
        <v>82</v>
      </c>
    </row>
    <row r="11804" spans="1:33" x14ac:dyDescent="0.35">
      <c r="A11804">
        <v>8124</v>
      </c>
      <c r="B11804">
        <v>58.06</v>
      </c>
      <c r="C11804">
        <v>56.36</v>
      </c>
      <c r="D11804">
        <v>206159</v>
      </c>
      <c r="E11804">
        <v>190143</v>
      </c>
      <c r="F11804">
        <v>7387</v>
      </c>
      <c r="G11804">
        <v>6207</v>
      </c>
      <c r="H11804">
        <v>767505</v>
      </c>
      <c r="I11804">
        <v>615620</v>
      </c>
      <c r="J11804">
        <v>213546</v>
      </c>
      <c r="K11804">
        <v>196350</v>
      </c>
      <c r="L11804">
        <v>145638</v>
      </c>
      <c r="M11804">
        <v>144305</v>
      </c>
      <c r="N11804">
        <v>67908</v>
      </c>
      <c r="O11804">
        <v>52045</v>
      </c>
      <c r="P11804">
        <v>13.48</v>
      </c>
      <c r="Q11804">
        <v>5.53</v>
      </c>
      <c r="R11804">
        <v>0.44</v>
      </c>
      <c r="S11804">
        <v>2018</v>
      </c>
      <c r="T11804">
        <v>11</v>
      </c>
      <c r="U11804">
        <v>658</v>
      </c>
      <c r="V11804">
        <v>75</v>
      </c>
      <c r="W11804">
        <v>10.67</v>
      </c>
      <c r="X11804">
        <v>0</v>
      </c>
      <c r="Y11804">
        <v>0</v>
      </c>
      <c r="Z11804">
        <v>0.68</v>
      </c>
      <c r="AA11804">
        <v>0.16</v>
      </c>
      <c r="AB11804">
        <v>12.52</v>
      </c>
      <c r="AC11804">
        <v>0.88</v>
      </c>
      <c r="AD11804">
        <v>36.229999999999997</v>
      </c>
      <c r="AE11804">
        <v>0.75</v>
      </c>
      <c r="AF11804">
        <v>0.75</v>
      </c>
      <c r="AG11804" s="1" t="s">
        <v>82</v>
      </c>
    </row>
    <row r="11805" spans="1:33" x14ac:dyDescent="0.35">
      <c r="A11805">
        <v>8124</v>
      </c>
      <c r="B11805">
        <v>58.06</v>
      </c>
      <c r="C11805">
        <v>56.36</v>
      </c>
      <c r="D11805">
        <v>379746</v>
      </c>
      <c r="E11805">
        <v>293491</v>
      </c>
      <c r="F11805">
        <v>10142</v>
      </c>
      <c r="G11805">
        <v>5666</v>
      </c>
      <c r="H11805">
        <v>1178703</v>
      </c>
      <c r="I11805">
        <v>964831</v>
      </c>
      <c r="J11805">
        <v>389888</v>
      </c>
      <c r="K11805">
        <v>299157</v>
      </c>
      <c r="L11805">
        <v>163409</v>
      </c>
      <c r="M11805">
        <v>173227</v>
      </c>
      <c r="N11805">
        <v>226478</v>
      </c>
      <c r="O11805">
        <v>125930</v>
      </c>
      <c r="P11805">
        <v>13.48</v>
      </c>
      <c r="Q11805">
        <v>5.53</v>
      </c>
      <c r="R11805">
        <v>0.44</v>
      </c>
      <c r="S11805">
        <v>2018</v>
      </c>
      <c r="T11805">
        <v>12</v>
      </c>
      <c r="U11805">
        <v>659</v>
      </c>
      <c r="V11805">
        <v>67</v>
      </c>
      <c r="W11805">
        <v>7.46</v>
      </c>
      <c r="X11805">
        <v>0</v>
      </c>
      <c r="Y11805">
        <v>0</v>
      </c>
      <c r="Z11805">
        <v>0.67</v>
      </c>
      <c r="AA11805">
        <v>0.18</v>
      </c>
      <c r="AB11805">
        <v>12.64</v>
      </c>
      <c r="AC11805">
        <v>0.86</v>
      </c>
      <c r="AD11805">
        <v>40.69</v>
      </c>
      <c r="AE11805">
        <v>0.76</v>
      </c>
      <c r="AF11805">
        <v>0.76</v>
      </c>
      <c r="AG11805" s="1" t="s">
        <v>82</v>
      </c>
    </row>
    <row r="11806" spans="1:33" x14ac:dyDescent="0.35">
      <c r="A11806">
        <v>8124</v>
      </c>
      <c r="B11806">
        <v>58.06</v>
      </c>
      <c r="C11806">
        <v>56.36</v>
      </c>
      <c r="D11806">
        <v>139652</v>
      </c>
      <c r="E11806">
        <v>27494</v>
      </c>
      <c r="F11806">
        <v>1149</v>
      </c>
      <c r="G11806">
        <v>2002</v>
      </c>
      <c r="H11806">
        <v>301168</v>
      </c>
      <c r="I11806">
        <v>208517</v>
      </c>
      <c r="J11806">
        <v>140802</v>
      </c>
      <c r="K11806">
        <v>29496</v>
      </c>
      <c r="L11806">
        <v>99641</v>
      </c>
      <c r="M11806">
        <v>92946</v>
      </c>
      <c r="N11806">
        <v>41160</v>
      </c>
      <c r="O11806">
        <v>-63450</v>
      </c>
      <c r="P11806">
        <v>13.48</v>
      </c>
      <c r="Q11806">
        <v>5.56</v>
      </c>
      <c r="R11806">
        <v>0.45</v>
      </c>
      <c r="S11806">
        <v>2019</v>
      </c>
      <c r="T11806">
        <v>1</v>
      </c>
      <c r="U11806">
        <v>660</v>
      </c>
      <c r="V11806">
        <v>61</v>
      </c>
      <c r="W11806">
        <v>6.56</v>
      </c>
      <c r="X11806">
        <v>0</v>
      </c>
      <c r="Y11806">
        <v>0</v>
      </c>
      <c r="Z11806">
        <v>0.67</v>
      </c>
      <c r="AA11806">
        <v>0.18</v>
      </c>
      <c r="AB11806">
        <v>12.68</v>
      </c>
      <c r="AC11806">
        <v>0.86</v>
      </c>
      <c r="AD11806">
        <v>44.1</v>
      </c>
      <c r="AE11806">
        <v>0.8</v>
      </c>
      <c r="AF11806">
        <v>0.8</v>
      </c>
      <c r="AG11806" s="1" t="s">
        <v>82</v>
      </c>
    </row>
    <row r="11807" spans="1:33" x14ac:dyDescent="0.35">
      <c r="A11807">
        <v>8124</v>
      </c>
      <c r="B11807">
        <v>58.06</v>
      </c>
      <c r="C11807">
        <v>56.36</v>
      </c>
      <c r="D11807">
        <v>92854</v>
      </c>
      <c r="E11807">
        <v>91904</v>
      </c>
      <c r="F11807">
        <v>2923</v>
      </c>
      <c r="G11807">
        <v>1965</v>
      </c>
      <c r="H11807">
        <v>388521</v>
      </c>
      <c r="I11807">
        <v>305114</v>
      </c>
      <c r="J11807">
        <v>95777</v>
      </c>
      <c r="K11807">
        <v>93869</v>
      </c>
      <c r="L11807">
        <v>99229</v>
      </c>
      <c r="M11807">
        <v>90956</v>
      </c>
      <c r="N11807">
        <v>-3451</v>
      </c>
      <c r="O11807">
        <v>2884</v>
      </c>
      <c r="P11807">
        <v>13.48</v>
      </c>
      <c r="Q11807">
        <v>5.56</v>
      </c>
      <c r="R11807">
        <v>0.45</v>
      </c>
      <c r="S11807">
        <v>2019</v>
      </c>
      <c r="T11807">
        <v>2</v>
      </c>
      <c r="U11807">
        <v>661</v>
      </c>
      <c r="V11807">
        <v>58</v>
      </c>
      <c r="W11807">
        <v>6.9</v>
      </c>
      <c r="X11807">
        <v>0</v>
      </c>
      <c r="Y11807">
        <v>1.72</v>
      </c>
      <c r="Z11807">
        <v>0.67</v>
      </c>
      <c r="AA11807">
        <v>0.19</v>
      </c>
      <c r="AB11807">
        <v>12.57</v>
      </c>
      <c r="AC11807">
        <v>0.88</v>
      </c>
      <c r="AD11807">
        <v>44.21</v>
      </c>
      <c r="AE11807">
        <v>0.83</v>
      </c>
      <c r="AF11807">
        <v>0.83</v>
      </c>
      <c r="AG11807" s="1" t="s">
        <v>82</v>
      </c>
    </row>
    <row r="11808" spans="1:33" x14ac:dyDescent="0.35">
      <c r="A11808">
        <v>8124</v>
      </c>
      <c r="B11808">
        <v>58.06</v>
      </c>
      <c r="C11808">
        <v>56.36</v>
      </c>
      <c r="D11808">
        <v>133969</v>
      </c>
      <c r="E11808">
        <v>119125</v>
      </c>
      <c r="F11808">
        <v>3234</v>
      </c>
      <c r="G11808">
        <v>2846</v>
      </c>
      <c r="H11808">
        <v>484886</v>
      </c>
      <c r="I11808">
        <v>415624</v>
      </c>
      <c r="J11808">
        <v>137203</v>
      </c>
      <c r="K11808">
        <v>121971</v>
      </c>
      <c r="L11808">
        <v>114936</v>
      </c>
      <c r="M11808">
        <v>129004</v>
      </c>
      <c r="N11808">
        <v>22267</v>
      </c>
      <c r="O11808">
        <v>-7033</v>
      </c>
      <c r="P11808">
        <v>13.48</v>
      </c>
      <c r="Q11808">
        <v>5.56</v>
      </c>
      <c r="R11808">
        <v>0.45</v>
      </c>
      <c r="S11808">
        <v>2019</v>
      </c>
      <c r="T11808">
        <v>3</v>
      </c>
      <c r="U11808">
        <v>662</v>
      </c>
      <c r="V11808">
        <v>57</v>
      </c>
      <c r="W11808">
        <v>5.26</v>
      </c>
      <c r="X11808">
        <v>0</v>
      </c>
      <c r="Y11808">
        <v>3.51</v>
      </c>
      <c r="Z11808">
        <v>0.69</v>
      </c>
      <c r="AA11808">
        <v>0.21</v>
      </c>
      <c r="AB11808">
        <v>12.53</v>
      </c>
      <c r="AC11808">
        <v>0.9</v>
      </c>
      <c r="AD11808">
        <v>44.53</v>
      </c>
      <c r="AE11808">
        <v>0.84</v>
      </c>
      <c r="AF11808">
        <v>0.82</v>
      </c>
      <c r="AG11808" s="1" t="s">
        <v>82</v>
      </c>
    </row>
    <row r="11809" spans="1:33" x14ac:dyDescent="0.35">
      <c r="A11809">
        <v>8124</v>
      </c>
      <c r="B11809">
        <v>58.06</v>
      </c>
      <c r="C11809">
        <v>56.36</v>
      </c>
      <c r="D11809">
        <v>98158</v>
      </c>
      <c r="E11809">
        <v>86597</v>
      </c>
      <c r="F11809">
        <v>2381</v>
      </c>
      <c r="G11809">
        <v>1862</v>
      </c>
      <c r="H11809">
        <v>345315</v>
      </c>
      <c r="I11809">
        <v>264070</v>
      </c>
      <c r="J11809">
        <v>100540</v>
      </c>
      <c r="K11809">
        <v>88459</v>
      </c>
      <c r="L11809">
        <v>89721</v>
      </c>
      <c r="M11809">
        <v>89222</v>
      </c>
      <c r="N11809">
        <v>10819</v>
      </c>
      <c r="O11809">
        <v>-763</v>
      </c>
      <c r="P11809">
        <v>13.48</v>
      </c>
      <c r="Q11809">
        <v>5.56</v>
      </c>
      <c r="R11809">
        <v>0.45</v>
      </c>
      <c r="S11809">
        <v>2019</v>
      </c>
      <c r="T11809">
        <v>4</v>
      </c>
      <c r="U11809">
        <v>663</v>
      </c>
      <c r="V11809">
        <v>57</v>
      </c>
      <c r="W11809">
        <v>8.77</v>
      </c>
      <c r="X11809">
        <v>0</v>
      </c>
      <c r="Y11809">
        <v>3.51</v>
      </c>
      <c r="Z11809">
        <v>0.71</v>
      </c>
      <c r="AA11809">
        <v>0.19</v>
      </c>
      <c r="AB11809">
        <v>12.51</v>
      </c>
      <c r="AC11809">
        <v>0.9</v>
      </c>
      <c r="AD11809">
        <v>44.72</v>
      </c>
      <c r="AE11809">
        <v>0.84</v>
      </c>
      <c r="AF11809">
        <v>0.82</v>
      </c>
      <c r="AG11809" s="1" t="s">
        <v>82</v>
      </c>
    </row>
    <row r="11810" spans="1:33" x14ac:dyDescent="0.35">
      <c r="A11810">
        <v>8124</v>
      </c>
      <c r="B11810">
        <v>58.06</v>
      </c>
      <c r="C11810">
        <v>56.36</v>
      </c>
      <c r="D11810">
        <v>106359</v>
      </c>
      <c r="E11810">
        <v>90388</v>
      </c>
      <c r="F11810">
        <v>2410</v>
      </c>
      <c r="G11810">
        <v>1755</v>
      </c>
      <c r="H11810">
        <v>366826</v>
      </c>
      <c r="I11810">
        <v>300533</v>
      </c>
      <c r="J11810">
        <v>108770</v>
      </c>
      <c r="K11810">
        <v>92143</v>
      </c>
      <c r="L11810">
        <v>98245</v>
      </c>
      <c r="M11810">
        <v>102293</v>
      </c>
      <c r="N11810">
        <v>10524</v>
      </c>
      <c r="O11810">
        <v>-10150</v>
      </c>
      <c r="P11810">
        <v>13.48</v>
      </c>
      <c r="Q11810">
        <v>5.56</v>
      </c>
      <c r="R11810">
        <v>0.45</v>
      </c>
      <c r="S11810">
        <v>2019</v>
      </c>
      <c r="T11810">
        <v>5</v>
      </c>
      <c r="U11810">
        <v>664</v>
      </c>
      <c r="V11810">
        <v>52</v>
      </c>
      <c r="W11810">
        <v>7.69</v>
      </c>
      <c r="X11810">
        <v>0</v>
      </c>
      <c r="Y11810">
        <v>3.85</v>
      </c>
      <c r="Z11810">
        <v>0.67</v>
      </c>
      <c r="AA11810">
        <v>0.19</v>
      </c>
      <c r="AB11810">
        <v>12.46</v>
      </c>
      <c r="AC11810">
        <v>0.9</v>
      </c>
      <c r="AD11810">
        <v>45.98</v>
      </c>
      <c r="AE11810">
        <v>0.92</v>
      </c>
      <c r="AF11810">
        <v>0.9</v>
      </c>
      <c r="AG11810" s="1" t="s">
        <v>82</v>
      </c>
    </row>
    <row r="11811" spans="1:33" x14ac:dyDescent="0.35">
      <c r="A11811">
        <v>8124</v>
      </c>
      <c r="B11811">
        <v>58.06</v>
      </c>
      <c r="C11811">
        <v>56.36</v>
      </c>
      <c r="D11811">
        <v>131917</v>
      </c>
      <c r="E11811">
        <v>102211</v>
      </c>
      <c r="F11811">
        <v>2779</v>
      </c>
      <c r="G11811">
        <v>2162</v>
      </c>
      <c r="H11811">
        <v>458192</v>
      </c>
      <c r="I11811">
        <v>408499</v>
      </c>
      <c r="J11811">
        <v>134696</v>
      </c>
      <c r="K11811">
        <v>104373</v>
      </c>
      <c r="L11811">
        <v>114193</v>
      </c>
      <c r="M11811">
        <v>118511</v>
      </c>
      <c r="N11811">
        <v>20503</v>
      </c>
      <c r="O11811">
        <v>-14138</v>
      </c>
      <c r="P11811">
        <v>13.48</v>
      </c>
      <c r="Q11811">
        <v>5.56</v>
      </c>
      <c r="R11811">
        <v>0.45</v>
      </c>
      <c r="S11811">
        <v>2019</v>
      </c>
      <c r="T11811">
        <v>6</v>
      </c>
      <c r="U11811">
        <v>665</v>
      </c>
      <c r="V11811">
        <v>49</v>
      </c>
      <c r="W11811">
        <v>4.08</v>
      </c>
      <c r="X11811">
        <v>0</v>
      </c>
      <c r="Y11811">
        <v>2.04</v>
      </c>
      <c r="Z11811">
        <v>0.65</v>
      </c>
      <c r="AA11811">
        <v>0.2</v>
      </c>
      <c r="AB11811">
        <v>12.52</v>
      </c>
      <c r="AC11811">
        <v>0.89</v>
      </c>
      <c r="AD11811">
        <v>48.47</v>
      </c>
      <c r="AE11811">
        <v>0.94</v>
      </c>
      <c r="AF11811">
        <v>0.92</v>
      </c>
      <c r="AG11811" s="1" t="s">
        <v>82</v>
      </c>
    </row>
    <row r="11812" spans="1:33" x14ac:dyDescent="0.35">
      <c r="A11812">
        <v>8124</v>
      </c>
      <c r="B11812">
        <v>58.06</v>
      </c>
      <c r="C11812">
        <v>56.36</v>
      </c>
      <c r="D11812">
        <v>96639</v>
      </c>
      <c r="E11812">
        <v>55578</v>
      </c>
      <c r="F11812">
        <v>2803</v>
      </c>
      <c r="G11812">
        <v>2363</v>
      </c>
      <c r="H11812">
        <v>332522</v>
      </c>
      <c r="I11812">
        <v>282985</v>
      </c>
      <c r="J11812">
        <v>99442</v>
      </c>
      <c r="K11812">
        <v>57941</v>
      </c>
      <c r="L11812">
        <v>95523</v>
      </c>
      <c r="M11812">
        <v>75706</v>
      </c>
      <c r="N11812">
        <v>3919</v>
      </c>
      <c r="O11812">
        <v>-17765</v>
      </c>
      <c r="P11812">
        <v>13.48</v>
      </c>
      <c r="Q11812">
        <v>5.56</v>
      </c>
      <c r="R11812">
        <v>0.45</v>
      </c>
      <c r="S11812">
        <v>2019</v>
      </c>
      <c r="T11812">
        <v>7</v>
      </c>
      <c r="U11812">
        <v>666</v>
      </c>
      <c r="V11812">
        <v>49</v>
      </c>
      <c r="W11812">
        <v>6.12</v>
      </c>
      <c r="X11812">
        <v>0</v>
      </c>
      <c r="Y11812">
        <v>4.08</v>
      </c>
      <c r="Z11812">
        <v>0.66</v>
      </c>
      <c r="AA11812">
        <v>0.19</v>
      </c>
      <c r="AB11812">
        <v>12.53</v>
      </c>
      <c r="AC11812">
        <v>0.89</v>
      </c>
      <c r="AD11812">
        <v>49.22</v>
      </c>
      <c r="AE11812">
        <v>0.96</v>
      </c>
      <c r="AF11812">
        <v>0.94</v>
      </c>
      <c r="AG11812" s="1" t="s">
        <v>82</v>
      </c>
    </row>
    <row r="11813" spans="1:33" x14ac:dyDescent="0.35">
      <c r="A11813">
        <v>8124</v>
      </c>
      <c r="B11813">
        <v>58.06</v>
      </c>
      <c r="C11813">
        <v>56.36</v>
      </c>
      <c r="D11813">
        <v>102784</v>
      </c>
      <c r="E11813">
        <v>92867</v>
      </c>
      <c r="F11813">
        <v>2752</v>
      </c>
      <c r="G11813">
        <v>1790</v>
      </c>
      <c r="H11813">
        <v>338341</v>
      </c>
      <c r="I11813">
        <v>280594</v>
      </c>
      <c r="J11813">
        <v>105536</v>
      </c>
      <c r="K11813">
        <v>94657</v>
      </c>
      <c r="L11813">
        <v>92964</v>
      </c>
      <c r="M11813">
        <v>96393</v>
      </c>
      <c r="N11813">
        <v>12572</v>
      </c>
      <c r="O11813">
        <v>-1736</v>
      </c>
      <c r="P11813">
        <v>13.48</v>
      </c>
      <c r="Q11813">
        <v>5.56</v>
      </c>
      <c r="R11813">
        <v>0.45</v>
      </c>
      <c r="S11813">
        <v>2019</v>
      </c>
      <c r="T11813">
        <v>8</v>
      </c>
      <c r="U11813">
        <v>667</v>
      </c>
      <c r="V11813">
        <v>51</v>
      </c>
      <c r="W11813">
        <v>3.92</v>
      </c>
      <c r="X11813">
        <v>0</v>
      </c>
      <c r="Y11813">
        <v>9.8000000000000007</v>
      </c>
      <c r="Z11813">
        <v>0.66</v>
      </c>
      <c r="AA11813">
        <v>0.18</v>
      </c>
      <c r="AB11813">
        <v>12.48</v>
      </c>
      <c r="AC11813">
        <v>0.9</v>
      </c>
      <c r="AD11813">
        <v>47.75</v>
      </c>
      <c r="AE11813">
        <v>0.98</v>
      </c>
      <c r="AF11813">
        <v>0.96</v>
      </c>
      <c r="AG11813" s="1" t="s">
        <v>82</v>
      </c>
    </row>
    <row r="11814" spans="1:33" x14ac:dyDescent="0.35">
      <c r="A11814">
        <v>8124</v>
      </c>
      <c r="B11814">
        <v>58.06</v>
      </c>
      <c r="C11814">
        <v>56.36</v>
      </c>
      <c r="D11814">
        <v>132342</v>
      </c>
      <c r="E11814">
        <v>98017</v>
      </c>
      <c r="F11814">
        <v>4896</v>
      </c>
      <c r="G11814">
        <v>4161</v>
      </c>
      <c r="H11814">
        <v>412568</v>
      </c>
      <c r="I11814">
        <v>368717</v>
      </c>
      <c r="J11814">
        <v>137239</v>
      </c>
      <c r="K11814">
        <v>102178</v>
      </c>
      <c r="L11814">
        <v>112377</v>
      </c>
      <c r="M11814">
        <v>109843</v>
      </c>
      <c r="N11814">
        <v>24861</v>
      </c>
      <c r="O11814">
        <v>-7665</v>
      </c>
      <c r="P11814">
        <v>13.48</v>
      </c>
      <c r="Q11814">
        <v>5.56</v>
      </c>
      <c r="R11814">
        <v>0.45</v>
      </c>
      <c r="S11814">
        <v>2019</v>
      </c>
      <c r="T11814">
        <v>9</v>
      </c>
      <c r="U11814">
        <v>668</v>
      </c>
      <c r="V11814">
        <v>49</v>
      </c>
      <c r="W11814">
        <v>8.16</v>
      </c>
      <c r="X11814">
        <v>0</v>
      </c>
      <c r="Y11814">
        <v>2.04</v>
      </c>
      <c r="Z11814">
        <v>0.69</v>
      </c>
      <c r="AA11814">
        <v>0.21</v>
      </c>
      <c r="AB11814">
        <v>12.56</v>
      </c>
      <c r="AC11814">
        <v>0.9</v>
      </c>
      <c r="AD11814">
        <v>50.02</v>
      </c>
      <c r="AE11814">
        <v>0.98</v>
      </c>
      <c r="AF11814">
        <v>0.96</v>
      </c>
      <c r="AG11814" s="1" t="s">
        <v>82</v>
      </c>
    </row>
    <row r="11815" spans="1:33" x14ac:dyDescent="0.35">
      <c r="A11815">
        <v>8124</v>
      </c>
      <c r="B11815">
        <v>58.06</v>
      </c>
      <c r="C11815">
        <v>56.36</v>
      </c>
      <c r="D11815">
        <v>156619</v>
      </c>
      <c r="E11815">
        <v>104657</v>
      </c>
      <c r="F11815">
        <v>4108</v>
      </c>
      <c r="G11815">
        <v>2661</v>
      </c>
      <c r="H11815">
        <v>418077</v>
      </c>
      <c r="I11815">
        <v>342399</v>
      </c>
      <c r="J11815">
        <v>160728</v>
      </c>
      <c r="K11815">
        <v>107318</v>
      </c>
      <c r="L11815">
        <v>99794</v>
      </c>
      <c r="M11815">
        <v>96344</v>
      </c>
      <c r="N11815">
        <v>60934</v>
      </c>
      <c r="O11815">
        <v>10974</v>
      </c>
      <c r="P11815">
        <v>13.48</v>
      </c>
      <c r="Q11815">
        <v>5.56</v>
      </c>
      <c r="R11815">
        <v>0.45</v>
      </c>
      <c r="S11815">
        <v>2019</v>
      </c>
      <c r="T11815">
        <v>10</v>
      </c>
      <c r="U11815">
        <v>669</v>
      </c>
      <c r="V11815">
        <v>41</v>
      </c>
      <c r="W11815">
        <v>0</v>
      </c>
      <c r="X11815">
        <v>0</v>
      </c>
      <c r="Y11815">
        <v>0</v>
      </c>
      <c r="Z11815">
        <v>0.68</v>
      </c>
      <c r="AA11815">
        <v>0.22</v>
      </c>
      <c r="AB11815">
        <v>12.74</v>
      </c>
      <c r="AC11815">
        <v>0.88</v>
      </c>
      <c r="AD11815">
        <v>58.44</v>
      </c>
      <c r="AE11815">
        <v>1</v>
      </c>
      <c r="AF11815">
        <v>0.98</v>
      </c>
      <c r="AG11815" s="1" t="s">
        <v>82</v>
      </c>
    </row>
    <row r="11816" spans="1:33" x14ac:dyDescent="0.35">
      <c r="A11816">
        <v>8128</v>
      </c>
      <c r="B11816">
        <v>17.09</v>
      </c>
      <c r="C11816">
        <v>17.09</v>
      </c>
      <c r="D11816">
        <v>179165</v>
      </c>
      <c r="E11816">
        <v>67122</v>
      </c>
      <c r="F11816">
        <v>3755</v>
      </c>
      <c r="G11816">
        <v>4173</v>
      </c>
      <c r="H11816">
        <v>537996</v>
      </c>
      <c r="I11816">
        <v>411118</v>
      </c>
      <c r="J11816">
        <v>182921</v>
      </c>
      <c r="K11816">
        <v>71295</v>
      </c>
      <c r="L11816">
        <v>233715</v>
      </c>
      <c r="M11816">
        <v>229447</v>
      </c>
      <c r="N11816">
        <v>-50793</v>
      </c>
      <c r="O11816">
        <v>-158152</v>
      </c>
      <c r="P11816">
        <v>14.48</v>
      </c>
      <c r="Q11816">
        <v>5.97</v>
      </c>
      <c r="R11816">
        <v>0.49</v>
      </c>
      <c r="S11816">
        <v>2018</v>
      </c>
      <c r="T11816">
        <v>1</v>
      </c>
      <c r="U11816">
        <v>648</v>
      </c>
      <c r="V11816">
        <v>89</v>
      </c>
      <c r="W11816">
        <v>4.49</v>
      </c>
      <c r="X11816">
        <v>0</v>
      </c>
      <c r="Y11816">
        <v>2.25</v>
      </c>
      <c r="Z11816">
        <v>0.64</v>
      </c>
      <c r="AA11816">
        <v>0.25</v>
      </c>
      <c r="AB11816">
        <v>14.85</v>
      </c>
      <c r="AC11816">
        <v>0.77</v>
      </c>
      <c r="AD11816">
        <v>62.66</v>
      </c>
      <c r="AE11816">
        <v>0.93</v>
      </c>
      <c r="AF11816">
        <v>0.9</v>
      </c>
      <c r="AG11816" s="1" t="s">
        <v>82</v>
      </c>
    </row>
    <row r="11817" spans="1:33" x14ac:dyDescent="0.35">
      <c r="A11817">
        <v>8128</v>
      </c>
      <c r="B11817">
        <v>17.09</v>
      </c>
      <c r="C11817">
        <v>17.09</v>
      </c>
      <c r="D11817">
        <v>141184</v>
      </c>
      <c r="E11817">
        <v>109651</v>
      </c>
      <c r="F11817">
        <v>2697</v>
      </c>
      <c r="G11817">
        <v>1965</v>
      </c>
      <c r="H11817">
        <v>599233</v>
      </c>
      <c r="I11817">
        <v>519872</v>
      </c>
      <c r="J11817">
        <v>143881</v>
      </c>
      <c r="K11817">
        <v>111616</v>
      </c>
      <c r="L11817">
        <v>227665</v>
      </c>
      <c r="M11817">
        <v>224114</v>
      </c>
      <c r="N11817">
        <v>-83783</v>
      </c>
      <c r="O11817">
        <v>-112498</v>
      </c>
      <c r="P11817">
        <v>14.48</v>
      </c>
      <c r="Q11817">
        <v>5.97</v>
      </c>
      <c r="R11817">
        <v>0.49</v>
      </c>
      <c r="S11817">
        <v>2018</v>
      </c>
      <c r="T11817">
        <v>2</v>
      </c>
      <c r="U11817">
        <v>649</v>
      </c>
      <c r="V11817">
        <v>86</v>
      </c>
      <c r="W11817">
        <v>3.49</v>
      </c>
      <c r="X11817">
        <v>0</v>
      </c>
      <c r="Y11817">
        <v>1.1599999999999999</v>
      </c>
      <c r="Z11817">
        <v>0.64</v>
      </c>
      <c r="AA11817">
        <v>0.25</v>
      </c>
      <c r="AB11817">
        <v>14.84</v>
      </c>
      <c r="AC11817">
        <v>0.75</v>
      </c>
      <c r="AD11817">
        <v>65.92</v>
      </c>
      <c r="AE11817">
        <v>0.98</v>
      </c>
      <c r="AF11817">
        <v>0.94</v>
      </c>
      <c r="AG11817" s="1" t="s">
        <v>82</v>
      </c>
    </row>
    <row r="11818" spans="1:33" x14ac:dyDescent="0.35">
      <c r="A11818">
        <v>8128</v>
      </c>
      <c r="B11818">
        <v>17.09</v>
      </c>
      <c r="C11818">
        <v>17.09</v>
      </c>
      <c r="D11818">
        <v>256451</v>
      </c>
      <c r="E11818">
        <v>124469</v>
      </c>
      <c r="F11818">
        <v>3554</v>
      </c>
      <c r="G11818">
        <v>5767</v>
      </c>
      <c r="H11818">
        <v>817833</v>
      </c>
      <c r="I11818">
        <v>666759</v>
      </c>
      <c r="J11818">
        <v>260006</v>
      </c>
      <c r="K11818">
        <v>130236</v>
      </c>
      <c r="L11818">
        <v>278643</v>
      </c>
      <c r="M11818">
        <v>275060</v>
      </c>
      <c r="N11818">
        <v>-18637</v>
      </c>
      <c r="O11818">
        <v>-144824</v>
      </c>
      <c r="P11818">
        <v>14.48</v>
      </c>
      <c r="Q11818">
        <v>5.97</v>
      </c>
      <c r="R11818">
        <v>0.49</v>
      </c>
      <c r="S11818">
        <v>2018</v>
      </c>
      <c r="T11818">
        <v>3</v>
      </c>
      <c r="U11818">
        <v>650</v>
      </c>
      <c r="V11818">
        <v>89</v>
      </c>
      <c r="W11818">
        <v>5.62</v>
      </c>
      <c r="X11818">
        <v>0</v>
      </c>
      <c r="Y11818">
        <v>5.62</v>
      </c>
      <c r="Z11818">
        <v>0.6</v>
      </c>
      <c r="AA11818">
        <v>0.22</v>
      </c>
      <c r="AB11818">
        <v>14.66</v>
      </c>
      <c r="AC11818">
        <v>0.73</v>
      </c>
      <c r="AD11818">
        <v>60.24</v>
      </c>
      <c r="AE11818">
        <v>0.98</v>
      </c>
      <c r="AF11818">
        <v>0.94</v>
      </c>
      <c r="AG11818" s="1" t="s">
        <v>82</v>
      </c>
    </row>
    <row r="11819" spans="1:33" x14ac:dyDescent="0.35">
      <c r="A11819">
        <v>8128</v>
      </c>
      <c r="B11819">
        <v>17.09</v>
      </c>
      <c r="C11819">
        <v>17.09</v>
      </c>
      <c r="D11819">
        <v>295116</v>
      </c>
      <c r="E11819">
        <v>227412</v>
      </c>
      <c r="F11819">
        <v>3038</v>
      </c>
      <c r="G11819">
        <v>3571</v>
      </c>
      <c r="H11819">
        <v>843402</v>
      </c>
      <c r="I11819">
        <v>707064</v>
      </c>
      <c r="J11819">
        <v>298155</v>
      </c>
      <c r="K11819">
        <v>230983</v>
      </c>
      <c r="L11819">
        <v>239203</v>
      </c>
      <c r="M11819">
        <v>214972</v>
      </c>
      <c r="N11819">
        <v>58951</v>
      </c>
      <c r="O11819">
        <v>16011</v>
      </c>
      <c r="P11819">
        <v>14.48</v>
      </c>
      <c r="Q11819">
        <v>5.97</v>
      </c>
      <c r="R11819">
        <v>0.49</v>
      </c>
      <c r="S11819">
        <v>2018</v>
      </c>
      <c r="T11819">
        <v>4</v>
      </c>
      <c r="U11819">
        <v>651</v>
      </c>
      <c r="V11819">
        <v>86</v>
      </c>
      <c r="W11819">
        <v>8.14</v>
      </c>
      <c r="X11819">
        <v>0</v>
      </c>
      <c r="Y11819">
        <v>0</v>
      </c>
      <c r="Z11819">
        <v>0.57999999999999996</v>
      </c>
      <c r="AA11819">
        <v>0.23</v>
      </c>
      <c r="AB11819">
        <v>14.81</v>
      </c>
      <c r="AC11819">
        <v>0.76</v>
      </c>
      <c r="AD11819">
        <v>62.08</v>
      </c>
      <c r="AE11819">
        <v>0.95</v>
      </c>
      <c r="AF11819">
        <v>0.92</v>
      </c>
      <c r="AG11819" s="1" t="s">
        <v>82</v>
      </c>
    </row>
    <row r="11820" spans="1:33" x14ac:dyDescent="0.35">
      <c r="A11820">
        <v>8128</v>
      </c>
      <c r="B11820">
        <v>17.09</v>
      </c>
      <c r="C11820">
        <v>17.09</v>
      </c>
      <c r="D11820">
        <v>371718</v>
      </c>
      <c r="E11820">
        <v>247366</v>
      </c>
      <c r="F11820">
        <v>4045</v>
      </c>
      <c r="G11820">
        <v>4407</v>
      </c>
      <c r="H11820">
        <v>1050312</v>
      </c>
      <c r="I11820">
        <v>893922</v>
      </c>
      <c r="J11820">
        <v>375764</v>
      </c>
      <c r="K11820">
        <v>251773</v>
      </c>
      <c r="L11820">
        <v>257088</v>
      </c>
      <c r="M11820">
        <v>234169</v>
      </c>
      <c r="N11820">
        <v>118675</v>
      </c>
      <c r="O11820">
        <v>17604</v>
      </c>
      <c r="P11820">
        <v>14.48</v>
      </c>
      <c r="Q11820">
        <v>5.97</v>
      </c>
      <c r="R11820">
        <v>0.49</v>
      </c>
      <c r="S11820">
        <v>2018</v>
      </c>
      <c r="T11820">
        <v>5</v>
      </c>
      <c r="U11820">
        <v>652</v>
      </c>
      <c r="V11820">
        <v>84</v>
      </c>
      <c r="W11820">
        <v>7.14</v>
      </c>
      <c r="X11820">
        <v>0</v>
      </c>
      <c r="Y11820">
        <v>0</v>
      </c>
      <c r="Z11820">
        <v>0.56999999999999995</v>
      </c>
      <c r="AA11820">
        <v>0.24</v>
      </c>
      <c r="AB11820">
        <v>15.02</v>
      </c>
      <c r="AC11820">
        <v>0.78</v>
      </c>
      <c r="AD11820">
        <v>60.45</v>
      </c>
      <c r="AE11820">
        <v>0.89</v>
      </c>
      <c r="AF11820">
        <v>0.86</v>
      </c>
      <c r="AG11820" s="1" t="s">
        <v>82</v>
      </c>
    </row>
    <row r="11821" spans="1:33" x14ac:dyDescent="0.35">
      <c r="A11821">
        <v>8128</v>
      </c>
      <c r="B11821">
        <v>17.09</v>
      </c>
      <c r="C11821">
        <v>17.09</v>
      </c>
      <c r="D11821">
        <v>523481</v>
      </c>
      <c r="E11821">
        <v>398392</v>
      </c>
      <c r="F11821">
        <v>4632</v>
      </c>
      <c r="G11821">
        <v>5523</v>
      </c>
      <c r="H11821">
        <v>1507637</v>
      </c>
      <c r="I11821">
        <v>1317066</v>
      </c>
      <c r="J11821">
        <v>528113</v>
      </c>
      <c r="K11821">
        <v>403915</v>
      </c>
      <c r="L11821">
        <v>314753</v>
      </c>
      <c r="M11821">
        <v>291035</v>
      </c>
      <c r="N11821">
        <v>213360</v>
      </c>
      <c r="O11821">
        <v>112864</v>
      </c>
      <c r="P11821">
        <v>14.48</v>
      </c>
      <c r="Q11821">
        <v>5.97</v>
      </c>
      <c r="R11821">
        <v>0.49</v>
      </c>
      <c r="S11821">
        <v>2018</v>
      </c>
      <c r="T11821">
        <v>6</v>
      </c>
      <c r="U11821">
        <v>653</v>
      </c>
      <c r="V11821">
        <v>80</v>
      </c>
      <c r="W11821">
        <v>6.25</v>
      </c>
      <c r="X11821">
        <v>0</v>
      </c>
      <c r="Y11821">
        <v>0</v>
      </c>
      <c r="Z11821">
        <v>0.54</v>
      </c>
      <c r="AA11821">
        <v>0.26</v>
      </c>
      <c r="AB11821">
        <v>15.36</v>
      </c>
      <c r="AC11821">
        <v>0.76</v>
      </c>
      <c r="AD11821">
        <v>61.05</v>
      </c>
      <c r="AE11821">
        <v>0.82</v>
      </c>
      <c r="AF11821">
        <v>0.79</v>
      </c>
      <c r="AG11821" s="1" t="s">
        <v>82</v>
      </c>
    </row>
    <row r="11822" spans="1:33" x14ac:dyDescent="0.35">
      <c r="A11822">
        <v>8128</v>
      </c>
      <c r="B11822">
        <v>17.09</v>
      </c>
      <c r="C11822">
        <v>17.09</v>
      </c>
      <c r="D11822">
        <v>365905</v>
      </c>
      <c r="E11822">
        <v>265758</v>
      </c>
      <c r="F11822">
        <v>2469</v>
      </c>
      <c r="G11822">
        <v>5698</v>
      </c>
      <c r="H11822">
        <v>1141726</v>
      </c>
      <c r="I11822">
        <v>1014904</v>
      </c>
      <c r="J11822">
        <v>368375</v>
      </c>
      <c r="K11822">
        <v>271456</v>
      </c>
      <c r="L11822">
        <v>266963</v>
      </c>
      <c r="M11822">
        <v>233436</v>
      </c>
      <c r="N11822">
        <v>101412</v>
      </c>
      <c r="O11822">
        <v>38000</v>
      </c>
      <c r="P11822">
        <v>14.48</v>
      </c>
      <c r="Q11822">
        <v>5.97</v>
      </c>
      <c r="R11822">
        <v>0.49</v>
      </c>
      <c r="S11822">
        <v>2018</v>
      </c>
      <c r="T11822">
        <v>7</v>
      </c>
      <c r="U11822">
        <v>654</v>
      </c>
      <c r="V11822">
        <v>80</v>
      </c>
      <c r="W11822">
        <v>5</v>
      </c>
      <c r="X11822">
        <v>0</v>
      </c>
      <c r="Y11822">
        <v>3.75</v>
      </c>
      <c r="Z11822">
        <v>0.53</v>
      </c>
      <c r="AA11822">
        <v>0.27</v>
      </c>
      <c r="AB11822">
        <v>15.63</v>
      </c>
      <c r="AC11822">
        <v>0.81</v>
      </c>
      <c r="AD11822">
        <v>60.88</v>
      </c>
      <c r="AE11822">
        <v>0.79</v>
      </c>
      <c r="AF11822">
        <v>0.75</v>
      </c>
      <c r="AG11822" s="1" t="s">
        <v>82</v>
      </c>
    </row>
    <row r="11823" spans="1:33" x14ac:dyDescent="0.35">
      <c r="A11823">
        <v>8128</v>
      </c>
      <c r="B11823">
        <v>17.09</v>
      </c>
      <c r="C11823">
        <v>17.09</v>
      </c>
      <c r="D11823">
        <v>336827</v>
      </c>
      <c r="E11823">
        <v>293025</v>
      </c>
      <c r="F11823">
        <v>3780</v>
      </c>
      <c r="G11823">
        <v>5286</v>
      </c>
      <c r="H11823">
        <v>1006209</v>
      </c>
      <c r="I11823">
        <v>934197</v>
      </c>
      <c r="J11823">
        <v>340607</v>
      </c>
      <c r="K11823">
        <v>298311</v>
      </c>
      <c r="L11823">
        <v>256248</v>
      </c>
      <c r="M11823">
        <v>264858</v>
      </c>
      <c r="N11823">
        <v>84359</v>
      </c>
      <c r="O11823">
        <v>33453</v>
      </c>
      <c r="P11823">
        <v>14.48</v>
      </c>
      <c r="Q11823">
        <v>5.97</v>
      </c>
      <c r="R11823">
        <v>0.49</v>
      </c>
      <c r="S11823">
        <v>2018</v>
      </c>
      <c r="T11823">
        <v>8</v>
      </c>
      <c r="U11823">
        <v>655</v>
      </c>
      <c r="V11823">
        <v>85</v>
      </c>
      <c r="W11823">
        <v>14.12</v>
      </c>
      <c r="X11823">
        <v>0</v>
      </c>
      <c r="Y11823">
        <v>8.23</v>
      </c>
      <c r="Z11823">
        <v>0.56000000000000005</v>
      </c>
      <c r="AA11823">
        <v>0.25</v>
      </c>
      <c r="AB11823">
        <v>15.27</v>
      </c>
      <c r="AC11823">
        <v>0.85</v>
      </c>
      <c r="AD11823">
        <v>58.76</v>
      </c>
      <c r="AE11823">
        <v>0.84</v>
      </c>
      <c r="AF11823">
        <v>0.8</v>
      </c>
      <c r="AG11823" s="1" t="s">
        <v>82</v>
      </c>
    </row>
    <row r="11824" spans="1:33" x14ac:dyDescent="0.35">
      <c r="A11824">
        <v>8128</v>
      </c>
      <c r="B11824">
        <v>17.09</v>
      </c>
      <c r="C11824">
        <v>17.09</v>
      </c>
      <c r="D11824">
        <v>311189</v>
      </c>
      <c r="E11824">
        <v>241244</v>
      </c>
      <c r="F11824">
        <v>3664</v>
      </c>
      <c r="G11824">
        <v>5623</v>
      </c>
      <c r="H11824">
        <v>902172</v>
      </c>
      <c r="I11824">
        <v>903568</v>
      </c>
      <c r="J11824">
        <v>314854</v>
      </c>
      <c r="K11824">
        <v>246867</v>
      </c>
      <c r="L11824">
        <v>283209</v>
      </c>
      <c r="M11824">
        <v>285372</v>
      </c>
      <c r="N11824">
        <v>31645</v>
      </c>
      <c r="O11824">
        <v>-38505</v>
      </c>
      <c r="P11824">
        <v>14.48</v>
      </c>
      <c r="Q11824">
        <v>5.97</v>
      </c>
      <c r="R11824">
        <v>0.49</v>
      </c>
      <c r="S11824">
        <v>2018</v>
      </c>
      <c r="T11824">
        <v>9</v>
      </c>
      <c r="U11824">
        <v>656</v>
      </c>
      <c r="V11824">
        <v>84</v>
      </c>
      <c r="W11824">
        <v>4.76</v>
      </c>
      <c r="X11824">
        <v>0</v>
      </c>
      <c r="Y11824">
        <v>9.52</v>
      </c>
      <c r="Z11824">
        <v>0.57999999999999996</v>
      </c>
      <c r="AA11824">
        <v>0.21</v>
      </c>
      <c r="AB11824">
        <v>15.06</v>
      </c>
      <c r="AC11824">
        <v>0.87</v>
      </c>
      <c r="AD11824">
        <v>55.83</v>
      </c>
      <c r="AE11824">
        <v>0.92</v>
      </c>
      <c r="AF11824">
        <v>0.88</v>
      </c>
      <c r="AG11824" s="1" t="s">
        <v>82</v>
      </c>
    </row>
    <row r="11825" spans="1:33" x14ac:dyDescent="0.35">
      <c r="A11825">
        <v>8128</v>
      </c>
      <c r="B11825">
        <v>17.09</v>
      </c>
      <c r="C11825">
        <v>17.09</v>
      </c>
      <c r="D11825">
        <v>212306</v>
      </c>
      <c r="E11825">
        <v>208047</v>
      </c>
      <c r="F11825">
        <v>2573</v>
      </c>
      <c r="G11825">
        <v>4610</v>
      </c>
      <c r="H11825">
        <v>710691</v>
      </c>
      <c r="I11825">
        <v>673044</v>
      </c>
      <c r="J11825">
        <v>214879</v>
      </c>
      <c r="K11825">
        <v>212657</v>
      </c>
      <c r="L11825">
        <v>237822</v>
      </c>
      <c r="M11825">
        <v>238938</v>
      </c>
      <c r="N11825">
        <v>-22943</v>
      </c>
      <c r="O11825">
        <v>-26281</v>
      </c>
      <c r="P11825">
        <v>14.48</v>
      </c>
      <c r="Q11825">
        <v>5.97</v>
      </c>
      <c r="R11825">
        <v>0.49</v>
      </c>
      <c r="S11825">
        <v>2018</v>
      </c>
      <c r="T11825">
        <v>10</v>
      </c>
      <c r="U11825">
        <v>657</v>
      </c>
      <c r="V11825">
        <v>90</v>
      </c>
      <c r="W11825">
        <v>3.33</v>
      </c>
      <c r="X11825">
        <v>0</v>
      </c>
      <c r="Y11825">
        <v>0</v>
      </c>
      <c r="Z11825">
        <v>0.57999999999999996</v>
      </c>
      <c r="AA11825">
        <v>0.22</v>
      </c>
      <c r="AB11825">
        <v>15.17</v>
      </c>
      <c r="AC11825">
        <v>0.87</v>
      </c>
      <c r="AD11825">
        <v>52.32</v>
      </c>
      <c r="AE11825">
        <v>0.84</v>
      </c>
      <c r="AF11825">
        <v>0.81</v>
      </c>
      <c r="AG11825" s="1" t="s">
        <v>82</v>
      </c>
    </row>
    <row r="11826" spans="1:33" x14ac:dyDescent="0.35">
      <c r="A11826">
        <v>8128</v>
      </c>
      <c r="B11826">
        <v>17.09</v>
      </c>
      <c r="C11826">
        <v>17.09</v>
      </c>
      <c r="D11826">
        <v>274926</v>
      </c>
      <c r="E11826">
        <v>229490</v>
      </c>
      <c r="F11826">
        <v>6919</v>
      </c>
      <c r="G11826">
        <v>6871</v>
      </c>
      <c r="H11826">
        <v>1002417</v>
      </c>
      <c r="I11826">
        <v>813440</v>
      </c>
      <c r="J11826">
        <v>281845</v>
      </c>
      <c r="K11826">
        <v>236361</v>
      </c>
      <c r="L11826">
        <v>277448</v>
      </c>
      <c r="M11826">
        <v>277662</v>
      </c>
      <c r="N11826">
        <v>4396</v>
      </c>
      <c r="O11826">
        <v>-41301</v>
      </c>
      <c r="P11826">
        <v>14.48</v>
      </c>
      <c r="Q11826">
        <v>5.97</v>
      </c>
      <c r="R11826">
        <v>0.49</v>
      </c>
      <c r="S11826">
        <v>2018</v>
      </c>
      <c r="T11826">
        <v>11</v>
      </c>
      <c r="U11826">
        <v>658</v>
      </c>
      <c r="V11826">
        <v>95</v>
      </c>
      <c r="W11826">
        <v>5.26</v>
      </c>
      <c r="X11826">
        <v>0</v>
      </c>
      <c r="Y11826">
        <v>1.05</v>
      </c>
      <c r="Z11826">
        <v>0.59</v>
      </c>
      <c r="AA11826">
        <v>0.2</v>
      </c>
      <c r="AB11826">
        <v>15.16</v>
      </c>
      <c r="AC11826">
        <v>0.88</v>
      </c>
      <c r="AD11826">
        <v>50.42</v>
      </c>
      <c r="AE11826">
        <v>0.78</v>
      </c>
      <c r="AF11826">
        <v>0.75</v>
      </c>
      <c r="AG11826" s="1" t="s">
        <v>82</v>
      </c>
    </row>
    <row r="11827" spans="1:33" x14ac:dyDescent="0.35">
      <c r="A11827">
        <v>8128</v>
      </c>
      <c r="B11827">
        <v>17.09</v>
      </c>
      <c r="C11827">
        <v>17.09</v>
      </c>
      <c r="D11827">
        <v>465240</v>
      </c>
      <c r="E11827">
        <v>357855</v>
      </c>
      <c r="F11827">
        <v>9908</v>
      </c>
      <c r="G11827">
        <v>2939</v>
      </c>
      <c r="H11827">
        <v>1533157</v>
      </c>
      <c r="I11827">
        <v>1299060</v>
      </c>
      <c r="J11827">
        <v>475149</v>
      </c>
      <c r="K11827">
        <v>360794</v>
      </c>
      <c r="L11827">
        <v>316512</v>
      </c>
      <c r="M11827">
        <v>348179</v>
      </c>
      <c r="N11827">
        <v>158636</v>
      </c>
      <c r="O11827">
        <v>12599</v>
      </c>
      <c r="P11827">
        <v>14.48</v>
      </c>
      <c r="Q11827">
        <v>5.97</v>
      </c>
      <c r="R11827">
        <v>0.49</v>
      </c>
      <c r="S11827">
        <v>2018</v>
      </c>
      <c r="T11827">
        <v>12</v>
      </c>
      <c r="U11827">
        <v>659</v>
      </c>
      <c r="V11827">
        <v>96</v>
      </c>
      <c r="W11827">
        <v>3.13</v>
      </c>
      <c r="X11827">
        <v>0</v>
      </c>
      <c r="Y11827">
        <v>0</v>
      </c>
      <c r="Z11827">
        <v>0.57999999999999996</v>
      </c>
      <c r="AA11827">
        <v>0.21</v>
      </c>
      <c r="AB11827">
        <v>15.35</v>
      </c>
      <c r="AC11827">
        <v>0.88</v>
      </c>
      <c r="AD11827">
        <v>50.58</v>
      </c>
      <c r="AE11827">
        <v>0.75</v>
      </c>
      <c r="AF11827">
        <v>0.04</v>
      </c>
      <c r="AG11827" s="1" t="s">
        <v>82</v>
      </c>
    </row>
    <row r="11828" spans="1:33" x14ac:dyDescent="0.35">
      <c r="A11828">
        <v>8128</v>
      </c>
      <c r="B11828">
        <v>17.09</v>
      </c>
      <c r="C11828">
        <v>17.09</v>
      </c>
      <c r="D11828">
        <v>221948</v>
      </c>
      <c r="E11828">
        <v>70134</v>
      </c>
      <c r="F11828">
        <v>-748</v>
      </c>
      <c r="G11828">
        <v>2489</v>
      </c>
      <c r="H11828">
        <v>508857</v>
      </c>
      <c r="I11828">
        <v>379962</v>
      </c>
      <c r="J11828">
        <v>221200</v>
      </c>
      <c r="K11828">
        <v>72623</v>
      </c>
      <c r="L11828">
        <v>222616</v>
      </c>
      <c r="M11828">
        <v>197401</v>
      </c>
      <c r="N11828">
        <v>-1415</v>
      </c>
      <c r="O11828">
        <v>-124778</v>
      </c>
      <c r="P11828">
        <v>14.61</v>
      </c>
      <c r="Q11828">
        <v>5.75</v>
      </c>
      <c r="R11828">
        <v>0.52</v>
      </c>
      <c r="S11828">
        <v>2019</v>
      </c>
      <c r="T11828">
        <v>1</v>
      </c>
      <c r="U11828">
        <v>660</v>
      </c>
      <c r="V11828">
        <v>94</v>
      </c>
      <c r="W11828">
        <v>4.26</v>
      </c>
      <c r="X11828">
        <v>0</v>
      </c>
      <c r="Y11828">
        <v>0</v>
      </c>
      <c r="Z11828">
        <v>0.57999999999999996</v>
      </c>
      <c r="AA11828">
        <v>0.21</v>
      </c>
      <c r="AB11828">
        <v>15.37</v>
      </c>
      <c r="AC11828">
        <v>0.86</v>
      </c>
      <c r="AD11828">
        <v>52.6</v>
      </c>
      <c r="AE11828">
        <v>0.77</v>
      </c>
      <c r="AF11828">
        <v>0.03</v>
      </c>
      <c r="AG11828" s="1" t="s">
        <v>82</v>
      </c>
    </row>
    <row r="11829" spans="1:33" x14ac:dyDescent="0.35">
      <c r="A11829">
        <v>8128</v>
      </c>
      <c r="B11829">
        <v>17.09</v>
      </c>
      <c r="C11829">
        <v>17.09</v>
      </c>
      <c r="D11829">
        <v>109649</v>
      </c>
      <c r="E11829">
        <v>92433</v>
      </c>
      <c r="F11829">
        <v>2991</v>
      </c>
      <c r="G11829">
        <v>2332</v>
      </c>
      <c r="H11829">
        <v>542631</v>
      </c>
      <c r="I11829">
        <v>431919</v>
      </c>
      <c r="J11829">
        <v>112641</v>
      </c>
      <c r="K11829">
        <v>94765</v>
      </c>
      <c r="L11829">
        <v>225557</v>
      </c>
      <c r="M11829">
        <v>217919</v>
      </c>
      <c r="N11829">
        <v>-112916</v>
      </c>
      <c r="O11829">
        <v>-123154</v>
      </c>
      <c r="P11829">
        <v>14.61</v>
      </c>
      <c r="Q11829">
        <v>5.75</v>
      </c>
      <c r="R11829">
        <v>0.52</v>
      </c>
      <c r="S11829">
        <v>2019</v>
      </c>
      <c r="T11829">
        <v>2</v>
      </c>
      <c r="U11829">
        <v>661</v>
      </c>
      <c r="V11829">
        <v>89</v>
      </c>
      <c r="W11829">
        <v>5.62</v>
      </c>
      <c r="X11829">
        <v>0</v>
      </c>
      <c r="Y11829">
        <v>0</v>
      </c>
      <c r="Z11829">
        <v>0.57999999999999996</v>
      </c>
      <c r="AA11829">
        <v>0.21</v>
      </c>
      <c r="AB11829">
        <v>15.35</v>
      </c>
      <c r="AC11829">
        <v>0.86</v>
      </c>
      <c r="AD11829">
        <v>54.71</v>
      </c>
      <c r="AE11829">
        <v>0.78</v>
      </c>
      <c r="AF11829">
        <v>0.03</v>
      </c>
      <c r="AG11829" s="1" t="s">
        <v>82</v>
      </c>
    </row>
    <row r="11830" spans="1:33" x14ac:dyDescent="0.35">
      <c r="A11830">
        <v>8128</v>
      </c>
      <c r="B11830">
        <v>17.09</v>
      </c>
      <c r="C11830">
        <v>17.09</v>
      </c>
      <c r="D11830">
        <v>197625</v>
      </c>
      <c r="E11830">
        <v>124437</v>
      </c>
      <c r="F11830">
        <v>4407</v>
      </c>
      <c r="G11830">
        <v>2862</v>
      </c>
      <c r="H11830">
        <v>741917</v>
      </c>
      <c r="I11830">
        <v>636113</v>
      </c>
      <c r="J11830">
        <v>202033</v>
      </c>
      <c r="K11830">
        <v>127299</v>
      </c>
      <c r="L11830">
        <v>270888</v>
      </c>
      <c r="M11830">
        <v>253538</v>
      </c>
      <c r="N11830">
        <v>-68854</v>
      </c>
      <c r="O11830">
        <v>-126239</v>
      </c>
      <c r="P11830">
        <v>14.61</v>
      </c>
      <c r="Q11830">
        <v>5.75</v>
      </c>
      <c r="R11830">
        <v>0.52</v>
      </c>
      <c r="S11830">
        <v>2019</v>
      </c>
      <c r="T11830">
        <v>3</v>
      </c>
      <c r="U11830">
        <v>662</v>
      </c>
      <c r="V11830">
        <v>84</v>
      </c>
      <c r="W11830">
        <v>8.33</v>
      </c>
      <c r="X11830">
        <v>0</v>
      </c>
      <c r="Y11830">
        <v>0</v>
      </c>
      <c r="Z11830">
        <v>0.57999999999999996</v>
      </c>
      <c r="AA11830">
        <v>0.22</v>
      </c>
      <c r="AB11830">
        <v>15.43</v>
      </c>
      <c r="AC11830">
        <v>0.87</v>
      </c>
      <c r="AD11830">
        <v>58.63</v>
      </c>
      <c r="AE11830">
        <v>0.8</v>
      </c>
      <c r="AF11830">
        <v>0.04</v>
      </c>
      <c r="AG11830" s="1" t="s">
        <v>82</v>
      </c>
    </row>
    <row r="11831" spans="1:33" x14ac:dyDescent="0.35">
      <c r="A11831">
        <v>8128</v>
      </c>
      <c r="B11831">
        <v>17.09</v>
      </c>
      <c r="C11831">
        <v>17.09</v>
      </c>
      <c r="D11831">
        <v>210428</v>
      </c>
      <c r="E11831">
        <v>188088</v>
      </c>
      <c r="F11831">
        <v>4237</v>
      </c>
      <c r="G11831">
        <v>2552</v>
      </c>
      <c r="H11831">
        <v>693772</v>
      </c>
      <c r="I11831">
        <v>586493</v>
      </c>
      <c r="J11831">
        <v>214666</v>
      </c>
      <c r="K11831">
        <v>190640</v>
      </c>
      <c r="L11831">
        <v>229045</v>
      </c>
      <c r="M11831">
        <v>218195</v>
      </c>
      <c r="N11831">
        <v>-14379</v>
      </c>
      <c r="O11831">
        <v>-27576</v>
      </c>
      <c r="P11831">
        <v>14.61</v>
      </c>
      <c r="Q11831">
        <v>5.75</v>
      </c>
      <c r="R11831">
        <v>0.52</v>
      </c>
      <c r="S11831">
        <v>2019</v>
      </c>
      <c r="T11831">
        <v>4</v>
      </c>
      <c r="U11831">
        <v>663</v>
      </c>
      <c r="V11831">
        <v>87</v>
      </c>
      <c r="W11831">
        <v>4.5999999999999996</v>
      </c>
      <c r="X11831">
        <v>0</v>
      </c>
      <c r="Y11831">
        <v>9.19</v>
      </c>
      <c r="Z11831">
        <v>0.59</v>
      </c>
      <c r="AA11831">
        <v>0.21</v>
      </c>
      <c r="AB11831">
        <v>15.28</v>
      </c>
      <c r="AC11831">
        <v>0.84</v>
      </c>
      <c r="AD11831">
        <v>56.85</v>
      </c>
      <c r="AE11831">
        <v>0.82</v>
      </c>
      <c r="AF11831">
        <v>0.03</v>
      </c>
      <c r="AG11831" s="1" t="s">
        <v>82</v>
      </c>
    </row>
    <row r="11832" spans="1:33" x14ac:dyDescent="0.35">
      <c r="A11832">
        <v>8128</v>
      </c>
      <c r="B11832">
        <v>17.09</v>
      </c>
      <c r="C11832">
        <v>17.09</v>
      </c>
      <c r="D11832">
        <v>294676</v>
      </c>
      <c r="E11832">
        <v>286184</v>
      </c>
      <c r="F11832">
        <v>4002</v>
      </c>
      <c r="G11832">
        <v>2394</v>
      </c>
      <c r="H11832">
        <v>933706</v>
      </c>
      <c r="I11832">
        <v>846875</v>
      </c>
      <c r="J11832">
        <v>298678</v>
      </c>
      <c r="K11832">
        <v>288578</v>
      </c>
      <c r="L11832">
        <v>244913</v>
      </c>
      <c r="M11832">
        <v>231427</v>
      </c>
      <c r="N11832">
        <v>53765</v>
      </c>
      <c r="O11832">
        <v>57151</v>
      </c>
      <c r="P11832">
        <v>14.61</v>
      </c>
      <c r="Q11832">
        <v>5.75</v>
      </c>
      <c r="R11832">
        <v>0.52</v>
      </c>
      <c r="S11832">
        <v>2019</v>
      </c>
      <c r="T11832">
        <v>5</v>
      </c>
      <c r="U11832">
        <v>664</v>
      </c>
      <c r="V11832">
        <v>89</v>
      </c>
      <c r="W11832">
        <v>6.74</v>
      </c>
      <c r="X11832">
        <v>3.12</v>
      </c>
      <c r="Y11832">
        <v>4.49</v>
      </c>
      <c r="Z11832">
        <v>0.61</v>
      </c>
      <c r="AA11832">
        <v>0.19</v>
      </c>
      <c r="AB11832">
        <v>15.1</v>
      </c>
      <c r="AC11832">
        <v>0.81</v>
      </c>
      <c r="AD11832">
        <v>56.03</v>
      </c>
      <c r="AE11832">
        <v>0.84</v>
      </c>
      <c r="AF11832">
        <v>0.03</v>
      </c>
      <c r="AG11832" s="1" t="s">
        <v>82</v>
      </c>
    </row>
    <row r="11833" spans="1:33" x14ac:dyDescent="0.35">
      <c r="A11833">
        <v>8128</v>
      </c>
      <c r="B11833">
        <v>17.09</v>
      </c>
      <c r="C11833">
        <v>17.09</v>
      </c>
      <c r="D11833">
        <v>440287</v>
      </c>
      <c r="E11833">
        <v>346732</v>
      </c>
      <c r="F11833">
        <v>5134</v>
      </c>
      <c r="G11833">
        <v>3089</v>
      </c>
      <c r="H11833">
        <v>1325666</v>
      </c>
      <c r="I11833">
        <v>1130454</v>
      </c>
      <c r="J11833">
        <v>445421</v>
      </c>
      <c r="K11833">
        <v>349821</v>
      </c>
      <c r="L11833">
        <v>304636</v>
      </c>
      <c r="M11833">
        <v>296584</v>
      </c>
      <c r="N11833">
        <v>140785</v>
      </c>
      <c r="O11833">
        <v>53237</v>
      </c>
      <c r="P11833">
        <v>14.61</v>
      </c>
      <c r="Q11833">
        <v>5.75</v>
      </c>
      <c r="R11833">
        <v>0.52</v>
      </c>
      <c r="S11833">
        <v>2019</v>
      </c>
      <c r="T11833">
        <v>6</v>
      </c>
      <c r="U11833">
        <v>665</v>
      </c>
      <c r="V11833">
        <v>88</v>
      </c>
      <c r="W11833">
        <v>10.23</v>
      </c>
      <c r="X11833">
        <v>0</v>
      </c>
      <c r="Y11833">
        <v>4.55</v>
      </c>
      <c r="Z11833">
        <v>0.63</v>
      </c>
      <c r="AA11833">
        <v>0.19</v>
      </c>
      <c r="AB11833">
        <v>15.15</v>
      </c>
      <c r="AC11833">
        <v>0.77</v>
      </c>
      <c r="AD11833">
        <v>54.43</v>
      </c>
      <c r="AE11833">
        <v>0.88</v>
      </c>
      <c r="AF11833">
        <v>0.03</v>
      </c>
      <c r="AG11833" s="1" t="s">
        <v>82</v>
      </c>
    </row>
    <row r="11834" spans="1:33" x14ac:dyDescent="0.35">
      <c r="A11834">
        <v>8128</v>
      </c>
      <c r="B11834">
        <v>17.09</v>
      </c>
      <c r="C11834">
        <v>17.09</v>
      </c>
      <c r="D11834">
        <v>333060</v>
      </c>
      <c r="E11834">
        <v>229996</v>
      </c>
      <c r="F11834">
        <v>4552</v>
      </c>
      <c r="G11834">
        <v>3390</v>
      </c>
      <c r="H11834">
        <v>1015194</v>
      </c>
      <c r="I11834">
        <v>841411</v>
      </c>
      <c r="J11834">
        <v>337612</v>
      </c>
      <c r="K11834">
        <v>233386</v>
      </c>
      <c r="L11834">
        <v>254447</v>
      </c>
      <c r="M11834">
        <v>234888</v>
      </c>
      <c r="N11834">
        <v>83164</v>
      </c>
      <c r="O11834">
        <v>-1502</v>
      </c>
      <c r="P11834">
        <v>14.61</v>
      </c>
      <c r="Q11834">
        <v>5.75</v>
      </c>
      <c r="R11834">
        <v>0.52</v>
      </c>
      <c r="S11834">
        <v>2019</v>
      </c>
      <c r="T11834">
        <v>7</v>
      </c>
      <c r="U11834">
        <v>666</v>
      </c>
      <c r="V11834">
        <v>83</v>
      </c>
      <c r="W11834">
        <v>12.05</v>
      </c>
      <c r="X11834">
        <v>0</v>
      </c>
      <c r="Y11834">
        <v>7.23</v>
      </c>
      <c r="Z11834">
        <v>0.62</v>
      </c>
      <c r="AA11834">
        <v>0.18</v>
      </c>
      <c r="AB11834">
        <v>15.15</v>
      </c>
      <c r="AC11834">
        <v>0.78</v>
      </c>
      <c r="AD11834">
        <v>57.67</v>
      </c>
      <c r="AE11834">
        <v>0.93</v>
      </c>
      <c r="AF11834">
        <v>0.04</v>
      </c>
      <c r="AG11834" s="1" t="s">
        <v>82</v>
      </c>
    </row>
    <row r="11835" spans="1:33" x14ac:dyDescent="0.35">
      <c r="A11835">
        <v>8128</v>
      </c>
      <c r="B11835">
        <v>17.09</v>
      </c>
      <c r="C11835">
        <v>17.09</v>
      </c>
      <c r="D11835">
        <v>305524</v>
      </c>
      <c r="E11835">
        <v>248914</v>
      </c>
      <c r="F11835">
        <v>4600</v>
      </c>
      <c r="G11835">
        <v>3993</v>
      </c>
      <c r="H11835">
        <v>934291</v>
      </c>
      <c r="I11835">
        <v>728828</v>
      </c>
      <c r="J11835">
        <v>310125</v>
      </c>
      <c r="K11835">
        <v>252907</v>
      </c>
      <c r="L11835">
        <v>262265</v>
      </c>
      <c r="M11835">
        <v>241906</v>
      </c>
      <c r="N11835">
        <v>47859</v>
      </c>
      <c r="O11835">
        <v>11001</v>
      </c>
      <c r="P11835">
        <v>14.61</v>
      </c>
      <c r="Q11835">
        <v>5.75</v>
      </c>
      <c r="R11835">
        <v>0.52</v>
      </c>
      <c r="S11835">
        <v>2019</v>
      </c>
      <c r="T11835">
        <v>8</v>
      </c>
      <c r="U11835">
        <v>667</v>
      </c>
      <c r="V11835">
        <v>77</v>
      </c>
      <c r="W11835">
        <v>3.9</v>
      </c>
      <c r="X11835">
        <v>0</v>
      </c>
      <c r="Y11835">
        <v>6.49</v>
      </c>
      <c r="Z11835">
        <v>0.62</v>
      </c>
      <c r="AA11835">
        <v>0.18</v>
      </c>
      <c r="AB11835">
        <v>15.2</v>
      </c>
      <c r="AC11835">
        <v>0.79</v>
      </c>
      <c r="AD11835">
        <v>61.92</v>
      </c>
      <c r="AE11835">
        <v>0.97</v>
      </c>
      <c r="AF11835">
        <v>0.04</v>
      </c>
      <c r="AG11835" s="1" t="s">
        <v>82</v>
      </c>
    </row>
    <row r="11836" spans="1:33" x14ac:dyDescent="0.35">
      <c r="A11836">
        <v>8128</v>
      </c>
      <c r="B11836">
        <v>17.09</v>
      </c>
      <c r="C11836">
        <v>17.09</v>
      </c>
      <c r="D11836">
        <v>295926</v>
      </c>
      <c r="E11836">
        <v>240903</v>
      </c>
      <c r="F11836">
        <v>6503</v>
      </c>
      <c r="G11836">
        <v>4717</v>
      </c>
      <c r="H11836">
        <v>925127</v>
      </c>
      <c r="I11836">
        <v>777161</v>
      </c>
      <c r="J11836">
        <v>302430</v>
      </c>
      <c r="K11836">
        <v>245620</v>
      </c>
      <c r="L11836">
        <v>278658</v>
      </c>
      <c r="M11836">
        <v>265680</v>
      </c>
      <c r="N11836">
        <v>23771</v>
      </c>
      <c r="O11836">
        <v>-20060</v>
      </c>
      <c r="P11836">
        <v>14.61</v>
      </c>
      <c r="Q11836">
        <v>5.75</v>
      </c>
      <c r="R11836">
        <v>0.52</v>
      </c>
      <c r="S11836">
        <v>2019</v>
      </c>
      <c r="T11836">
        <v>9</v>
      </c>
      <c r="U11836">
        <v>668</v>
      </c>
      <c r="V11836">
        <v>85</v>
      </c>
      <c r="W11836">
        <v>7.06</v>
      </c>
      <c r="X11836">
        <v>0</v>
      </c>
      <c r="Y11836">
        <v>10.59</v>
      </c>
      <c r="Z11836">
        <v>0.68</v>
      </c>
      <c r="AA11836">
        <v>0.17</v>
      </c>
      <c r="AB11836">
        <v>14.93</v>
      </c>
      <c r="AC11836">
        <v>0.76</v>
      </c>
      <c r="AD11836">
        <v>56.71</v>
      </c>
      <c r="AE11836">
        <v>0.98</v>
      </c>
      <c r="AF11836">
        <v>0.04</v>
      </c>
      <c r="AG11836" s="1" t="s">
        <v>82</v>
      </c>
    </row>
    <row r="11837" spans="1:33" x14ac:dyDescent="0.35">
      <c r="A11837">
        <v>8128</v>
      </c>
      <c r="B11837">
        <v>17.09</v>
      </c>
      <c r="C11837">
        <v>17.09</v>
      </c>
      <c r="D11837">
        <v>238111</v>
      </c>
      <c r="E11837">
        <v>169785</v>
      </c>
      <c r="F11837">
        <v>5418</v>
      </c>
      <c r="G11837">
        <v>4228</v>
      </c>
      <c r="H11837">
        <v>705427</v>
      </c>
      <c r="I11837">
        <v>575541</v>
      </c>
      <c r="J11837">
        <v>243530</v>
      </c>
      <c r="K11837">
        <v>174013</v>
      </c>
      <c r="L11837">
        <v>233472</v>
      </c>
      <c r="M11837">
        <v>235736</v>
      </c>
      <c r="N11837">
        <v>10057</v>
      </c>
      <c r="O11837">
        <v>-61723</v>
      </c>
      <c r="P11837">
        <v>14.61</v>
      </c>
      <c r="Q11837">
        <v>5.75</v>
      </c>
      <c r="R11837">
        <v>0.52</v>
      </c>
      <c r="S11837">
        <v>2019</v>
      </c>
      <c r="T11837">
        <v>10</v>
      </c>
      <c r="U11837">
        <v>669</v>
      </c>
      <c r="V11837">
        <v>82</v>
      </c>
      <c r="W11837">
        <v>1.22</v>
      </c>
      <c r="X11837">
        <v>0</v>
      </c>
      <c r="Y11837">
        <v>4.88</v>
      </c>
      <c r="Z11837">
        <v>0.71</v>
      </c>
      <c r="AA11837">
        <v>0.17</v>
      </c>
      <c r="AB11837">
        <v>14.97</v>
      </c>
      <c r="AC11837">
        <v>0.79</v>
      </c>
      <c r="AD11837">
        <v>58.83</v>
      </c>
      <c r="AE11837">
        <v>0.99</v>
      </c>
      <c r="AF11837">
        <v>0.04</v>
      </c>
      <c r="AG11837" s="1" t="s">
        <v>82</v>
      </c>
    </row>
    <row r="11838" spans="1:33" x14ac:dyDescent="0.35">
      <c r="A11838">
        <v>8141</v>
      </c>
      <c r="B11838">
        <v>57.82</v>
      </c>
      <c r="C11838">
        <v>33.14</v>
      </c>
      <c r="D11838">
        <v>181556</v>
      </c>
      <c r="E11838">
        <v>97721</v>
      </c>
      <c r="F11838">
        <v>1768</v>
      </c>
      <c r="G11838">
        <v>1770</v>
      </c>
      <c r="H11838">
        <v>431665</v>
      </c>
      <c r="I11838">
        <v>382417</v>
      </c>
      <c r="J11838">
        <v>183324</v>
      </c>
      <c r="K11838">
        <v>99491</v>
      </c>
      <c r="L11838">
        <v>118024</v>
      </c>
      <c r="M11838">
        <v>126593</v>
      </c>
      <c r="N11838">
        <v>65300</v>
      </c>
      <c r="O11838">
        <v>-27102</v>
      </c>
      <c r="P11838">
        <v>14.23</v>
      </c>
      <c r="Q11838">
        <v>5.57</v>
      </c>
      <c r="R11838">
        <v>0.52</v>
      </c>
      <c r="S11838">
        <v>2018</v>
      </c>
      <c r="T11838">
        <v>1</v>
      </c>
      <c r="U11838">
        <v>648</v>
      </c>
      <c r="V11838">
        <v>67</v>
      </c>
      <c r="W11838">
        <v>4.4800000000000004</v>
      </c>
      <c r="X11838">
        <v>0</v>
      </c>
      <c r="Y11838">
        <v>2.98</v>
      </c>
      <c r="Z11838">
        <v>0.61</v>
      </c>
      <c r="AA11838">
        <v>0.22</v>
      </c>
      <c r="AB11838">
        <v>13.77</v>
      </c>
      <c r="AC11838">
        <v>0.92</v>
      </c>
      <c r="AD11838">
        <v>62.06</v>
      </c>
      <c r="AE11838">
        <v>0.96</v>
      </c>
      <c r="AF11838">
        <v>0.94</v>
      </c>
      <c r="AG11838" s="1" t="s">
        <v>82</v>
      </c>
    </row>
    <row r="11839" spans="1:33" x14ac:dyDescent="0.35">
      <c r="A11839">
        <v>8141</v>
      </c>
      <c r="B11839">
        <v>57.82</v>
      </c>
      <c r="C11839">
        <v>33.14</v>
      </c>
      <c r="D11839">
        <v>137173</v>
      </c>
      <c r="E11839">
        <v>121889</v>
      </c>
      <c r="F11839">
        <v>3198</v>
      </c>
      <c r="G11839">
        <v>1430</v>
      </c>
      <c r="H11839">
        <v>477051</v>
      </c>
      <c r="I11839">
        <v>428386</v>
      </c>
      <c r="J11839">
        <v>140371</v>
      </c>
      <c r="K11839">
        <v>123319</v>
      </c>
      <c r="L11839">
        <v>121963</v>
      </c>
      <c r="M11839">
        <v>120060</v>
      </c>
      <c r="N11839">
        <v>18407</v>
      </c>
      <c r="O11839">
        <v>3259</v>
      </c>
      <c r="P11839">
        <v>14.23</v>
      </c>
      <c r="Q11839">
        <v>5.57</v>
      </c>
      <c r="R11839">
        <v>0.52</v>
      </c>
      <c r="S11839">
        <v>2018</v>
      </c>
      <c r="T11839">
        <v>2</v>
      </c>
      <c r="U11839">
        <v>649</v>
      </c>
      <c r="V11839">
        <v>66</v>
      </c>
      <c r="W11839">
        <v>7.58</v>
      </c>
      <c r="X11839">
        <v>0</v>
      </c>
      <c r="Y11839">
        <v>1.52</v>
      </c>
      <c r="Z11839">
        <v>0.61</v>
      </c>
      <c r="AA11839">
        <v>0.21</v>
      </c>
      <c r="AB11839">
        <v>13.73</v>
      </c>
      <c r="AC11839">
        <v>0.92</v>
      </c>
      <c r="AD11839">
        <v>63.18</v>
      </c>
      <c r="AE11839">
        <v>1</v>
      </c>
      <c r="AF11839">
        <v>0.98</v>
      </c>
      <c r="AG11839" s="1" t="s">
        <v>82</v>
      </c>
    </row>
    <row r="11840" spans="1:33" x14ac:dyDescent="0.35">
      <c r="A11840">
        <v>8141</v>
      </c>
      <c r="B11840">
        <v>57.82</v>
      </c>
      <c r="C11840">
        <v>33.14</v>
      </c>
      <c r="D11840">
        <v>225571</v>
      </c>
      <c r="E11840">
        <v>161804</v>
      </c>
      <c r="F11840">
        <v>2808</v>
      </c>
      <c r="G11840">
        <v>3493</v>
      </c>
      <c r="H11840">
        <v>643536</v>
      </c>
      <c r="I11840">
        <v>562719</v>
      </c>
      <c r="J11840">
        <v>228379</v>
      </c>
      <c r="K11840">
        <v>165297</v>
      </c>
      <c r="L11840">
        <v>148337</v>
      </c>
      <c r="M11840">
        <v>146241</v>
      </c>
      <c r="N11840">
        <v>80042</v>
      </c>
      <c r="O11840">
        <v>19056</v>
      </c>
      <c r="P11840">
        <v>14.23</v>
      </c>
      <c r="Q11840">
        <v>5.57</v>
      </c>
      <c r="R11840">
        <v>0.52</v>
      </c>
      <c r="S11840">
        <v>2018</v>
      </c>
      <c r="T11840">
        <v>3</v>
      </c>
      <c r="U11840">
        <v>650</v>
      </c>
      <c r="V11840">
        <v>64</v>
      </c>
      <c r="W11840">
        <v>10.94</v>
      </c>
      <c r="X11840">
        <v>3.56</v>
      </c>
      <c r="Y11840">
        <v>0</v>
      </c>
      <c r="Z11840">
        <v>0.59</v>
      </c>
      <c r="AA11840">
        <v>0.22</v>
      </c>
      <c r="AB11840">
        <v>13.67</v>
      </c>
      <c r="AC11840">
        <v>0.94</v>
      </c>
      <c r="AD11840">
        <v>60.92</v>
      </c>
      <c r="AE11840">
        <v>1</v>
      </c>
      <c r="AF11840">
        <v>0.98</v>
      </c>
      <c r="AG11840" s="1" t="s">
        <v>82</v>
      </c>
    </row>
    <row r="11841" spans="1:33" x14ac:dyDescent="0.35">
      <c r="A11841">
        <v>8141</v>
      </c>
      <c r="B11841">
        <v>57.82</v>
      </c>
      <c r="C11841">
        <v>33.14</v>
      </c>
      <c r="D11841">
        <v>251819</v>
      </c>
      <c r="E11841">
        <v>191675</v>
      </c>
      <c r="F11841">
        <v>2369</v>
      </c>
      <c r="G11841">
        <v>3009</v>
      </c>
      <c r="H11841">
        <v>676197</v>
      </c>
      <c r="I11841">
        <v>580406</v>
      </c>
      <c r="J11841">
        <v>254188</v>
      </c>
      <c r="K11841">
        <v>194684</v>
      </c>
      <c r="L11841">
        <v>133128</v>
      </c>
      <c r="M11841">
        <v>128958</v>
      </c>
      <c r="N11841">
        <v>121060</v>
      </c>
      <c r="O11841">
        <v>65726</v>
      </c>
      <c r="P11841">
        <v>14.23</v>
      </c>
      <c r="Q11841">
        <v>5.57</v>
      </c>
      <c r="R11841">
        <v>0.52</v>
      </c>
      <c r="S11841">
        <v>2018</v>
      </c>
      <c r="T11841">
        <v>4</v>
      </c>
      <c r="U11841">
        <v>651</v>
      </c>
      <c r="V11841">
        <v>62</v>
      </c>
      <c r="W11841">
        <v>8.06</v>
      </c>
      <c r="X11841">
        <v>0</v>
      </c>
      <c r="Y11841">
        <v>4.84</v>
      </c>
      <c r="Z11841">
        <v>0.63</v>
      </c>
      <c r="AA11841">
        <v>0.21</v>
      </c>
      <c r="AB11841">
        <v>13.63</v>
      </c>
      <c r="AC11841">
        <v>0.94</v>
      </c>
      <c r="AD11841">
        <v>63.4</v>
      </c>
      <c r="AE11841">
        <v>1</v>
      </c>
      <c r="AF11841">
        <v>0.98</v>
      </c>
      <c r="AG11841" s="1" t="s">
        <v>82</v>
      </c>
    </row>
    <row r="11842" spans="1:33" x14ac:dyDescent="0.35">
      <c r="A11842">
        <v>8141</v>
      </c>
      <c r="B11842">
        <v>57.82</v>
      </c>
      <c r="C11842">
        <v>33.14</v>
      </c>
      <c r="D11842">
        <v>286468</v>
      </c>
      <c r="E11842">
        <v>237327</v>
      </c>
      <c r="F11842">
        <v>3303</v>
      </c>
      <c r="G11842">
        <v>2362</v>
      </c>
      <c r="H11842">
        <v>769321</v>
      </c>
      <c r="I11842">
        <v>688817</v>
      </c>
      <c r="J11842">
        <v>289771</v>
      </c>
      <c r="K11842">
        <v>239689</v>
      </c>
      <c r="L11842">
        <v>139724</v>
      </c>
      <c r="M11842">
        <v>138829</v>
      </c>
      <c r="N11842">
        <v>150046</v>
      </c>
      <c r="O11842">
        <v>100860</v>
      </c>
      <c r="P11842">
        <v>14.23</v>
      </c>
      <c r="Q11842">
        <v>5.57</v>
      </c>
      <c r="R11842">
        <v>0.52</v>
      </c>
      <c r="S11842">
        <v>2018</v>
      </c>
      <c r="T11842">
        <v>5</v>
      </c>
      <c r="U11842">
        <v>652</v>
      </c>
      <c r="V11842">
        <v>66</v>
      </c>
      <c r="W11842">
        <v>9.09</v>
      </c>
      <c r="X11842">
        <v>0</v>
      </c>
      <c r="Y11842">
        <v>7.58</v>
      </c>
      <c r="Z11842">
        <v>0.57999999999999996</v>
      </c>
      <c r="AA11842">
        <v>0.22</v>
      </c>
      <c r="AB11842">
        <v>13.57</v>
      </c>
      <c r="AC11842">
        <v>0.95</v>
      </c>
      <c r="AD11842">
        <v>58.42</v>
      </c>
      <c r="AE11842">
        <v>0.97</v>
      </c>
      <c r="AF11842">
        <v>0.95</v>
      </c>
      <c r="AG11842" s="1" t="s">
        <v>82</v>
      </c>
    </row>
    <row r="11843" spans="1:33" x14ac:dyDescent="0.35">
      <c r="A11843">
        <v>8141</v>
      </c>
      <c r="B11843">
        <v>57.82</v>
      </c>
      <c r="C11843">
        <v>33.14</v>
      </c>
      <c r="D11843">
        <v>394830</v>
      </c>
      <c r="E11843">
        <v>352894</v>
      </c>
      <c r="F11843">
        <v>4095</v>
      </c>
      <c r="G11843">
        <v>3627</v>
      </c>
      <c r="H11843">
        <v>1017352</v>
      </c>
      <c r="I11843">
        <v>989451</v>
      </c>
      <c r="J11843">
        <v>398926</v>
      </c>
      <c r="K11843">
        <v>356521</v>
      </c>
      <c r="L11843">
        <v>172811</v>
      </c>
      <c r="M11843">
        <v>178519</v>
      </c>
      <c r="N11843">
        <v>226114</v>
      </c>
      <c r="O11843">
        <v>178002</v>
      </c>
      <c r="P11843">
        <v>14.23</v>
      </c>
      <c r="Q11843">
        <v>5.57</v>
      </c>
      <c r="R11843">
        <v>0.52</v>
      </c>
      <c r="S11843">
        <v>2018</v>
      </c>
      <c r="T11843">
        <v>6</v>
      </c>
      <c r="U11843">
        <v>653</v>
      </c>
      <c r="V11843">
        <v>62</v>
      </c>
      <c r="W11843">
        <v>1.61</v>
      </c>
      <c r="X11843">
        <v>0</v>
      </c>
      <c r="Y11843">
        <v>6.45</v>
      </c>
      <c r="Z11843">
        <v>0.63</v>
      </c>
      <c r="AA11843">
        <v>0.23</v>
      </c>
      <c r="AB11843">
        <v>13.67</v>
      </c>
      <c r="AC11843">
        <v>0.95</v>
      </c>
      <c r="AD11843">
        <v>59.95</v>
      </c>
      <c r="AE11843">
        <v>1</v>
      </c>
      <c r="AF11843">
        <v>0.98</v>
      </c>
      <c r="AG11843" s="1" t="s">
        <v>82</v>
      </c>
    </row>
    <row r="11844" spans="1:33" x14ac:dyDescent="0.35">
      <c r="A11844">
        <v>8141</v>
      </c>
      <c r="B11844">
        <v>57.82</v>
      </c>
      <c r="C11844">
        <v>33.14</v>
      </c>
      <c r="D11844">
        <v>263386</v>
      </c>
      <c r="E11844">
        <v>214677</v>
      </c>
      <c r="F11844">
        <v>2330</v>
      </c>
      <c r="G11844">
        <v>3462</v>
      </c>
      <c r="H11844">
        <v>711600</v>
      </c>
      <c r="I11844">
        <v>689975</v>
      </c>
      <c r="J11844">
        <v>265716</v>
      </c>
      <c r="K11844">
        <v>218139</v>
      </c>
      <c r="L11844">
        <v>135482</v>
      </c>
      <c r="M11844">
        <v>153950</v>
      </c>
      <c r="N11844">
        <v>130234</v>
      </c>
      <c r="O11844">
        <v>64189</v>
      </c>
      <c r="P11844">
        <v>14.23</v>
      </c>
      <c r="Q11844">
        <v>5.57</v>
      </c>
      <c r="R11844">
        <v>0.52</v>
      </c>
      <c r="S11844">
        <v>2018</v>
      </c>
      <c r="T11844">
        <v>7</v>
      </c>
      <c r="U11844">
        <v>654</v>
      </c>
      <c r="V11844">
        <v>64</v>
      </c>
      <c r="W11844">
        <v>6.25</v>
      </c>
      <c r="X11844">
        <v>0</v>
      </c>
      <c r="Y11844">
        <v>3.13</v>
      </c>
      <c r="Z11844">
        <v>0.66</v>
      </c>
      <c r="AA11844">
        <v>0.22</v>
      </c>
      <c r="AB11844">
        <v>13.64</v>
      </c>
      <c r="AC11844">
        <v>0.95</v>
      </c>
      <c r="AD11844">
        <v>58.98</v>
      </c>
      <c r="AE11844">
        <v>1</v>
      </c>
      <c r="AF11844">
        <v>0.98</v>
      </c>
      <c r="AG11844" s="1" t="s">
        <v>82</v>
      </c>
    </row>
    <row r="11845" spans="1:33" x14ac:dyDescent="0.35">
      <c r="A11845">
        <v>8141</v>
      </c>
      <c r="B11845">
        <v>57.82</v>
      </c>
      <c r="C11845">
        <v>33.14</v>
      </c>
      <c r="D11845">
        <v>272754</v>
      </c>
      <c r="E11845">
        <v>268107</v>
      </c>
      <c r="F11845">
        <v>3144</v>
      </c>
      <c r="G11845">
        <v>2258</v>
      </c>
      <c r="H11845">
        <v>695635</v>
      </c>
      <c r="I11845">
        <v>680520</v>
      </c>
      <c r="J11845">
        <v>275899</v>
      </c>
      <c r="K11845">
        <v>270365</v>
      </c>
      <c r="L11845">
        <v>144454</v>
      </c>
      <c r="M11845">
        <v>157926</v>
      </c>
      <c r="N11845">
        <v>131444</v>
      </c>
      <c r="O11845">
        <v>112439</v>
      </c>
      <c r="P11845">
        <v>14.23</v>
      </c>
      <c r="Q11845">
        <v>5.57</v>
      </c>
      <c r="R11845">
        <v>0.52</v>
      </c>
      <c r="S11845">
        <v>2018</v>
      </c>
      <c r="T11845">
        <v>8</v>
      </c>
      <c r="U11845">
        <v>655</v>
      </c>
      <c r="V11845">
        <v>61</v>
      </c>
      <c r="W11845">
        <v>1.64</v>
      </c>
      <c r="X11845">
        <v>0</v>
      </c>
      <c r="Y11845">
        <v>1.64</v>
      </c>
      <c r="Z11845">
        <v>0.67</v>
      </c>
      <c r="AA11845">
        <v>0.23</v>
      </c>
      <c r="AB11845">
        <v>13.71</v>
      </c>
      <c r="AC11845">
        <v>0.97</v>
      </c>
      <c r="AD11845">
        <v>61.59</v>
      </c>
      <c r="AE11845">
        <v>1</v>
      </c>
      <c r="AF11845">
        <v>0.98</v>
      </c>
      <c r="AG11845" s="1" t="s">
        <v>82</v>
      </c>
    </row>
    <row r="11846" spans="1:33" x14ac:dyDescent="0.35">
      <c r="A11846">
        <v>8141</v>
      </c>
      <c r="B11846">
        <v>57.82</v>
      </c>
      <c r="C11846">
        <v>33.14</v>
      </c>
      <c r="D11846">
        <v>285079</v>
      </c>
      <c r="E11846">
        <v>239282</v>
      </c>
      <c r="F11846">
        <v>3314</v>
      </c>
      <c r="G11846">
        <v>4050</v>
      </c>
      <c r="H11846">
        <v>720441</v>
      </c>
      <c r="I11846">
        <v>702004</v>
      </c>
      <c r="J11846">
        <v>288394</v>
      </c>
      <c r="K11846">
        <v>243332</v>
      </c>
      <c r="L11846">
        <v>161510</v>
      </c>
      <c r="M11846">
        <v>158193</v>
      </c>
      <c r="N11846">
        <v>126883</v>
      </c>
      <c r="O11846">
        <v>85139</v>
      </c>
      <c r="P11846">
        <v>14.23</v>
      </c>
      <c r="Q11846">
        <v>5.57</v>
      </c>
      <c r="R11846">
        <v>0.52</v>
      </c>
      <c r="S11846">
        <v>2018</v>
      </c>
      <c r="T11846">
        <v>9</v>
      </c>
      <c r="U11846">
        <v>656</v>
      </c>
      <c r="V11846">
        <v>64</v>
      </c>
      <c r="W11846">
        <v>9.3800000000000008</v>
      </c>
      <c r="X11846">
        <v>0</v>
      </c>
      <c r="Y11846">
        <v>4.6900000000000004</v>
      </c>
      <c r="Z11846">
        <v>0.66</v>
      </c>
      <c r="AA11846">
        <v>0.22</v>
      </c>
      <c r="AB11846">
        <v>13.62</v>
      </c>
      <c r="AC11846">
        <v>0.97</v>
      </c>
      <c r="AD11846">
        <v>58.78</v>
      </c>
      <c r="AE11846">
        <v>1</v>
      </c>
      <c r="AF11846">
        <v>0.98</v>
      </c>
      <c r="AG11846" s="1" t="s">
        <v>82</v>
      </c>
    </row>
    <row r="11847" spans="1:33" x14ac:dyDescent="0.35">
      <c r="A11847">
        <v>8141</v>
      </c>
      <c r="B11847">
        <v>57.82</v>
      </c>
      <c r="C11847">
        <v>33.14</v>
      </c>
      <c r="D11847">
        <v>249590</v>
      </c>
      <c r="E11847">
        <v>232936</v>
      </c>
      <c r="F11847">
        <v>3729</v>
      </c>
      <c r="G11847">
        <v>4719</v>
      </c>
      <c r="H11847">
        <v>661984</v>
      </c>
      <c r="I11847">
        <v>602539</v>
      </c>
      <c r="J11847">
        <v>253320</v>
      </c>
      <c r="K11847">
        <v>237655</v>
      </c>
      <c r="L11847">
        <v>132884</v>
      </c>
      <c r="M11847">
        <v>157799</v>
      </c>
      <c r="N11847">
        <v>120435</v>
      </c>
      <c r="O11847">
        <v>79856</v>
      </c>
      <c r="P11847">
        <v>14.23</v>
      </c>
      <c r="Q11847">
        <v>5.57</v>
      </c>
      <c r="R11847">
        <v>0.52</v>
      </c>
      <c r="S11847">
        <v>2018</v>
      </c>
      <c r="T11847">
        <v>10</v>
      </c>
      <c r="U11847">
        <v>657</v>
      </c>
      <c r="V11847">
        <v>61</v>
      </c>
      <c r="W11847">
        <v>4.92</v>
      </c>
      <c r="X11847">
        <v>0</v>
      </c>
      <c r="Y11847">
        <v>1.64</v>
      </c>
      <c r="Z11847">
        <v>0.62</v>
      </c>
      <c r="AA11847">
        <v>0.24</v>
      </c>
      <c r="AB11847">
        <v>13.76</v>
      </c>
      <c r="AC11847">
        <v>0.97</v>
      </c>
      <c r="AD11847">
        <v>63.05</v>
      </c>
      <c r="AE11847">
        <v>0.97</v>
      </c>
      <c r="AF11847">
        <v>0.95</v>
      </c>
      <c r="AG11847" s="1" t="s">
        <v>82</v>
      </c>
    </row>
    <row r="11848" spans="1:33" x14ac:dyDescent="0.35">
      <c r="A11848">
        <v>8141</v>
      </c>
      <c r="B11848">
        <v>57.82</v>
      </c>
      <c r="C11848">
        <v>33.14</v>
      </c>
      <c r="D11848">
        <v>284060</v>
      </c>
      <c r="E11848">
        <v>252834</v>
      </c>
      <c r="F11848">
        <v>6491</v>
      </c>
      <c r="G11848">
        <v>4470</v>
      </c>
      <c r="H11848">
        <v>824322</v>
      </c>
      <c r="I11848">
        <v>701809</v>
      </c>
      <c r="J11848">
        <v>290551</v>
      </c>
      <c r="K11848">
        <v>257304</v>
      </c>
      <c r="L11848">
        <v>163237</v>
      </c>
      <c r="M11848">
        <v>116881</v>
      </c>
      <c r="N11848">
        <v>127314</v>
      </c>
      <c r="O11848">
        <v>140423</v>
      </c>
      <c r="P11848">
        <v>14.23</v>
      </c>
      <c r="Q11848">
        <v>5.57</v>
      </c>
      <c r="R11848">
        <v>0.52</v>
      </c>
      <c r="S11848">
        <v>2018</v>
      </c>
      <c r="T11848">
        <v>11</v>
      </c>
      <c r="U11848">
        <v>658</v>
      </c>
      <c r="V11848">
        <v>61</v>
      </c>
      <c r="W11848">
        <v>0</v>
      </c>
      <c r="X11848">
        <v>0</v>
      </c>
      <c r="Y11848">
        <v>4.92</v>
      </c>
      <c r="Z11848">
        <v>0.65</v>
      </c>
      <c r="AA11848">
        <v>0.23</v>
      </c>
      <c r="AB11848">
        <v>13.69</v>
      </c>
      <c r="AC11848">
        <v>0.97</v>
      </c>
      <c r="AD11848">
        <v>61.3</v>
      </c>
      <c r="AE11848">
        <v>0.98</v>
      </c>
      <c r="AF11848">
        <v>0.97</v>
      </c>
      <c r="AG11848" s="1" t="s">
        <v>82</v>
      </c>
    </row>
    <row r="11849" spans="1:33" x14ac:dyDescent="0.35">
      <c r="A11849">
        <v>8141</v>
      </c>
      <c r="B11849">
        <v>57.82</v>
      </c>
      <c r="C11849">
        <v>33.14</v>
      </c>
      <c r="D11849">
        <v>441010</v>
      </c>
      <c r="E11849">
        <v>366161</v>
      </c>
      <c r="F11849">
        <v>9486</v>
      </c>
      <c r="G11849">
        <v>7783</v>
      </c>
      <c r="H11849">
        <v>1265964</v>
      </c>
      <c r="I11849">
        <v>1123798</v>
      </c>
      <c r="J11849">
        <v>450496</v>
      </c>
      <c r="K11849">
        <v>373944</v>
      </c>
      <c r="L11849">
        <v>182623</v>
      </c>
      <c r="M11849">
        <v>195505</v>
      </c>
      <c r="N11849">
        <v>267873</v>
      </c>
      <c r="O11849">
        <v>178439</v>
      </c>
      <c r="P11849">
        <v>14.23</v>
      </c>
      <c r="Q11849">
        <v>5.57</v>
      </c>
      <c r="R11849">
        <v>0.52</v>
      </c>
      <c r="S11849">
        <v>2018</v>
      </c>
      <c r="T11849">
        <v>12</v>
      </c>
      <c r="U11849">
        <v>659</v>
      </c>
      <c r="V11849">
        <v>64</v>
      </c>
      <c r="W11849">
        <v>1.56</v>
      </c>
      <c r="X11849">
        <v>0</v>
      </c>
      <c r="Y11849">
        <v>0</v>
      </c>
      <c r="Z11849">
        <v>0.65</v>
      </c>
      <c r="AA11849">
        <v>0.22</v>
      </c>
      <c r="AB11849">
        <v>14.09</v>
      </c>
      <c r="AC11849">
        <v>0.95</v>
      </c>
      <c r="AD11849">
        <v>59.38</v>
      </c>
      <c r="AE11849">
        <v>0.98</v>
      </c>
      <c r="AF11849">
        <v>0.97</v>
      </c>
      <c r="AG11849" s="1" t="s">
        <v>82</v>
      </c>
    </row>
    <row r="11850" spans="1:33" x14ac:dyDescent="0.35">
      <c r="A11850">
        <v>8141</v>
      </c>
      <c r="B11850">
        <v>57.82</v>
      </c>
      <c r="C11850">
        <v>33.14</v>
      </c>
      <c r="D11850">
        <v>207015</v>
      </c>
      <c r="E11850">
        <v>95075</v>
      </c>
      <c r="F11850">
        <v>-1284</v>
      </c>
      <c r="G11850">
        <v>1947</v>
      </c>
      <c r="H11850">
        <v>410130</v>
      </c>
      <c r="I11850">
        <v>358828</v>
      </c>
      <c r="J11850">
        <v>205731</v>
      </c>
      <c r="K11850">
        <v>97022</v>
      </c>
      <c r="L11850">
        <v>114589</v>
      </c>
      <c r="M11850">
        <v>124787</v>
      </c>
      <c r="N11850">
        <v>91141</v>
      </c>
      <c r="O11850">
        <v>-27765</v>
      </c>
      <c r="P11850">
        <v>15.23</v>
      </c>
      <c r="Q11850">
        <v>5.16</v>
      </c>
      <c r="R11850">
        <v>0.55000000000000004</v>
      </c>
      <c r="S11850">
        <v>2019</v>
      </c>
      <c r="T11850">
        <v>1</v>
      </c>
      <c r="U11850">
        <v>660</v>
      </c>
      <c r="V11850">
        <v>63</v>
      </c>
      <c r="W11850">
        <v>3.18</v>
      </c>
      <c r="X11850">
        <v>0</v>
      </c>
      <c r="Y11850">
        <v>0</v>
      </c>
      <c r="Z11850">
        <v>0.65</v>
      </c>
      <c r="AA11850">
        <v>0.22</v>
      </c>
      <c r="AB11850">
        <v>14.09</v>
      </c>
      <c r="AC11850">
        <v>0.95</v>
      </c>
      <c r="AD11850">
        <v>61.3</v>
      </c>
      <c r="AE11850">
        <v>1</v>
      </c>
      <c r="AF11850">
        <v>0.98</v>
      </c>
      <c r="AG11850" s="1" t="s">
        <v>82</v>
      </c>
    </row>
    <row r="11851" spans="1:33" x14ac:dyDescent="0.35">
      <c r="A11851">
        <v>8141</v>
      </c>
      <c r="B11851">
        <v>57.82</v>
      </c>
      <c r="C11851">
        <v>33.14</v>
      </c>
      <c r="D11851">
        <v>118291</v>
      </c>
      <c r="E11851">
        <v>128882</v>
      </c>
      <c r="F11851">
        <v>2657</v>
      </c>
      <c r="G11851">
        <v>1842</v>
      </c>
      <c r="H11851">
        <v>429210</v>
      </c>
      <c r="I11851">
        <v>403630</v>
      </c>
      <c r="J11851">
        <v>120948</v>
      </c>
      <c r="K11851">
        <v>130724</v>
      </c>
      <c r="L11851">
        <v>130246</v>
      </c>
      <c r="M11851">
        <v>132810</v>
      </c>
      <c r="N11851">
        <v>-9297</v>
      </c>
      <c r="O11851">
        <v>-2086</v>
      </c>
      <c r="P11851">
        <v>15.23</v>
      </c>
      <c r="Q11851">
        <v>5.16</v>
      </c>
      <c r="R11851">
        <v>0.55000000000000004</v>
      </c>
      <c r="S11851">
        <v>2019</v>
      </c>
      <c r="T11851">
        <v>2</v>
      </c>
      <c r="U11851">
        <v>661</v>
      </c>
      <c r="V11851">
        <v>60</v>
      </c>
      <c r="W11851">
        <v>1.67</v>
      </c>
      <c r="X11851">
        <v>0</v>
      </c>
      <c r="Y11851">
        <v>0</v>
      </c>
      <c r="Z11851">
        <v>0.65</v>
      </c>
      <c r="AA11851">
        <v>0.23</v>
      </c>
      <c r="AB11851">
        <v>14.18</v>
      </c>
      <c r="AC11851">
        <v>0.95</v>
      </c>
      <c r="AD11851">
        <v>65.27</v>
      </c>
      <c r="AE11851">
        <v>1</v>
      </c>
      <c r="AF11851">
        <v>0.98</v>
      </c>
      <c r="AG11851" s="1" t="s">
        <v>82</v>
      </c>
    </row>
    <row r="11852" spans="1:33" x14ac:dyDescent="0.35">
      <c r="A11852">
        <v>8141</v>
      </c>
      <c r="B11852">
        <v>57.82</v>
      </c>
      <c r="C11852">
        <v>33.14</v>
      </c>
      <c r="D11852">
        <v>203168</v>
      </c>
      <c r="E11852">
        <v>185364</v>
      </c>
      <c r="F11852">
        <v>2773</v>
      </c>
      <c r="G11852">
        <v>3199</v>
      </c>
      <c r="H11852">
        <v>601645</v>
      </c>
      <c r="I11852">
        <v>556658</v>
      </c>
      <c r="J11852">
        <v>205941</v>
      </c>
      <c r="K11852">
        <v>188563</v>
      </c>
      <c r="L11852">
        <v>152116</v>
      </c>
      <c r="M11852">
        <v>151727</v>
      </c>
      <c r="N11852">
        <v>53825</v>
      </c>
      <c r="O11852">
        <v>36836</v>
      </c>
      <c r="P11852">
        <v>15.23</v>
      </c>
      <c r="Q11852">
        <v>5.16</v>
      </c>
      <c r="R11852">
        <v>0.55000000000000004</v>
      </c>
      <c r="S11852">
        <v>2019</v>
      </c>
      <c r="T11852">
        <v>3</v>
      </c>
      <c r="U11852">
        <v>662</v>
      </c>
      <c r="V11852">
        <v>63</v>
      </c>
      <c r="W11852">
        <v>1.59</v>
      </c>
      <c r="X11852">
        <v>0</v>
      </c>
      <c r="Y11852">
        <v>3.18</v>
      </c>
      <c r="Z11852">
        <v>0.67</v>
      </c>
      <c r="AA11852">
        <v>0.22</v>
      </c>
      <c r="AB11852">
        <v>14.14</v>
      </c>
      <c r="AC11852">
        <v>0.95</v>
      </c>
      <c r="AD11852">
        <v>62.95</v>
      </c>
      <c r="AE11852">
        <v>1</v>
      </c>
      <c r="AF11852">
        <v>0.97</v>
      </c>
      <c r="AG11852" s="1" t="s">
        <v>82</v>
      </c>
    </row>
    <row r="11853" spans="1:33" x14ac:dyDescent="0.35">
      <c r="A11853">
        <v>8141</v>
      </c>
      <c r="B11853">
        <v>57.82</v>
      </c>
      <c r="C11853">
        <v>33.14</v>
      </c>
      <c r="D11853">
        <v>198156</v>
      </c>
      <c r="E11853">
        <v>179304</v>
      </c>
      <c r="F11853">
        <v>2543</v>
      </c>
      <c r="G11853">
        <v>1864</v>
      </c>
      <c r="H11853">
        <v>561530</v>
      </c>
      <c r="I11853">
        <v>478244</v>
      </c>
      <c r="J11853">
        <v>200700</v>
      </c>
      <c r="K11853">
        <v>181168</v>
      </c>
      <c r="L11853">
        <v>132550</v>
      </c>
      <c r="M11853">
        <v>119556</v>
      </c>
      <c r="N11853">
        <v>68149</v>
      </c>
      <c r="O11853">
        <v>61612</v>
      </c>
      <c r="P11853">
        <v>15.23</v>
      </c>
      <c r="Q11853">
        <v>5.16</v>
      </c>
      <c r="R11853">
        <v>0.55000000000000004</v>
      </c>
      <c r="S11853">
        <v>2019</v>
      </c>
      <c r="T11853">
        <v>4</v>
      </c>
      <c r="U11853">
        <v>663</v>
      </c>
      <c r="V11853">
        <v>65</v>
      </c>
      <c r="W11853">
        <v>4.6100000000000003</v>
      </c>
      <c r="X11853">
        <v>0</v>
      </c>
      <c r="Y11853">
        <v>1.54</v>
      </c>
      <c r="Z11853">
        <v>0.65</v>
      </c>
      <c r="AA11853">
        <v>0.22</v>
      </c>
      <c r="AB11853">
        <v>14.12</v>
      </c>
      <c r="AC11853">
        <v>0.95</v>
      </c>
      <c r="AD11853">
        <v>61.83</v>
      </c>
      <c r="AE11853">
        <v>1</v>
      </c>
      <c r="AF11853">
        <v>0.97</v>
      </c>
      <c r="AG11853" s="1" t="s">
        <v>82</v>
      </c>
    </row>
    <row r="11854" spans="1:33" x14ac:dyDescent="0.35">
      <c r="A11854">
        <v>8141</v>
      </c>
      <c r="B11854">
        <v>57.82</v>
      </c>
      <c r="C11854">
        <v>33.14</v>
      </c>
      <c r="D11854">
        <v>256357</v>
      </c>
      <c r="E11854">
        <v>264371</v>
      </c>
      <c r="F11854">
        <v>2435</v>
      </c>
      <c r="G11854">
        <v>3019</v>
      </c>
      <c r="H11854">
        <v>699479</v>
      </c>
      <c r="I11854">
        <v>696688</v>
      </c>
      <c r="J11854">
        <v>258792</v>
      </c>
      <c r="K11854">
        <v>267390</v>
      </c>
      <c r="L11854">
        <v>148805</v>
      </c>
      <c r="M11854">
        <v>137086</v>
      </c>
      <c r="N11854">
        <v>109987</v>
      </c>
      <c r="O11854">
        <v>130288</v>
      </c>
      <c r="P11854">
        <v>15.23</v>
      </c>
      <c r="Q11854">
        <v>5.16</v>
      </c>
      <c r="R11854">
        <v>0.55000000000000004</v>
      </c>
      <c r="S11854">
        <v>2019</v>
      </c>
      <c r="T11854">
        <v>5</v>
      </c>
      <c r="U11854">
        <v>664</v>
      </c>
      <c r="V11854">
        <v>65</v>
      </c>
      <c r="W11854">
        <v>4.6100000000000003</v>
      </c>
      <c r="X11854">
        <v>0</v>
      </c>
      <c r="Y11854">
        <v>3.08</v>
      </c>
      <c r="Z11854">
        <v>0.65</v>
      </c>
      <c r="AA11854">
        <v>0.22</v>
      </c>
      <c r="AB11854">
        <v>14.12</v>
      </c>
      <c r="AC11854">
        <v>0.97</v>
      </c>
      <c r="AD11854">
        <v>62.15</v>
      </c>
      <c r="AE11854">
        <v>1</v>
      </c>
      <c r="AF11854">
        <v>0.97</v>
      </c>
      <c r="AG11854" s="1" t="s">
        <v>82</v>
      </c>
    </row>
    <row r="11855" spans="1:33" x14ac:dyDescent="0.35">
      <c r="A11855">
        <v>8141</v>
      </c>
      <c r="B11855">
        <v>57.82</v>
      </c>
      <c r="C11855">
        <v>33.14</v>
      </c>
      <c r="D11855">
        <v>381260</v>
      </c>
      <c r="E11855">
        <v>298186</v>
      </c>
      <c r="F11855">
        <v>3034</v>
      </c>
      <c r="G11855">
        <v>3798</v>
      </c>
      <c r="H11855">
        <v>989103</v>
      </c>
      <c r="I11855">
        <v>857872</v>
      </c>
      <c r="J11855">
        <v>384294</v>
      </c>
      <c r="K11855">
        <v>301984</v>
      </c>
      <c r="L11855">
        <v>187514</v>
      </c>
      <c r="M11855">
        <v>181634</v>
      </c>
      <c r="N11855">
        <v>196780</v>
      </c>
      <c r="O11855">
        <v>120334</v>
      </c>
      <c r="P11855">
        <v>15.23</v>
      </c>
      <c r="Q11855">
        <v>5.16</v>
      </c>
      <c r="R11855">
        <v>0.55000000000000004</v>
      </c>
      <c r="S11855">
        <v>2019</v>
      </c>
      <c r="T11855">
        <v>6</v>
      </c>
      <c r="U11855">
        <v>665</v>
      </c>
      <c r="V11855">
        <v>64</v>
      </c>
      <c r="W11855">
        <v>4.6900000000000004</v>
      </c>
      <c r="X11855">
        <v>0</v>
      </c>
      <c r="Y11855">
        <v>3.13</v>
      </c>
      <c r="Z11855">
        <v>0.63</v>
      </c>
      <c r="AA11855">
        <v>0.22</v>
      </c>
      <c r="AB11855">
        <v>14.14</v>
      </c>
      <c r="AC11855">
        <v>0.97</v>
      </c>
      <c r="AD11855">
        <v>63.59</v>
      </c>
      <c r="AE11855">
        <v>1</v>
      </c>
      <c r="AF11855">
        <v>0.97</v>
      </c>
      <c r="AG11855" s="1" t="s">
        <v>82</v>
      </c>
    </row>
    <row r="11856" spans="1:33" x14ac:dyDescent="0.35">
      <c r="A11856">
        <v>8141</v>
      </c>
      <c r="B11856">
        <v>57.82</v>
      </c>
      <c r="C11856">
        <v>33.14</v>
      </c>
      <c r="D11856">
        <v>273011</v>
      </c>
      <c r="E11856">
        <v>208210</v>
      </c>
      <c r="F11856">
        <v>2895</v>
      </c>
      <c r="G11856">
        <v>2452</v>
      </c>
      <c r="H11856">
        <v>685634</v>
      </c>
      <c r="I11856">
        <v>659478</v>
      </c>
      <c r="J11856">
        <v>275907</v>
      </c>
      <c r="K11856">
        <v>210662</v>
      </c>
      <c r="L11856">
        <v>145228</v>
      </c>
      <c r="M11856">
        <v>140137</v>
      </c>
      <c r="N11856">
        <v>130678</v>
      </c>
      <c r="O11856">
        <v>70525</v>
      </c>
      <c r="P11856">
        <v>15.23</v>
      </c>
      <c r="Q11856">
        <v>5.16</v>
      </c>
      <c r="R11856">
        <v>0.55000000000000004</v>
      </c>
      <c r="S11856">
        <v>2019</v>
      </c>
      <c r="T11856">
        <v>7</v>
      </c>
      <c r="U11856">
        <v>666</v>
      </c>
      <c r="V11856">
        <v>62</v>
      </c>
      <c r="W11856">
        <v>1.61</v>
      </c>
      <c r="X11856">
        <v>0</v>
      </c>
      <c r="Y11856">
        <v>1.61</v>
      </c>
      <c r="Z11856">
        <v>0.61</v>
      </c>
      <c r="AA11856">
        <v>0.23</v>
      </c>
      <c r="AB11856">
        <v>14.18</v>
      </c>
      <c r="AC11856">
        <v>0.95</v>
      </c>
      <c r="AD11856">
        <v>66.180000000000007</v>
      </c>
      <c r="AE11856">
        <v>1</v>
      </c>
      <c r="AF11856">
        <v>0.97</v>
      </c>
      <c r="AG11856" s="1" t="s">
        <v>82</v>
      </c>
    </row>
    <row r="11857" spans="1:33" x14ac:dyDescent="0.35">
      <c r="A11857">
        <v>8141</v>
      </c>
      <c r="B11857">
        <v>57.82</v>
      </c>
      <c r="C11857">
        <v>33.14</v>
      </c>
      <c r="D11857">
        <v>259445</v>
      </c>
      <c r="E11857">
        <v>260256</v>
      </c>
      <c r="F11857">
        <v>2739</v>
      </c>
      <c r="G11857">
        <v>3699</v>
      </c>
      <c r="H11857">
        <v>659995</v>
      </c>
      <c r="I11857">
        <v>627229</v>
      </c>
      <c r="J11857">
        <v>262185</v>
      </c>
      <c r="K11857">
        <v>263955</v>
      </c>
      <c r="L11857">
        <v>146072</v>
      </c>
      <c r="M11857">
        <v>139690</v>
      </c>
      <c r="N11857">
        <v>116113</v>
      </c>
      <c r="O11857">
        <v>124265</v>
      </c>
      <c r="P11857">
        <v>15.23</v>
      </c>
      <c r="Q11857">
        <v>5.16</v>
      </c>
      <c r="R11857">
        <v>0.55000000000000004</v>
      </c>
      <c r="S11857">
        <v>2019</v>
      </c>
      <c r="T11857">
        <v>8</v>
      </c>
      <c r="U11857">
        <v>667</v>
      </c>
      <c r="V11857">
        <v>61</v>
      </c>
      <c r="W11857">
        <v>4.92</v>
      </c>
      <c r="X11857">
        <v>3.64</v>
      </c>
      <c r="Y11857">
        <v>0</v>
      </c>
      <c r="Z11857">
        <v>0.61</v>
      </c>
      <c r="AA11857">
        <v>0.23</v>
      </c>
      <c r="AB11857">
        <v>14.2</v>
      </c>
      <c r="AC11857">
        <v>0.95</v>
      </c>
      <c r="AD11857">
        <v>68.02</v>
      </c>
      <c r="AE11857">
        <v>1</v>
      </c>
      <c r="AF11857">
        <v>0.97</v>
      </c>
      <c r="AG11857" s="1" t="s">
        <v>82</v>
      </c>
    </row>
    <row r="11858" spans="1:33" x14ac:dyDescent="0.35">
      <c r="A11858">
        <v>8141</v>
      </c>
      <c r="B11858">
        <v>57.82</v>
      </c>
      <c r="C11858">
        <v>33.14</v>
      </c>
      <c r="D11858">
        <v>282802</v>
      </c>
      <c r="E11858">
        <v>237476</v>
      </c>
      <c r="F11858">
        <v>3884</v>
      </c>
      <c r="G11858">
        <v>3198</v>
      </c>
      <c r="H11858">
        <v>686244</v>
      </c>
      <c r="I11858">
        <v>645007</v>
      </c>
      <c r="J11858">
        <v>286687</v>
      </c>
      <c r="K11858">
        <v>240674</v>
      </c>
      <c r="L11858">
        <v>162223</v>
      </c>
      <c r="M11858">
        <v>151787</v>
      </c>
      <c r="N11858">
        <v>124463</v>
      </c>
      <c r="O11858">
        <v>88887</v>
      </c>
      <c r="P11858">
        <v>15.23</v>
      </c>
      <c r="Q11858">
        <v>5.16</v>
      </c>
      <c r="R11858">
        <v>0.55000000000000004</v>
      </c>
      <c r="S11858">
        <v>2019</v>
      </c>
      <c r="T11858">
        <v>9</v>
      </c>
      <c r="U11858">
        <v>668</v>
      </c>
      <c r="V11858">
        <v>59</v>
      </c>
      <c r="W11858">
        <v>8.48</v>
      </c>
      <c r="X11858">
        <v>0</v>
      </c>
      <c r="Y11858">
        <v>3.39</v>
      </c>
      <c r="Z11858">
        <v>0.64</v>
      </c>
      <c r="AA11858">
        <v>0.2</v>
      </c>
      <c r="AB11858">
        <v>14.24</v>
      </c>
      <c r="AC11858">
        <v>0.95</v>
      </c>
      <c r="AD11858">
        <v>70.2</v>
      </c>
      <c r="AE11858">
        <v>1</v>
      </c>
      <c r="AF11858">
        <v>0.97</v>
      </c>
      <c r="AG11858" s="1" t="s">
        <v>82</v>
      </c>
    </row>
    <row r="11859" spans="1:33" x14ac:dyDescent="0.35">
      <c r="A11859">
        <v>8141</v>
      </c>
      <c r="B11859">
        <v>57.82</v>
      </c>
      <c r="C11859">
        <v>33.14</v>
      </c>
      <c r="D11859">
        <v>269885</v>
      </c>
      <c r="E11859">
        <v>220129</v>
      </c>
      <c r="F11859">
        <v>2944</v>
      </c>
      <c r="G11859">
        <v>2845</v>
      </c>
      <c r="H11859">
        <v>615268</v>
      </c>
      <c r="I11859">
        <v>590892</v>
      </c>
      <c r="J11859">
        <v>272830</v>
      </c>
      <c r="K11859">
        <v>222974</v>
      </c>
      <c r="L11859">
        <v>143186</v>
      </c>
      <c r="M11859">
        <v>125205</v>
      </c>
      <c r="N11859">
        <v>129644</v>
      </c>
      <c r="O11859">
        <v>97753</v>
      </c>
      <c r="P11859">
        <v>15.23</v>
      </c>
      <c r="Q11859">
        <v>5.16</v>
      </c>
      <c r="R11859">
        <v>0.55000000000000004</v>
      </c>
      <c r="S11859">
        <v>2019</v>
      </c>
      <c r="T11859">
        <v>10</v>
      </c>
      <c r="U11859">
        <v>669</v>
      </c>
      <c r="V11859">
        <v>55</v>
      </c>
      <c r="W11859">
        <v>1.82</v>
      </c>
      <c r="X11859">
        <v>0</v>
      </c>
      <c r="Y11859">
        <v>0</v>
      </c>
      <c r="Z11859">
        <v>0.65</v>
      </c>
      <c r="AA11859">
        <v>0.22</v>
      </c>
      <c r="AB11859">
        <v>14.34</v>
      </c>
      <c r="AC11859">
        <v>0.93</v>
      </c>
      <c r="AD11859">
        <v>76.67</v>
      </c>
      <c r="AE11859">
        <v>1</v>
      </c>
      <c r="AF11859">
        <v>0.95</v>
      </c>
      <c r="AG11859" s="1" t="s">
        <v>82</v>
      </c>
    </row>
    <row r="11860" spans="1:33" x14ac:dyDescent="0.35">
      <c r="A11860">
        <v>8156</v>
      </c>
      <c r="B11860">
        <v>21.57</v>
      </c>
      <c r="C11860">
        <v>21.57</v>
      </c>
      <c r="D11860">
        <v>181752</v>
      </c>
      <c r="E11860">
        <v>88855</v>
      </c>
      <c r="F11860">
        <v>3224</v>
      </c>
      <c r="G11860">
        <v>3134</v>
      </c>
      <c r="H11860">
        <v>457624</v>
      </c>
      <c r="I11860">
        <v>386288</v>
      </c>
      <c r="J11860">
        <v>184977</v>
      </c>
      <c r="K11860">
        <v>91989</v>
      </c>
      <c r="L11860">
        <v>119209</v>
      </c>
      <c r="M11860">
        <v>109300</v>
      </c>
      <c r="N11860">
        <v>65768</v>
      </c>
      <c r="O11860">
        <v>-17311</v>
      </c>
      <c r="P11860">
        <v>13.48</v>
      </c>
      <c r="Q11860">
        <v>5.26</v>
      </c>
      <c r="R11860">
        <v>0.42</v>
      </c>
      <c r="S11860">
        <v>2018</v>
      </c>
      <c r="T11860">
        <v>1</v>
      </c>
      <c r="U11860">
        <v>648</v>
      </c>
      <c r="V11860">
        <v>68</v>
      </c>
      <c r="W11860">
        <v>2.94</v>
      </c>
      <c r="X11860">
        <v>0</v>
      </c>
      <c r="Y11860">
        <v>0</v>
      </c>
      <c r="Z11860">
        <v>0.71</v>
      </c>
      <c r="AA11860">
        <v>0.2</v>
      </c>
      <c r="AB11860">
        <v>12.72</v>
      </c>
      <c r="AC11860">
        <v>0.97</v>
      </c>
      <c r="AD11860">
        <v>66.87</v>
      </c>
      <c r="AE11860">
        <v>0.96</v>
      </c>
      <c r="AF11860">
        <v>0</v>
      </c>
      <c r="AG11860" s="1" t="s">
        <v>82</v>
      </c>
    </row>
    <row r="11861" spans="1:33" x14ac:dyDescent="0.35">
      <c r="A11861">
        <v>8156</v>
      </c>
      <c r="B11861">
        <v>21.57</v>
      </c>
      <c r="C11861">
        <v>21.57</v>
      </c>
      <c r="D11861">
        <v>173168</v>
      </c>
      <c r="E11861">
        <v>164671</v>
      </c>
      <c r="F11861">
        <v>5265</v>
      </c>
      <c r="G11861">
        <v>5675</v>
      </c>
      <c r="H11861">
        <v>589027</v>
      </c>
      <c r="I11861">
        <v>544778</v>
      </c>
      <c r="J11861">
        <v>178434</v>
      </c>
      <c r="K11861">
        <v>170346</v>
      </c>
      <c r="L11861">
        <v>121863</v>
      </c>
      <c r="M11861">
        <v>120195</v>
      </c>
      <c r="N11861">
        <v>56570</v>
      </c>
      <c r="O11861">
        <v>50151</v>
      </c>
      <c r="P11861">
        <v>13.48</v>
      </c>
      <c r="Q11861">
        <v>5.26</v>
      </c>
      <c r="R11861">
        <v>0.42</v>
      </c>
      <c r="S11861">
        <v>2018</v>
      </c>
      <c r="T11861">
        <v>2</v>
      </c>
      <c r="U11861">
        <v>649</v>
      </c>
      <c r="V11861">
        <v>66</v>
      </c>
      <c r="W11861">
        <v>1.52</v>
      </c>
      <c r="X11861">
        <v>0</v>
      </c>
      <c r="Y11861">
        <v>1.52</v>
      </c>
      <c r="Z11861">
        <v>0.73</v>
      </c>
      <c r="AA11861">
        <v>0.2</v>
      </c>
      <c r="AB11861">
        <v>12.68</v>
      </c>
      <c r="AC11861">
        <v>0.97</v>
      </c>
      <c r="AD11861">
        <v>66.64</v>
      </c>
      <c r="AE11861">
        <v>1</v>
      </c>
      <c r="AF11861">
        <v>0</v>
      </c>
      <c r="AG11861" s="1" t="s">
        <v>82</v>
      </c>
    </row>
    <row r="11862" spans="1:33" x14ac:dyDescent="0.35">
      <c r="A11862">
        <v>8156</v>
      </c>
      <c r="B11862">
        <v>21.57</v>
      </c>
      <c r="C11862">
        <v>21.57</v>
      </c>
      <c r="D11862">
        <v>258862</v>
      </c>
      <c r="E11862">
        <v>176188</v>
      </c>
      <c r="F11862">
        <v>5342</v>
      </c>
      <c r="G11862">
        <v>6641</v>
      </c>
      <c r="H11862">
        <v>729734</v>
      </c>
      <c r="I11862">
        <v>640590</v>
      </c>
      <c r="J11862">
        <v>264204</v>
      </c>
      <c r="K11862">
        <v>182829</v>
      </c>
      <c r="L11862">
        <v>149162</v>
      </c>
      <c r="M11862">
        <v>158631</v>
      </c>
      <c r="N11862">
        <v>115042</v>
      </c>
      <c r="O11862">
        <v>24198</v>
      </c>
      <c r="P11862">
        <v>13.48</v>
      </c>
      <c r="Q11862">
        <v>5.26</v>
      </c>
      <c r="R11862">
        <v>0.42</v>
      </c>
      <c r="S11862">
        <v>2018</v>
      </c>
      <c r="T11862">
        <v>3</v>
      </c>
      <c r="U11862">
        <v>650</v>
      </c>
      <c r="V11862">
        <v>70</v>
      </c>
      <c r="W11862">
        <v>0</v>
      </c>
      <c r="X11862">
        <v>0</v>
      </c>
      <c r="Y11862">
        <v>7.14</v>
      </c>
      <c r="Z11862">
        <v>0.73</v>
      </c>
      <c r="AA11862">
        <v>0.19</v>
      </c>
      <c r="AB11862">
        <v>12.6</v>
      </c>
      <c r="AC11862">
        <v>0.97</v>
      </c>
      <c r="AD11862">
        <v>63.73</v>
      </c>
      <c r="AE11862">
        <v>1</v>
      </c>
      <c r="AF11862">
        <v>0</v>
      </c>
      <c r="AG11862" s="1" t="s">
        <v>82</v>
      </c>
    </row>
    <row r="11863" spans="1:33" x14ac:dyDescent="0.35">
      <c r="A11863">
        <v>8156</v>
      </c>
      <c r="B11863">
        <v>21.57</v>
      </c>
      <c r="C11863">
        <v>21.57</v>
      </c>
      <c r="D11863">
        <v>245877</v>
      </c>
      <c r="E11863">
        <v>183230</v>
      </c>
      <c r="F11863">
        <v>4128</v>
      </c>
      <c r="G11863">
        <v>4832</v>
      </c>
      <c r="H11863">
        <v>676609</v>
      </c>
      <c r="I11863">
        <v>592050</v>
      </c>
      <c r="J11863">
        <v>250006</v>
      </c>
      <c r="K11863">
        <v>188062</v>
      </c>
      <c r="L11863">
        <v>128388</v>
      </c>
      <c r="M11863">
        <v>125951</v>
      </c>
      <c r="N11863">
        <v>121617</v>
      </c>
      <c r="O11863">
        <v>62111</v>
      </c>
      <c r="P11863">
        <v>13.48</v>
      </c>
      <c r="Q11863">
        <v>5.26</v>
      </c>
      <c r="R11863">
        <v>0.42</v>
      </c>
      <c r="S11863">
        <v>2018</v>
      </c>
      <c r="T11863">
        <v>4</v>
      </c>
      <c r="U11863">
        <v>651</v>
      </c>
      <c r="V11863">
        <v>73</v>
      </c>
      <c r="W11863">
        <v>1.37</v>
      </c>
      <c r="X11863">
        <v>0</v>
      </c>
      <c r="Y11863">
        <v>2.74</v>
      </c>
      <c r="Z11863">
        <v>0.74</v>
      </c>
      <c r="AA11863">
        <v>0.18</v>
      </c>
      <c r="AB11863">
        <v>12.6</v>
      </c>
      <c r="AC11863">
        <v>0.97</v>
      </c>
      <c r="AD11863">
        <v>65.52</v>
      </c>
      <c r="AE11863">
        <v>1</v>
      </c>
      <c r="AF11863">
        <v>0</v>
      </c>
      <c r="AG11863" s="1" t="s">
        <v>82</v>
      </c>
    </row>
    <row r="11864" spans="1:33" x14ac:dyDescent="0.35">
      <c r="A11864">
        <v>8156</v>
      </c>
      <c r="B11864">
        <v>21.57</v>
      </c>
      <c r="C11864">
        <v>21.57</v>
      </c>
      <c r="D11864">
        <v>255678</v>
      </c>
      <c r="E11864">
        <v>199527</v>
      </c>
      <c r="F11864">
        <v>4947</v>
      </c>
      <c r="G11864">
        <v>4439</v>
      </c>
      <c r="H11864">
        <v>706223</v>
      </c>
      <c r="I11864">
        <v>627764</v>
      </c>
      <c r="J11864">
        <v>260625</v>
      </c>
      <c r="K11864">
        <v>203966</v>
      </c>
      <c r="L11864">
        <v>134744</v>
      </c>
      <c r="M11864">
        <v>134015</v>
      </c>
      <c r="N11864">
        <v>125881</v>
      </c>
      <c r="O11864">
        <v>69951</v>
      </c>
      <c r="P11864">
        <v>13.48</v>
      </c>
      <c r="Q11864">
        <v>5.26</v>
      </c>
      <c r="R11864">
        <v>0.42</v>
      </c>
      <c r="S11864">
        <v>2018</v>
      </c>
      <c r="T11864">
        <v>5</v>
      </c>
      <c r="U11864">
        <v>652</v>
      </c>
      <c r="V11864">
        <v>75</v>
      </c>
      <c r="W11864">
        <v>8</v>
      </c>
      <c r="X11864">
        <v>0</v>
      </c>
      <c r="Y11864">
        <v>2.67</v>
      </c>
      <c r="Z11864">
        <v>0.72</v>
      </c>
      <c r="AA11864">
        <v>0.17</v>
      </c>
      <c r="AB11864">
        <v>12.56</v>
      </c>
      <c r="AC11864">
        <v>0.97</v>
      </c>
      <c r="AD11864">
        <v>64.41</v>
      </c>
      <c r="AE11864">
        <v>1</v>
      </c>
      <c r="AF11864">
        <v>0</v>
      </c>
      <c r="AG11864" s="1" t="s">
        <v>82</v>
      </c>
    </row>
    <row r="11865" spans="1:33" x14ac:dyDescent="0.35">
      <c r="A11865">
        <v>8156</v>
      </c>
      <c r="B11865">
        <v>21.57</v>
      </c>
      <c r="C11865">
        <v>21.57</v>
      </c>
      <c r="D11865">
        <v>306202</v>
      </c>
      <c r="E11865">
        <v>257536</v>
      </c>
      <c r="F11865">
        <v>6089</v>
      </c>
      <c r="G11865">
        <v>7342</v>
      </c>
      <c r="H11865">
        <v>849656</v>
      </c>
      <c r="I11865">
        <v>804494</v>
      </c>
      <c r="J11865">
        <v>312291</v>
      </c>
      <c r="K11865">
        <v>264878</v>
      </c>
      <c r="L11865">
        <v>166232</v>
      </c>
      <c r="M11865">
        <v>157273</v>
      </c>
      <c r="N11865">
        <v>146058</v>
      </c>
      <c r="O11865">
        <v>107605</v>
      </c>
      <c r="P11865">
        <v>13.48</v>
      </c>
      <c r="Q11865">
        <v>5.26</v>
      </c>
      <c r="R11865">
        <v>0.42</v>
      </c>
      <c r="S11865">
        <v>2018</v>
      </c>
      <c r="T11865">
        <v>6</v>
      </c>
      <c r="U11865">
        <v>653</v>
      </c>
      <c r="V11865">
        <v>73</v>
      </c>
      <c r="W11865">
        <v>12.33</v>
      </c>
      <c r="X11865">
        <v>0</v>
      </c>
      <c r="Y11865">
        <v>2.74</v>
      </c>
      <c r="Z11865">
        <v>0.73</v>
      </c>
      <c r="AA11865">
        <v>0.19</v>
      </c>
      <c r="AB11865">
        <v>12.72</v>
      </c>
      <c r="AC11865">
        <v>0.97</v>
      </c>
      <c r="AD11865">
        <v>63.9</v>
      </c>
      <c r="AE11865">
        <v>1</v>
      </c>
      <c r="AF11865">
        <v>0</v>
      </c>
      <c r="AG11865" s="1" t="s">
        <v>82</v>
      </c>
    </row>
    <row r="11866" spans="1:33" x14ac:dyDescent="0.35">
      <c r="A11866">
        <v>8156</v>
      </c>
      <c r="B11866">
        <v>21.57</v>
      </c>
      <c r="C11866">
        <v>21.57</v>
      </c>
      <c r="D11866">
        <v>207958</v>
      </c>
      <c r="E11866">
        <v>138370</v>
      </c>
      <c r="F11866">
        <v>3582</v>
      </c>
      <c r="G11866">
        <v>4784</v>
      </c>
      <c r="H11866">
        <v>602219</v>
      </c>
      <c r="I11866">
        <v>543220</v>
      </c>
      <c r="J11866">
        <v>211540</v>
      </c>
      <c r="K11866">
        <v>143154</v>
      </c>
      <c r="L11866">
        <v>128834</v>
      </c>
      <c r="M11866">
        <v>150584</v>
      </c>
      <c r="N11866">
        <v>82706</v>
      </c>
      <c r="O11866">
        <v>-7430</v>
      </c>
      <c r="P11866">
        <v>13.48</v>
      </c>
      <c r="Q11866">
        <v>5.26</v>
      </c>
      <c r="R11866">
        <v>0.42</v>
      </c>
      <c r="S11866">
        <v>2018</v>
      </c>
      <c r="T11866">
        <v>7</v>
      </c>
      <c r="U11866">
        <v>654</v>
      </c>
      <c r="V11866">
        <v>73</v>
      </c>
      <c r="W11866">
        <v>5.48</v>
      </c>
      <c r="X11866">
        <v>0</v>
      </c>
      <c r="Y11866">
        <v>5.48</v>
      </c>
      <c r="Z11866">
        <v>0.68</v>
      </c>
      <c r="AA11866">
        <v>0.18</v>
      </c>
      <c r="AB11866">
        <v>12.75</v>
      </c>
      <c r="AC11866">
        <v>0.97</v>
      </c>
      <c r="AD11866">
        <v>62.86</v>
      </c>
      <c r="AE11866">
        <v>0.97</v>
      </c>
      <c r="AF11866">
        <v>0</v>
      </c>
      <c r="AG11866" s="1" t="s">
        <v>82</v>
      </c>
    </row>
    <row r="11867" spans="1:33" x14ac:dyDescent="0.35">
      <c r="A11867">
        <v>8156</v>
      </c>
      <c r="B11867">
        <v>21.57</v>
      </c>
      <c r="C11867">
        <v>21.57</v>
      </c>
      <c r="D11867">
        <v>186339</v>
      </c>
      <c r="E11867">
        <v>175131</v>
      </c>
      <c r="F11867">
        <v>4650</v>
      </c>
      <c r="G11867">
        <v>4969</v>
      </c>
      <c r="H11867">
        <v>551537</v>
      </c>
      <c r="I11867">
        <v>537748</v>
      </c>
      <c r="J11867">
        <v>190990</v>
      </c>
      <c r="K11867">
        <v>180100</v>
      </c>
      <c r="L11867">
        <v>134230</v>
      </c>
      <c r="M11867">
        <v>137990</v>
      </c>
      <c r="N11867">
        <v>56759</v>
      </c>
      <c r="O11867">
        <v>42110</v>
      </c>
      <c r="P11867">
        <v>13.48</v>
      </c>
      <c r="Q11867">
        <v>5.26</v>
      </c>
      <c r="R11867">
        <v>0.42</v>
      </c>
      <c r="S11867">
        <v>2018</v>
      </c>
      <c r="T11867">
        <v>8</v>
      </c>
      <c r="U11867">
        <v>655</v>
      </c>
      <c r="V11867">
        <v>74</v>
      </c>
      <c r="W11867">
        <v>8.11</v>
      </c>
      <c r="X11867">
        <v>0</v>
      </c>
      <c r="Y11867">
        <v>6.76</v>
      </c>
      <c r="Z11867">
        <v>0.66</v>
      </c>
      <c r="AA11867">
        <v>0.2</v>
      </c>
      <c r="AB11867">
        <v>13</v>
      </c>
      <c r="AC11867">
        <v>0.96</v>
      </c>
      <c r="AD11867">
        <v>61.04</v>
      </c>
      <c r="AE11867">
        <v>1</v>
      </c>
      <c r="AF11867">
        <v>0.84</v>
      </c>
      <c r="AG11867" s="1" t="s">
        <v>82</v>
      </c>
    </row>
    <row r="11868" spans="1:33" x14ac:dyDescent="0.35">
      <c r="A11868">
        <v>8156</v>
      </c>
      <c r="B11868">
        <v>21.57</v>
      </c>
      <c r="C11868">
        <v>21.57</v>
      </c>
      <c r="D11868">
        <v>230700</v>
      </c>
      <c r="E11868">
        <v>182681</v>
      </c>
      <c r="F11868">
        <v>5094</v>
      </c>
      <c r="G11868">
        <v>6252</v>
      </c>
      <c r="H11868">
        <v>648484</v>
      </c>
      <c r="I11868">
        <v>627901</v>
      </c>
      <c r="J11868">
        <v>235795</v>
      </c>
      <c r="K11868">
        <v>188933</v>
      </c>
      <c r="L11868">
        <v>153628</v>
      </c>
      <c r="M11868">
        <v>156272</v>
      </c>
      <c r="N11868">
        <v>82166</v>
      </c>
      <c r="O11868">
        <v>32661</v>
      </c>
      <c r="P11868">
        <v>13.48</v>
      </c>
      <c r="Q11868">
        <v>5.26</v>
      </c>
      <c r="R11868">
        <v>0.42</v>
      </c>
      <c r="S11868">
        <v>2018</v>
      </c>
      <c r="T11868">
        <v>9</v>
      </c>
      <c r="U11868">
        <v>656</v>
      </c>
      <c r="V11868">
        <v>72</v>
      </c>
      <c r="W11868">
        <v>2.78</v>
      </c>
      <c r="X11868">
        <v>0</v>
      </c>
      <c r="Y11868">
        <v>8.33</v>
      </c>
      <c r="Z11868">
        <v>0.69</v>
      </c>
      <c r="AA11868">
        <v>0.19</v>
      </c>
      <c r="AB11868">
        <v>12.78</v>
      </c>
      <c r="AC11868">
        <v>0.99</v>
      </c>
      <c r="AD11868">
        <v>54.63</v>
      </c>
      <c r="AE11868">
        <v>1</v>
      </c>
      <c r="AF11868">
        <v>0.93</v>
      </c>
      <c r="AG11868" s="1" t="s">
        <v>82</v>
      </c>
    </row>
    <row r="11869" spans="1:33" x14ac:dyDescent="0.35">
      <c r="A11869">
        <v>8156</v>
      </c>
      <c r="B11869">
        <v>21.57</v>
      </c>
      <c r="C11869">
        <v>21.57</v>
      </c>
      <c r="D11869">
        <v>214450</v>
      </c>
      <c r="E11869">
        <v>206942</v>
      </c>
      <c r="F11869">
        <v>4301</v>
      </c>
      <c r="G11869">
        <v>5753</v>
      </c>
      <c r="H11869">
        <v>649227</v>
      </c>
      <c r="I11869">
        <v>583320</v>
      </c>
      <c r="J11869">
        <v>218751</v>
      </c>
      <c r="K11869">
        <v>212695</v>
      </c>
      <c r="L11869">
        <v>131298</v>
      </c>
      <c r="M11869">
        <v>116801</v>
      </c>
      <c r="N11869">
        <v>87453</v>
      </c>
      <c r="O11869">
        <v>95894</v>
      </c>
      <c r="P11869">
        <v>13.48</v>
      </c>
      <c r="Q11869">
        <v>5.26</v>
      </c>
      <c r="R11869">
        <v>0.42</v>
      </c>
      <c r="S11869">
        <v>2018</v>
      </c>
      <c r="T11869">
        <v>10</v>
      </c>
      <c r="U11869">
        <v>657</v>
      </c>
      <c r="V11869">
        <v>80</v>
      </c>
      <c r="W11869">
        <v>6.25</v>
      </c>
      <c r="X11869">
        <v>0</v>
      </c>
      <c r="Y11869">
        <v>10</v>
      </c>
      <c r="Z11869">
        <v>0.73</v>
      </c>
      <c r="AA11869">
        <v>0.18</v>
      </c>
      <c r="AB11869">
        <v>12.63</v>
      </c>
      <c r="AC11869">
        <v>0.96</v>
      </c>
      <c r="AD11869">
        <v>49.13</v>
      </c>
      <c r="AE11869">
        <v>1</v>
      </c>
      <c r="AF11869">
        <v>0.94</v>
      </c>
      <c r="AG11869" s="1" t="s">
        <v>82</v>
      </c>
    </row>
    <row r="11870" spans="1:33" x14ac:dyDescent="0.35">
      <c r="A11870">
        <v>8156</v>
      </c>
      <c r="B11870">
        <v>21.57</v>
      </c>
      <c r="C11870">
        <v>21.57</v>
      </c>
      <c r="D11870">
        <v>268484</v>
      </c>
      <c r="E11870">
        <v>212585</v>
      </c>
      <c r="F11870">
        <v>8364</v>
      </c>
      <c r="G11870">
        <v>6069</v>
      </c>
      <c r="H11870">
        <v>878119</v>
      </c>
      <c r="I11870">
        <v>677937</v>
      </c>
      <c r="J11870">
        <v>276849</v>
      </c>
      <c r="K11870">
        <v>218654</v>
      </c>
      <c r="L11870">
        <v>164344</v>
      </c>
      <c r="M11870">
        <v>150351</v>
      </c>
      <c r="N11870">
        <v>112504</v>
      </c>
      <c r="O11870">
        <v>68303</v>
      </c>
      <c r="P11870">
        <v>13.48</v>
      </c>
      <c r="Q11870">
        <v>5.26</v>
      </c>
      <c r="R11870">
        <v>0.42</v>
      </c>
      <c r="S11870">
        <v>2018</v>
      </c>
      <c r="T11870">
        <v>11</v>
      </c>
      <c r="U11870">
        <v>658</v>
      </c>
      <c r="V11870">
        <v>75</v>
      </c>
      <c r="W11870">
        <v>17.329999999999998</v>
      </c>
      <c r="X11870">
        <v>0</v>
      </c>
      <c r="Y11870">
        <v>0</v>
      </c>
      <c r="Z11870">
        <v>0.73</v>
      </c>
      <c r="AA11870">
        <v>0.19</v>
      </c>
      <c r="AB11870">
        <v>12.72</v>
      </c>
      <c r="AC11870">
        <v>0.96</v>
      </c>
      <c r="AD11870">
        <v>51.61</v>
      </c>
      <c r="AE11870">
        <v>0.99</v>
      </c>
      <c r="AF11870">
        <v>0.92</v>
      </c>
      <c r="AG11870" s="1" t="s">
        <v>82</v>
      </c>
    </row>
    <row r="11871" spans="1:33" x14ac:dyDescent="0.35">
      <c r="A11871">
        <v>8156</v>
      </c>
      <c r="B11871">
        <v>21.57</v>
      </c>
      <c r="C11871">
        <v>21.57</v>
      </c>
      <c r="D11871">
        <v>425988</v>
      </c>
      <c r="E11871">
        <v>322635</v>
      </c>
      <c r="F11871">
        <v>13741</v>
      </c>
      <c r="G11871">
        <v>9509</v>
      </c>
      <c r="H11871">
        <v>1305610</v>
      </c>
      <c r="I11871">
        <v>1071830</v>
      </c>
      <c r="J11871">
        <v>439730</v>
      </c>
      <c r="K11871">
        <v>332144</v>
      </c>
      <c r="L11871">
        <v>182675</v>
      </c>
      <c r="M11871">
        <v>180526</v>
      </c>
      <c r="N11871">
        <v>257055</v>
      </c>
      <c r="O11871">
        <v>151618</v>
      </c>
      <c r="P11871">
        <v>13.48</v>
      </c>
      <c r="Q11871">
        <v>5.26</v>
      </c>
      <c r="R11871">
        <v>0.42</v>
      </c>
      <c r="S11871">
        <v>2018</v>
      </c>
      <c r="T11871">
        <v>12</v>
      </c>
      <c r="U11871">
        <v>659</v>
      </c>
      <c r="V11871">
        <v>61</v>
      </c>
      <c r="W11871">
        <v>16.39</v>
      </c>
      <c r="X11871">
        <v>0</v>
      </c>
      <c r="Y11871">
        <v>0</v>
      </c>
      <c r="Z11871">
        <v>0.72</v>
      </c>
      <c r="AA11871">
        <v>0.22</v>
      </c>
      <c r="AB11871">
        <v>13</v>
      </c>
      <c r="AC11871">
        <v>0.98</v>
      </c>
      <c r="AD11871">
        <v>60.11</v>
      </c>
      <c r="AE11871">
        <v>0.98</v>
      </c>
      <c r="AF11871">
        <v>0.9</v>
      </c>
      <c r="AG11871" s="1" t="s">
        <v>82</v>
      </c>
    </row>
    <row r="11872" spans="1:33" x14ac:dyDescent="0.35">
      <c r="A11872">
        <v>8156</v>
      </c>
      <c r="B11872">
        <v>21.57</v>
      </c>
      <c r="C11872">
        <v>21.57</v>
      </c>
      <c r="D11872">
        <v>207985</v>
      </c>
      <c r="E11872">
        <v>70298</v>
      </c>
      <c r="F11872">
        <v>828</v>
      </c>
      <c r="G11872">
        <v>3807</v>
      </c>
      <c r="H11872">
        <v>435381</v>
      </c>
      <c r="I11872">
        <v>358511</v>
      </c>
      <c r="J11872">
        <v>208813</v>
      </c>
      <c r="K11872">
        <v>74105</v>
      </c>
      <c r="L11872">
        <v>123358</v>
      </c>
      <c r="M11872">
        <v>120024</v>
      </c>
      <c r="N11872">
        <v>85454</v>
      </c>
      <c r="O11872">
        <v>-45919</v>
      </c>
      <c r="P11872">
        <v>13.48</v>
      </c>
      <c r="Q11872">
        <v>5.28</v>
      </c>
      <c r="R11872">
        <v>0.43</v>
      </c>
      <c r="S11872">
        <v>2019</v>
      </c>
      <c r="T11872">
        <v>1</v>
      </c>
      <c r="U11872">
        <v>660</v>
      </c>
      <c r="V11872">
        <v>59</v>
      </c>
      <c r="W11872">
        <v>6.78</v>
      </c>
      <c r="X11872">
        <v>0</v>
      </c>
      <c r="Y11872">
        <v>13.56</v>
      </c>
      <c r="Z11872">
        <v>0.75</v>
      </c>
      <c r="AA11872">
        <v>0.24</v>
      </c>
      <c r="AB11872">
        <v>13.13</v>
      </c>
      <c r="AC11872">
        <v>0.97</v>
      </c>
      <c r="AD11872">
        <v>59.61</v>
      </c>
      <c r="AE11872">
        <v>1</v>
      </c>
      <c r="AF11872">
        <v>0.93</v>
      </c>
      <c r="AG11872" s="1" t="s">
        <v>82</v>
      </c>
    </row>
    <row r="11873" spans="1:33" x14ac:dyDescent="0.35">
      <c r="A11873">
        <v>8156</v>
      </c>
      <c r="B11873">
        <v>21.57</v>
      </c>
      <c r="C11873">
        <v>21.57</v>
      </c>
      <c r="D11873">
        <v>163537</v>
      </c>
      <c r="E11873">
        <v>152284</v>
      </c>
      <c r="F11873">
        <v>5022</v>
      </c>
      <c r="G11873">
        <v>5025</v>
      </c>
      <c r="H11873">
        <v>535784</v>
      </c>
      <c r="I11873">
        <v>480517</v>
      </c>
      <c r="J11873">
        <v>168559</v>
      </c>
      <c r="K11873">
        <v>157309</v>
      </c>
      <c r="L11873">
        <v>125384</v>
      </c>
      <c r="M11873">
        <v>117669</v>
      </c>
      <c r="N11873">
        <v>43175</v>
      </c>
      <c r="O11873">
        <v>39640</v>
      </c>
      <c r="P11873">
        <v>13.48</v>
      </c>
      <c r="Q11873">
        <v>5.28</v>
      </c>
      <c r="R11873">
        <v>0.43</v>
      </c>
      <c r="S11873">
        <v>2019</v>
      </c>
      <c r="T11873">
        <v>2</v>
      </c>
      <c r="U11873">
        <v>661</v>
      </c>
      <c r="V11873">
        <v>62</v>
      </c>
      <c r="W11873">
        <v>16.13</v>
      </c>
      <c r="X11873">
        <v>0</v>
      </c>
      <c r="Y11873">
        <v>6.45</v>
      </c>
      <c r="Z11873">
        <v>0.76</v>
      </c>
      <c r="AA11873">
        <v>0.23</v>
      </c>
      <c r="AB11873">
        <v>13.03</v>
      </c>
      <c r="AC11873">
        <v>0.95</v>
      </c>
      <c r="AD11873">
        <v>56</v>
      </c>
      <c r="AE11873">
        <v>1</v>
      </c>
      <c r="AF11873">
        <v>0.95</v>
      </c>
      <c r="AG11873" s="1" t="s">
        <v>82</v>
      </c>
    </row>
    <row r="11874" spans="1:33" x14ac:dyDescent="0.35">
      <c r="A11874">
        <v>8156</v>
      </c>
      <c r="B11874">
        <v>21.57</v>
      </c>
      <c r="C11874">
        <v>21.57</v>
      </c>
      <c r="D11874">
        <v>223352</v>
      </c>
      <c r="E11874">
        <v>190975</v>
      </c>
      <c r="F11874">
        <v>5469</v>
      </c>
      <c r="G11874">
        <v>4836</v>
      </c>
      <c r="H11874">
        <v>682717</v>
      </c>
      <c r="I11874">
        <v>616385</v>
      </c>
      <c r="J11874">
        <v>228821</v>
      </c>
      <c r="K11874">
        <v>195811</v>
      </c>
      <c r="L11874">
        <v>150759</v>
      </c>
      <c r="M11874">
        <v>146760</v>
      </c>
      <c r="N11874">
        <v>78062</v>
      </c>
      <c r="O11874">
        <v>49035</v>
      </c>
      <c r="P11874">
        <v>13.48</v>
      </c>
      <c r="Q11874">
        <v>5.28</v>
      </c>
      <c r="R11874">
        <v>0.43</v>
      </c>
      <c r="S11874">
        <v>2019</v>
      </c>
      <c r="T11874">
        <v>3</v>
      </c>
      <c r="U11874">
        <v>662</v>
      </c>
      <c r="V11874">
        <v>59</v>
      </c>
      <c r="W11874">
        <v>10.17</v>
      </c>
      <c r="X11874">
        <v>0</v>
      </c>
      <c r="Y11874">
        <v>10.17</v>
      </c>
      <c r="Z11874">
        <v>0.73</v>
      </c>
      <c r="AA11874">
        <v>0.25</v>
      </c>
      <c r="AB11874">
        <v>13.06</v>
      </c>
      <c r="AC11874">
        <v>0.95</v>
      </c>
      <c r="AD11874">
        <v>56.88</v>
      </c>
      <c r="AE11874">
        <v>1</v>
      </c>
      <c r="AF11874">
        <v>0.97</v>
      </c>
      <c r="AG11874" s="1" t="s">
        <v>82</v>
      </c>
    </row>
    <row r="11875" spans="1:33" x14ac:dyDescent="0.35">
      <c r="A11875">
        <v>8156</v>
      </c>
      <c r="B11875">
        <v>21.57</v>
      </c>
      <c r="C11875">
        <v>21.57</v>
      </c>
      <c r="D11875">
        <v>186821</v>
      </c>
      <c r="E11875">
        <v>178002</v>
      </c>
      <c r="F11875">
        <v>4917</v>
      </c>
      <c r="G11875">
        <v>5202</v>
      </c>
      <c r="H11875">
        <v>563703</v>
      </c>
      <c r="I11875">
        <v>493304</v>
      </c>
      <c r="J11875">
        <v>191739</v>
      </c>
      <c r="K11875">
        <v>183204</v>
      </c>
      <c r="L11875">
        <v>119745</v>
      </c>
      <c r="M11875">
        <v>117512</v>
      </c>
      <c r="N11875">
        <v>71993</v>
      </c>
      <c r="O11875">
        <v>65692</v>
      </c>
      <c r="P11875">
        <v>13.48</v>
      </c>
      <c r="Q11875">
        <v>5.28</v>
      </c>
      <c r="R11875">
        <v>0.43</v>
      </c>
      <c r="S11875">
        <v>2019</v>
      </c>
      <c r="T11875">
        <v>4</v>
      </c>
      <c r="U11875">
        <v>663</v>
      </c>
      <c r="V11875">
        <v>57</v>
      </c>
      <c r="W11875">
        <v>3.51</v>
      </c>
      <c r="X11875">
        <v>0</v>
      </c>
      <c r="Y11875">
        <v>8.77</v>
      </c>
      <c r="Z11875">
        <v>0.67</v>
      </c>
      <c r="AA11875">
        <v>0.26</v>
      </c>
      <c r="AB11875">
        <v>13.14</v>
      </c>
      <c r="AC11875">
        <v>0.95</v>
      </c>
      <c r="AD11875">
        <v>57.4</v>
      </c>
      <c r="AE11875">
        <v>1</v>
      </c>
      <c r="AF11875">
        <v>0.96</v>
      </c>
      <c r="AG11875" s="1" t="s">
        <v>82</v>
      </c>
    </row>
    <row r="11876" spans="1:33" x14ac:dyDescent="0.35">
      <c r="A11876">
        <v>8156</v>
      </c>
      <c r="B11876">
        <v>21.57</v>
      </c>
      <c r="C11876">
        <v>21.57</v>
      </c>
      <c r="D11876">
        <v>216823</v>
      </c>
      <c r="E11876">
        <v>233408</v>
      </c>
      <c r="F11876">
        <v>4497</v>
      </c>
      <c r="G11876">
        <v>3779</v>
      </c>
      <c r="H11876">
        <v>634610</v>
      </c>
      <c r="I11876">
        <v>627564</v>
      </c>
      <c r="J11876">
        <v>221321</v>
      </c>
      <c r="K11876">
        <v>237187</v>
      </c>
      <c r="L11876">
        <v>134373</v>
      </c>
      <c r="M11876">
        <v>90228</v>
      </c>
      <c r="N11876">
        <v>86947</v>
      </c>
      <c r="O11876">
        <v>146959</v>
      </c>
      <c r="P11876">
        <v>13.48</v>
      </c>
      <c r="Q11876">
        <v>5.28</v>
      </c>
      <c r="R11876">
        <v>0.43</v>
      </c>
      <c r="S11876">
        <v>2019</v>
      </c>
      <c r="T11876">
        <v>5</v>
      </c>
      <c r="U11876">
        <v>664</v>
      </c>
      <c r="V11876">
        <v>75</v>
      </c>
      <c r="W11876">
        <v>6.67</v>
      </c>
      <c r="X11876">
        <v>0</v>
      </c>
      <c r="Y11876">
        <v>22.67</v>
      </c>
      <c r="Z11876">
        <v>0.66</v>
      </c>
      <c r="AA11876">
        <v>0.21</v>
      </c>
      <c r="AB11876">
        <v>12.77</v>
      </c>
      <c r="AC11876">
        <v>0.95</v>
      </c>
      <c r="AD11876">
        <v>44.88</v>
      </c>
      <c r="AE11876">
        <v>0.97</v>
      </c>
      <c r="AF11876">
        <v>0.95</v>
      </c>
      <c r="AG11876" s="1" t="s">
        <v>82</v>
      </c>
    </row>
    <row r="11877" spans="1:33" x14ac:dyDescent="0.35">
      <c r="A11877">
        <v>8156</v>
      </c>
      <c r="B11877">
        <v>21.57</v>
      </c>
      <c r="C11877">
        <v>21.57</v>
      </c>
      <c r="D11877">
        <v>283959</v>
      </c>
      <c r="E11877">
        <v>210058</v>
      </c>
      <c r="F11877">
        <v>5714</v>
      </c>
      <c r="G11877">
        <v>6166</v>
      </c>
      <c r="H11877">
        <v>802939</v>
      </c>
      <c r="I11877">
        <v>686170</v>
      </c>
      <c r="J11877">
        <v>289673</v>
      </c>
      <c r="K11877">
        <v>216224</v>
      </c>
      <c r="L11877">
        <v>161167</v>
      </c>
      <c r="M11877">
        <v>148314</v>
      </c>
      <c r="N11877">
        <v>128506</v>
      </c>
      <c r="O11877">
        <v>67910</v>
      </c>
      <c r="P11877">
        <v>13.48</v>
      </c>
      <c r="Q11877">
        <v>5.28</v>
      </c>
      <c r="R11877">
        <v>0.43</v>
      </c>
      <c r="S11877">
        <v>2019</v>
      </c>
      <c r="T11877">
        <v>6</v>
      </c>
      <c r="U11877">
        <v>665</v>
      </c>
      <c r="V11877">
        <v>67</v>
      </c>
      <c r="W11877">
        <v>13.43</v>
      </c>
      <c r="X11877">
        <v>0</v>
      </c>
      <c r="Y11877">
        <v>0</v>
      </c>
      <c r="Z11877">
        <v>0.7</v>
      </c>
      <c r="AA11877">
        <v>0.22</v>
      </c>
      <c r="AB11877">
        <v>12.91</v>
      </c>
      <c r="AC11877">
        <v>0.94</v>
      </c>
      <c r="AD11877">
        <v>50.13</v>
      </c>
      <c r="AE11877">
        <v>1</v>
      </c>
      <c r="AF11877">
        <v>0.97</v>
      </c>
      <c r="AG11877" s="1" t="s">
        <v>82</v>
      </c>
    </row>
    <row r="11878" spans="1:33" x14ac:dyDescent="0.35">
      <c r="A11878">
        <v>8156</v>
      </c>
      <c r="B11878">
        <v>21.57</v>
      </c>
      <c r="C11878">
        <v>21.57</v>
      </c>
      <c r="D11878">
        <v>187710</v>
      </c>
      <c r="E11878">
        <v>139800</v>
      </c>
      <c r="F11878">
        <v>5238</v>
      </c>
      <c r="G11878">
        <v>4250</v>
      </c>
      <c r="H11878">
        <v>540737</v>
      </c>
      <c r="I11878">
        <v>494300</v>
      </c>
      <c r="J11878">
        <v>192949</v>
      </c>
      <c r="K11878">
        <v>144050</v>
      </c>
      <c r="L11878">
        <v>126276</v>
      </c>
      <c r="M11878">
        <v>121039</v>
      </c>
      <c r="N11878">
        <v>66672</v>
      </c>
      <c r="O11878">
        <v>23011</v>
      </c>
      <c r="P11878">
        <v>13.48</v>
      </c>
      <c r="Q11878">
        <v>5.28</v>
      </c>
      <c r="R11878">
        <v>0.43</v>
      </c>
      <c r="S11878">
        <v>2019</v>
      </c>
      <c r="T11878">
        <v>7</v>
      </c>
      <c r="U11878">
        <v>666</v>
      </c>
      <c r="V11878">
        <v>59</v>
      </c>
      <c r="W11878">
        <v>11.86</v>
      </c>
      <c r="X11878">
        <v>0</v>
      </c>
      <c r="Y11878">
        <v>1.7</v>
      </c>
      <c r="Z11878">
        <v>0.75</v>
      </c>
      <c r="AA11878">
        <v>0.24</v>
      </c>
      <c r="AB11878">
        <v>13.12</v>
      </c>
      <c r="AC11878">
        <v>0.93</v>
      </c>
      <c r="AD11878">
        <v>57.44</v>
      </c>
      <c r="AE11878">
        <v>1</v>
      </c>
      <c r="AF11878">
        <v>0.97</v>
      </c>
      <c r="AG11878" s="1" t="s">
        <v>82</v>
      </c>
    </row>
    <row r="11879" spans="1:33" x14ac:dyDescent="0.35">
      <c r="A11879">
        <v>8156</v>
      </c>
      <c r="B11879">
        <v>21.57</v>
      </c>
      <c r="C11879">
        <v>21.57</v>
      </c>
      <c r="D11879">
        <v>178352</v>
      </c>
      <c r="E11879">
        <v>140792</v>
      </c>
      <c r="F11879">
        <v>4683</v>
      </c>
      <c r="G11879">
        <v>3749</v>
      </c>
      <c r="H11879">
        <v>517637</v>
      </c>
      <c r="I11879">
        <v>457277</v>
      </c>
      <c r="J11879">
        <v>183035</v>
      </c>
      <c r="K11879">
        <v>144541</v>
      </c>
      <c r="L11879">
        <v>127470</v>
      </c>
      <c r="M11879">
        <v>125835</v>
      </c>
      <c r="N11879">
        <v>55565</v>
      </c>
      <c r="O11879">
        <v>18706</v>
      </c>
      <c r="P11879">
        <v>13.48</v>
      </c>
      <c r="Q11879">
        <v>5.28</v>
      </c>
      <c r="R11879">
        <v>0.43</v>
      </c>
      <c r="S11879">
        <v>2019</v>
      </c>
      <c r="T11879">
        <v>8</v>
      </c>
      <c r="U11879">
        <v>667</v>
      </c>
      <c r="V11879">
        <v>51</v>
      </c>
      <c r="W11879">
        <v>19.61</v>
      </c>
      <c r="X11879">
        <v>0</v>
      </c>
      <c r="Y11879">
        <v>1.96</v>
      </c>
      <c r="Z11879">
        <v>0.76</v>
      </c>
      <c r="AA11879">
        <v>0.25</v>
      </c>
      <c r="AB11879">
        <v>13.3</v>
      </c>
      <c r="AC11879">
        <v>0.94</v>
      </c>
      <c r="AD11879">
        <v>63.84</v>
      </c>
      <c r="AE11879">
        <v>1</v>
      </c>
      <c r="AF11879">
        <v>0.96</v>
      </c>
      <c r="AG11879" s="1" t="s">
        <v>82</v>
      </c>
    </row>
    <row r="11880" spans="1:33" x14ac:dyDescent="0.35">
      <c r="A11880">
        <v>8156</v>
      </c>
      <c r="B11880">
        <v>21.57</v>
      </c>
      <c r="C11880">
        <v>21.57</v>
      </c>
      <c r="D11880">
        <v>216727</v>
      </c>
      <c r="E11880">
        <v>175696</v>
      </c>
      <c r="F11880">
        <v>5979</v>
      </c>
      <c r="G11880">
        <v>6174</v>
      </c>
      <c r="H11880">
        <v>606455</v>
      </c>
      <c r="I11880">
        <v>524319</v>
      </c>
      <c r="J11880">
        <v>222706</v>
      </c>
      <c r="K11880">
        <v>181870</v>
      </c>
      <c r="L11880">
        <v>149149</v>
      </c>
      <c r="M11880">
        <v>117915</v>
      </c>
      <c r="N11880">
        <v>73557</v>
      </c>
      <c r="O11880">
        <v>63955</v>
      </c>
      <c r="P11880">
        <v>13.48</v>
      </c>
      <c r="Q11880">
        <v>5.28</v>
      </c>
      <c r="R11880">
        <v>0.43</v>
      </c>
      <c r="S11880">
        <v>2019</v>
      </c>
      <c r="T11880">
        <v>9</v>
      </c>
      <c r="U11880">
        <v>668</v>
      </c>
      <c r="V11880">
        <v>56</v>
      </c>
      <c r="W11880">
        <v>5.36</v>
      </c>
      <c r="X11880">
        <v>0</v>
      </c>
      <c r="Y11880">
        <v>17.86</v>
      </c>
      <c r="Z11880">
        <v>0.79</v>
      </c>
      <c r="AA11880">
        <v>0.25</v>
      </c>
      <c r="AB11880">
        <v>13.29</v>
      </c>
      <c r="AC11880">
        <v>0.89</v>
      </c>
      <c r="AD11880">
        <v>57.45</v>
      </c>
      <c r="AE11880">
        <v>1</v>
      </c>
      <c r="AF11880">
        <v>0.96</v>
      </c>
      <c r="AG11880" s="1" t="s">
        <v>82</v>
      </c>
    </row>
    <row r="11881" spans="1:33" x14ac:dyDescent="0.35">
      <c r="A11881">
        <v>8156</v>
      </c>
      <c r="B11881">
        <v>21.57</v>
      </c>
      <c r="C11881">
        <v>21.57</v>
      </c>
      <c r="D11881">
        <v>239051</v>
      </c>
      <c r="E11881">
        <v>168310</v>
      </c>
      <c r="F11881">
        <v>6195</v>
      </c>
      <c r="G11881">
        <v>3604</v>
      </c>
      <c r="H11881">
        <v>593786</v>
      </c>
      <c r="I11881">
        <v>514480</v>
      </c>
      <c r="J11881">
        <v>245246</v>
      </c>
      <c r="K11881">
        <v>171914</v>
      </c>
      <c r="L11881">
        <v>130759</v>
      </c>
      <c r="M11881">
        <v>128298</v>
      </c>
      <c r="N11881">
        <v>114487</v>
      </c>
      <c r="O11881">
        <v>43616</v>
      </c>
      <c r="P11881">
        <v>13.48</v>
      </c>
      <c r="Q11881">
        <v>5.28</v>
      </c>
      <c r="R11881">
        <v>0.43</v>
      </c>
      <c r="S11881">
        <v>2019</v>
      </c>
      <c r="T11881">
        <v>10</v>
      </c>
      <c r="U11881">
        <v>669</v>
      </c>
      <c r="V11881">
        <v>63</v>
      </c>
      <c r="W11881">
        <v>6.35</v>
      </c>
      <c r="X11881">
        <v>0</v>
      </c>
      <c r="Y11881">
        <v>15.87</v>
      </c>
      <c r="Z11881">
        <v>0.78</v>
      </c>
      <c r="AA11881">
        <v>0.24</v>
      </c>
      <c r="AB11881">
        <v>13.09</v>
      </c>
      <c r="AC11881">
        <v>0.89</v>
      </c>
      <c r="AD11881">
        <v>50.71</v>
      </c>
      <c r="AE11881">
        <v>1</v>
      </c>
      <c r="AF11881">
        <v>0.97</v>
      </c>
      <c r="AG11881" s="1" t="s">
        <v>82</v>
      </c>
    </row>
    <row r="11882" spans="1:33" x14ac:dyDescent="0.35">
      <c r="A11882">
        <v>8161</v>
      </c>
      <c r="B11882">
        <v>27</v>
      </c>
      <c r="C11882">
        <v>27</v>
      </c>
      <c r="D11882">
        <v>187010</v>
      </c>
      <c r="E11882">
        <v>76457</v>
      </c>
      <c r="F11882">
        <v>3267</v>
      </c>
      <c r="G11882">
        <v>2783</v>
      </c>
      <c r="H11882">
        <v>492556</v>
      </c>
      <c r="I11882">
        <v>415673</v>
      </c>
      <c r="J11882">
        <v>190277</v>
      </c>
      <c r="K11882">
        <v>79240</v>
      </c>
      <c r="L11882">
        <v>153045</v>
      </c>
      <c r="M11882">
        <v>141211</v>
      </c>
      <c r="N11882">
        <v>37231</v>
      </c>
      <c r="O11882">
        <v>-61971</v>
      </c>
      <c r="P11882">
        <v>13.48</v>
      </c>
      <c r="Q11882">
        <v>5.26</v>
      </c>
      <c r="R11882">
        <v>0.42</v>
      </c>
      <c r="S11882">
        <v>2018</v>
      </c>
      <c r="T11882">
        <v>1</v>
      </c>
      <c r="U11882">
        <v>648</v>
      </c>
      <c r="V11882">
        <v>78</v>
      </c>
      <c r="W11882">
        <v>11.54</v>
      </c>
      <c r="X11882">
        <v>0</v>
      </c>
      <c r="Y11882">
        <v>0</v>
      </c>
      <c r="Z11882">
        <v>0.57999999999999996</v>
      </c>
      <c r="AA11882">
        <v>0.18</v>
      </c>
      <c r="AB11882">
        <v>12.54</v>
      </c>
      <c r="AC11882">
        <v>0.96</v>
      </c>
      <c r="AD11882">
        <v>25.19</v>
      </c>
      <c r="AE11882">
        <v>0.86</v>
      </c>
      <c r="AF11882">
        <v>0.77</v>
      </c>
      <c r="AG11882" s="1" t="s">
        <v>82</v>
      </c>
    </row>
    <row r="11883" spans="1:33" x14ac:dyDescent="0.35">
      <c r="A11883">
        <v>8161</v>
      </c>
      <c r="B11883">
        <v>27</v>
      </c>
      <c r="C11883">
        <v>27</v>
      </c>
      <c r="D11883">
        <v>169651</v>
      </c>
      <c r="E11883">
        <v>147295</v>
      </c>
      <c r="F11883">
        <v>4952</v>
      </c>
      <c r="G11883">
        <v>5651</v>
      </c>
      <c r="H11883">
        <v>661376</v>
      </c>
      <c r="I11883">
        <v>599815</v>
      </c>
      <c r="J11883">
        <v>174603</v>
      </c>
      <c r="K11883">
        <v>152946</v>
      </c>
      <c r="L11883">
        <v>143649</v>
      </c>
      <c r="M11883">
        <v>154621</v>
      </c>
      <c r="N11883">
        <v>30954</v>
      </c>
      <c r="O11883">
        <v>-1675</v>
      </c>
      <c r="P11883">
        <v>13.48</v>
      </c>
      <c r="Q11883">
        <v>5.26</v>
      </c>
      <c r="R11883">
        <v>0.42</v>
      </c>
      <c r="S11883">
        <v>2018</v>
      </c>
      <c r="T11883">
        <v>2</v>
      </c>
      <c r="U11883">
        <v>649</v>
      </c>
      <c r="V11883">
        <v>73</v>
      </c>
      <c r="W11883">
        <v>5.48</v>
      </c>
      <c r="X11883">
        <v>0</v>
      </c>
      <c r="Y11883">
        <v>6.85</v>
      </c>
      <c r="Z11883">
        <v>0.6</v>
      </c>
      <c r="AA11883">
        <v>0.18</v>
      </c>
      <c r="AB11883">
        <v>12.53</v>
      </c>
      <c r="AC11883">
        <v>0.96</v>
      </c>
      <c r="AD11883">
        <v>26.64</v>
      </c>
      <c r="AE11883">
        <v>0.99</v>
      </c>
      <c r="AF11883">
        <v>0.89</v>
      </c>
      <c r="AG11883" s="1" t="s">
        <v>82</v>
      </c>
    </row>
    <row r="11884" spans="1:33" x14ac:dyDescent="0.35">
      <c r="A11884">
        <v>8161</v>
      </c>
      <c r="B11884">
        <v>27</v>
      </c>
      <c r="C11884">
        <v>27</v>
      </c>
      <c r="D11884">
        <v>262953</v>
      </c>
      <c r="E11884">
        <v>173850</v>
      </c>
      <c r="F11884">
        <v>4297</v>
      </c>
      <c r="G11884">
        <v>6749</v>
      </c>
      <c r="H11884">
        <v>790331</v>
      </c>
      <c r="I11884">
        <v>725419</v>
      </c>
      <c r="J11884">
        <v>267250</v>
      </c>
      <c r="K11884">
        <v>180599</v>
      </c>
      <c r="L11884">
        <v>182159</v>
      </c>
      <c r="M11884">
        <v>179256</v>
      </c>
      <c r="N11884">
        <v>85090</v>
      </c>
      <c r="O11884">
        <v>1343</v>
      </c>
      <c r="P11884">
        <v>13.48</v>
      </c>
      <c r="Q11884">
        <v>5.26</v>
      </c>
      <c r="R11884">
        <v>0.42</v>
      </c>
      <c r="S11884">
        <v>2018</v>
      </c>
      <c r="T11884">
        <v>3</v>
      </c>
      <c r="U11884">
        <v>650</v>
      </c>
      <c r="V11884">
        <v>71</v>
      </c>
      <c r="W11884">
        <v>4.22</v>
      </c>
      <c r="X11884">
        <v>0</v>
      </c>
      <c r="Y11884">
        <v>2.82</v>
      </c>
      <c r="Z11884">
        <v>0.56999999999999995</v>
      </c>
      <c r="AA11884">
        <v>0.2</v>
      </c>
      <c r="AB11884">
        <v>12.57</v>
      </c>
      <c r="AC11884">
        <v>0.96</v>
      </c>
      <c r="AD11884">
        <v>27.87</v>
      </c>
      <c r="AE11884">
        <v>0.99</v>
      </c>
      <c r="AF11884">
        <v>0.89</v>
      </c>
      <c r="AG11884" s="1" t="s">
        <v>82</v>
      </c>
    </row>
    <row r="11885" spans="1:33" x14ac:dyDescent="0.35">
      <c r="A11885">
        <v>8161</v>
      </c>
      <c r="B11885">
        <v>27</v>
      </c>
      <c r="C11885">
        <v>27</v>
      </c>
      <c r="D11885">
        <v>245512</v>
      </c>
      <c r="E11885">
        <v>188921</v>
      </c>
      <c r="F11885">
        <v>3518</v>
      </c>
      <c r="G11885">
        <v>5015</v>
      </c>
      <c r="H11885">
        <v>727140</v>
      </c>
      <c r="I11885">
        <v>670530</v>
      </c>
      <c r="J11885">
        <v>249030</v>
      </c>
      <c r="K11885">
        <v>193936</v>
      </c>
      <c r="L11885">
        <v>157220</v>
      </c>
      <c r="M11885">
        <v>159681</v>
      </c>
      <c r="N11885">
        <v>91810</v>
      </c>
      <c r="O11885">
        <v>34255</v>
      </c>
      <c r="P11885">
        <v>13.48</v>
      </c>
      <c r="Q11885">
        <v>5.26</v>
      </c>
      <c r="R11885">
        <v>0.42</v>
      </c>
      <c r="S11885">
        <v>2018</v>
      </c>
      <c r="T11885">
        <v>4</v>
      </c>
      <c r="U11885">
        <v>651</v>
      </c>
      <c r="V11885">
        <v>74</v>
      </c>
      <c r="W11885">
        <v>5.41</v>
      </c>
      <c r="X11885">
        <v>0</v>
      </c>
      <c r="Y11885">
        <v>5.41</v>
      </c>
      <c r="Z11885">
        <v>0.6</v>
      </c>
      <c r="AA11885">
        <v>0.18</v>
      </c>
      <c r="AB11885">
        <v>12.5</v>
      </c>
      <c r="AC11885">
        <v>0.95</v>
      </c>
      <c r="AD11885">
        <v>27.47</v>
      </c>
      <c r="AE11885">
        <v>0.99</v>
      </c>
      <c r="AF11885">
        <v>0.89</v>
      </c>
      <c r="AG11885" s="1" t="s">
        <v>82</v>
      </c>
    </row>
    <row r="11886" spans="1:33" x14ac:dyDescent="0.35">
      <c r="A11886">
        <v>8161</v>
      </c>
      <c r="B11886">
        <v>27</v>
      </c>
      <c r="C11886">
        <v>27</v>
      </c>
      <c r="D11886">
        <v>254550</v>
      </c>
      <c r="E11886">
        <v>292651</v>
      </c>
      <c r="F11886">
        <v>4345</v>
      </c>
      <c r="G11886">
        <v>6910</v>
      </c>
      <c r="H11886">
        <v>728785</v>
      </c>
      <c r="I11886">
        <v>906905</v>
      </c>
      <c r="J11886">
        <v>258896</v>
      </c>
      <c r="K11886">
        <v>299561</v>
      </c>
      <c r="L11886">
        <v>166074</v>
      </c>
      <c r="M11886">
        <v>196921</v>
      </c>
      <c r="N11886">
        <v>92821</v>
      </c>
      <c r="O11886">
        <v>102640</v>
      </c>
      <c r="P11886">
        <v>13.48</v>
      </c>
      <c r="Q11886">
        <v>5.26</v>
      </c>
      <c r="R11886">
        <v>0.42</v>
      </c>
      <c r="S11886">
        <v>2018</v>
      </c>
      <c r="T11886">
        <v>5</v>
      </c>
      <c r="U11886">
        <v>652</v>
      </c>
      <c r="V11886">
        <v>75</v>
      </c>
      <c r="W11886">
        <v>1.33</v>
      </c>
      <c r="X11886">
        <v>0</v>
      </c>
      <c r="Y11886">
        <v>8</v>
      </c>
      <c r="Z11886">
        <v>0.56999999999999995</v>
      </c>
      <c r="AA11886">
        <v>0.18</v>
      </c>
      <c r="AB11886">
        <v>12.47</v>
      </c>
      <c r="AC11886">
        <v>0.95</v>
      </c>
      <c r="AD11886">
        <v>27</v>
      </c>
      <c r="AE11886">
        <v>0.99</v>
      </c>
      <c r="AF11886">
        <v>0.92</v>
      </c>
      <c r="AG11886" s="1" t="s">
        <v>82</v>
      </c>
    </row>
    <row r="11887" spans="1:33" x14ac:dyDescent="0.35">
      <c r="A11887">
        <v>8161</v>
      </c>
      <c r="B11887">
        <v>27</v>
      </c>
      <c r="C11887">
        <v>27</v>
      </c>
      <c r="D11887">
        <v>258196</v>
      </c>
      <c r="E11887">
        <v>266958</v>
      </c>
      <c r="F11887">
        <v>5507</v>
      </c>
      <c r="G11887">
        <v>6681</v>
      </c>
      <c r="H11887">
        <v>795631</v>
      </c>
      <c r="I11887">
        <v>905830</v>
      </c>
      <c r="J11887">
        <v>263704</v>
      </c>
      <c r="K11887">
        <v>273639</v>
      </c>
      <c r="L11887">
        <v>185162</v>
      </c>
      <c r="M11887">
        <v>193204</v>
      </c>
      <c r="N11887">
        <v>78541</v>
      </c>
      <c r="O11887">
        <v>80435</v>
      </c>
      <c r="P11887">
        <v>13.48</v>
      </c>
      <c r="Q11887">
        <v>5.26</v>
      </c>
      <c r="R11887">
        <v>0.42</v>
      </c>
      <c r="S11887">
        <v>2018</v>
      </c>
      <c r="T11887">
        <v>6</v>
      </c>
      <c r="U11887">
        <v>653</v>
      </c>
      <c r="V11887">
        <v>85</v>
      </c>
      <c r="W11887">
        <v>7.06</v>
      </c>
      <c r="X11887">
        <v>0</v>
      </c>
      <c r="Y11887">
        <v>9.41</v>
      </c>
      <c r="Z11887">
        <v>0.56999999999999995</v>
      </c>
      <c r="AA11887">
        <v>0.16</v>
      </c>
      <c r="AB11887">
        <v>12.32</v>
      </c>
      <c r="AC11887">
        <v>0.95</v>
      </c>
      <c r="AD11887">
        <v>24.45</v>
      </c>
      <c r="AE11887">
        <v>0.99</v>
      </c>
      <c r="AF11887">
        <v>0.94</v>
      </c>
      <c r="AG11887" s="1" t="s">
        <v>82</v>
      </c>
    </row>
    <row r="11888" spans="1:33" x14ac:dyDescent="0.35">
      <c r="A11888">
        <v>8161</v>
      </c>
      <c r="B11888">
        <v>27</v>
      </c>
      <c r="C11888">
        <v>27</v>
      </c>
      <c r="D11888">
        <v>189682</v>
      </c>
      <c r="E11888">
        <v>131499</v>
      </c>
      <c r="F11888">
        <v>3926</v>
      </c>
      <c r="G11888">
        <v>7024</v>
      </c>
      <c r="H11888">
        <v>606313</v>
      </c>
      <c r="I11888">
        <v>586148</v>
      </c>
      <c r="J11888">
        <v>193608</v>
      </c>
      <c r="K11888">
        <v>138523</v>
      </c>
      <c r="L11888">
        <v>161584</v>
      </c>
      <c r="M11888">
        <v>181003</v>
      </c>
      <c r="N11888">
        <v>32024</v>
      </c>
      <c r="O11888">
        <v>-42480</v>
      </c>
      <c r="P11888">
        <v>13.48</v>
      </c>
      <c r="Q11888">
        <v>5.26</v>
      </c>
      <c r="R11888">
        <v>0.42</v>
      </c>
      <c r="S11888">
        <v>2018</v>
      </c>
      <c r="T11888">
        <v>7</v>
      </c>
      <c r="U11888">
        <v>654</v>
      </c>
      <c r="V11888">
        <v>76</v>
      </c>
      <c r="W11888">
        <v>9.2100000000000009</v>
      </c>
      <c r="X11888">
        <v>0</v>
      </c>
      <c r="Y11888">
        <v>0</v>
      </c>
      <c r="Z11888">
        <v>0.56000000000000005</v>
      </c>
      <c r="AA11888">
        <v>0.19</v>
      </c>
      <c r="AB11888">
        <v>12.44</v>
      </c>
      <c r="AC11888">
        <v>0.96</v>
      </c>
      <c r="AD11888">
        <v>27.59</v>
      </c>
      <c r="AE11888">
        <v>0.99</v>
      </c>
      <c r="AF11888">
        <v>0.95</v>
      </c>
      <c r="AG11888" s="1" t="s">
        <v>82</v>
      </c>
    </row>
    <row r="11889" spans="1:33" x14ac:dyDescent="0.35">
      <c r="A11889">
        <v>8161</v>
      </c>
      <c r="B11889">
        <v>27</v>
      </c>
      <c r="C11889">
        <v>27</v>
      </c>
      <c r="D11889">
        <v>196099</v>
      </c>
      <c r="E11889">
        <v>166321</v>
      </c>
      <c r="F11889">
        <v>5433</v>
      </c>
      <c r="G11889">
        <v>3021</v>
      </c>
      <c r="H11889">
        <v>585057</v>
      </c>
      <c r="I11889">
        <v>537968</v>
      </c>
      <c r="J11889">
        <v>201533</v>
      </c>
      <c r="K11889">
        <v>169342</v>
      </c>
      <c r="L11889">
        <v>174025</v>
      </c>
      <c r="M11889">
        <v>185995</v>
      </c>
      <c r="N11889">
        <v>27507</v>
      </c>
      <c r="O11889">
        <v>-16653</v>
      </c>
      <c r="P11889">
        <v>13.48</v>
      </c>
      <c r="Q11889">
        <v>5.26</v>
      </c>
      <c r="R11889">
        <v>0.42</v>
      </c>
      <c r="S11889">
        <v>2018</v>
      </c>
      <c r="T11889">
        <v>8</v>
      </c>
      <c r="U11889">
        <v>655</v>
      </c>
      <c r="V11889">
        <v>86</v>
      </c>
      <c r="W11889">
        <v>11.63</v>
      </c>
      <c r="X11889">
        <v>0</v>
      </c>
      <c r="Y11889">
        <v>16.28</v>
      </c>
      <c r="Z11889">
        <v>0.57999999999999996</v>
      </c>
      <c r="AA11889">
        <v>0.15</v>
      </c>
      <c r="AB11889">
        <v>12.28</v>
      </c>
      <c r="AC11889">
        <v>0.98</v>
      </c>
      <c r="AD11889">
        <v>24.42</v>
      </c>
      <c r="AE11889">
        <v>1</v>
      </c>
      <c r="AF11889">
        <v>0.97</v>
      </c>
      <c r="AG11889" s="1" t="s">
        <v>82</v>
      </c>
    </row>
    <row r="11890" spans="1:33" x14ac:dyDescent="0.35">
      <c r="A11890">
        <v>8161</v>
      </c>
      <c r="B11890">
        <v>27</v>
      </c>
      <c r="C11890">
        <v>27</v>
      </c>
      <c r="D11890">
        <v>259635</v>
      </c>
      <c r="E11890">
        <v>154066</v>
      </c>
      <c r="F11890">
        <v>5325</v>
      </c>
      <c r="G11890">
        <v>6242</v>
      </c>
      <c r="H11890">
        <v>723375</v>
      </c>
      <c r="I11890">
        <v>645924</v>
      </c>
      <c r="J11890">
        <v>264961</v>
      </c>
      <c r="K11890">
        <v>160308</v>
      </c>
      <c r="L11890">
        <v>188509</v>
      </c>
      <c r="M11890">
        <v>184007</v>
      </c>
      <c r="N11890">
        <v>76452</v>
      </c>
      <c r="O11890">
        <v>-23699</v>
      </c>
      <c r="P11890">
        <v>13.48</v>
      </c>
      <c r="Q11890">
        <v>5.26</v>
      </c>
      <c r="R11890">
        <v>0.42</v>
      </c>
      <c r="S11890">
        <v>2018</v>
      </c>
      <c r="T11890">
        <v>9</v>
      </c>
      <c r="U11890">
        <v>656</v>
      </c>
      <c r="V11890">
        <v>82</v>
      </c>
      <c r="W11890">
        <v>2.44</v>
      </c>
      <c r="X11890">
        <v>0</v>
      </c>
      <c r="Y11890">
        <v>7.32</v>
      </c>
      <c r="Z11890">
        <v>0.61</v>
      </c>
      <c r="AA11890">
        <v>0.16</v>
      </c>
      <c r="AB11890">
        <v>12.31</v>
      </c>
      <c r="AC11890">
        <v>0.99</v>
      </c>
      <c r="AD11890">
        <v>25.72</v>
      </c>
      <c r="AE11890">
        <v>1</v>
      </c>
      <c r="AF11890">
        <v>0.96</v>
      </c>
      <c r="AG11890" s="1" t="s">
        <v>82</v>
      </c>
    </row>
    <row r="11891" spans="1:33" x14ac:dyDescent="0.35">
      <c r="A11891">
        <v>8161</v>
      </c>
      <c r="B11891">
        <v>27</v>
      </c>
      <c r="C11891">
        <v>27</v>
      </c>
      <c r="D11891">
        <v>210852</v>
      </c>
      <c r="E11891">
        <v>180515</v>
      </c>
      <c r="F11891">
        <v>4349</v>
      </c>
      <c r="G11891">
        <v>8076</v>
      </c>
      <c r="H11891">
        <v>669135</v>
      </c>
      <c r="I11891">
        <v>561618</v>
      </c>
      <c r="J11891">
        <v>215201</v>
      </c>
      <c r="K11891">
        <v>188591</v>
      </c>
      <c r="L11891">
        <v>159905</v>
      </c>
      <c r="M11891">
        <v>164975</v>
      </c>
      <c r="N11891">
        <v>55296</v>
      </c>
      <c r="O11891">
        <v>23616</v>
      </c>
      <c r="P11891">
        <v>13.48</v>
      </c>
      <c r="Q11891">
        <v>5.26</v>
      </c>
      <c r="R11891">
        <v>0.42</v>
      </c>
      <c r="S11891">
        <v>2018</v>
      </c>
      <c r="T11891">
        <v>10</v>
      </c>
      <c r="U11891">
        <v>657</v>
      </c>
      <c r="V11891">
        <v>88</v>
      </c>
      <c r="W11891">
        <v>13.64</v>
      </c>
      <c r="X11891">
        <v>0</v>
      </c>
      <c r="Y11891">
        <v>2.27</v>
      </c>
      <c r="Z11891">
        <v>0.61</v>
      </c>
      <c r="AA11891">
        <v>0.17</v>
      </c>
      <c r="AB11891">
        <v>12.36</v>
      </c>
      <c r="AC11891">
        <v>0.99</v>
      </c>
      <c r="AD11891">
        <v>24.82</v>
      </c>
      <c r="AE11891">
        <v>0.95</v>
      </c>
      <c r="AF11891">
        <v>0.92</v>
      </c>
      <c r="AG11891" s="1" t="s">
        <v>82</v>
      </c>
    </row>
    <row r="11892" spans="1:33" x14ac:dyDescent="0.35">
      <c r="A11892">
        <v>8161</v>
      </c>
      <c r="B11892">
        <v>27</v>
      </c>
      <c r="C11892">
        <v>27</v>
      </c>
      <c r="D11892">
        <v>300926</v>
      </c>
      <c r="E11892">
        <v>257510</v>
      </c>
      <c r="F11892">
        <v>8225</v>
      </c>
      <c r="G11892">
        <v>12538</v>
      </c>
      <c r="H11892">
        <v>1008209</v>
      </c>
      <c r="I11892">
        <v>817090</v>
      </c>
      <c r="J11892">
        <v>309152</v>
      </c>
      <c r="K11892">
        <v>270048</v>
      </c>
      <c r="L11892">
        <v>196315</v>
      </c>
      <c r="M11892">
        <v>195956</v>
      </c>
      <c r="N11892">
        <v>112837</v>
      </c>
      <c r="O11892">
        <v>74092</v>
      </c>
      <c r="P11892">
        <v>13.48</v>
      </c>
      <c r="Q11892">
        <v>5.26</v>
      </c>
      <c r="R11892">
        <v>0.42</v>
      </c>
      <c r="S11892">
        <v>2018</v>
      </c>
      <c r="T11892">
        <v>11</v>
      </c>
      <c r="U11892">
        <v>658</v>
      </c>
      <c r="V11892">
        <v>82</v>
      </c>
      <c r="W11892">
        <v>7.32</v>
      </c>
      <c r="X11892">
        <v>0</v>
      </c>
      <c r="Y11892">
        <v>1.22</v>
      </c>
      <c r="Z11892">
        <v>0.6</v>
      </c>
      <c r="AA11892">
        <v>0.19</v>
      </c>
      <c r="AB11892">
        <v>12.55</v>
      </c>
      <c r="AC11892">
        <v>0.97</v>
      </c>
      <c r="AD11892">
        <v>26.94</v>
      </c>
      <c r="AE11892">
        <v>0.89</v>
      </c>
      <c r="AF11892">
        <v>0.85</v>
      </c>
      <c r="AG11892" s="1" t="s">
        <v>82</v>
      </c>
    </row>
    <row r="11893" spans="1:33" x14ac:dyDescent="0.35">
      <c r="A11893">
        <v>8161</v>
      </c>
      <c r="B11893">
        <v>27</v>
      </c>
      <c r="C11893">
        <v>27</v>
      </c>
      <c r="D11893">
        <v>491662</v>
      </c>
      <c r="E11893">
        <v>366059</v>
      </c>
      <c r="F11893">
        <v>11710</v>
      </c>
      <c r="G11893">
        <v>9410</v>
      </c>
      <c r="H11893">
        <v>1518879</v>
      </c>
      <c r="I11893">
        <v>1271987</v>
      </c>
      <c r="J11893">
        <v>503372</v>
      </c>
      <c r="K11893">
        <v>375469</v>
      </c>
      <c r="L11893">
        <v>218395</v>
      </c>
      <c r="M11893">
        <v>216591</v>
      </c>
      <c r="N11893">
        <v>284977</v>
      </c>
      <c r="O11893">
        <v>158878</v>
      </c>
      <c r="P11893">
        <v>13.48</v>
      </c>
      <c r="Q11893">
        <v>5.26</v>
      </c>
      <c r="R11893">
        <v>0.42</v>
      </c>
      <c r="S11893">
        <v>2018</v>
      </c>
      <c r="T11893">
        <v>12</v>
      </c>
      <c r="U11893">
        <v>659</v>
      </c>
      <c r="V11893">
        <v>79</v>
      </c>
      <c r="W11893">
        <v>11.39</v>
      </c>
      <c r="X11893">
        <v>0</v>
      </c>
      <c r="Y11893">
        <v>0</v>
      </c>
      <c r="Z11893">
        <v>0.61</v>
      </c>
      <c r="AA11893">
        <v>0.21</v>
      </c>
      <c r="AB11893">
        <v>12.7</v>
      </c>
      <c r="AC11893">
        <v>0.97</v>
      </c>
      <c r="AD11893">
        <v>27.49</v>
      </c>
      <c r="AE11893">
        <v>0.84</v>
      </c>
      <c r="AF11893">
        <v>0.8</v>
      </c>
      <c r="AG11893" s="1" t="s">
        <v>82</v>
      </c>
    </row>
    <row r="11894" spans="1:33" x14ac:dyDescent="0.35">
      <c r="A11894">
        <v>8161</v>
      </c>
      <c r="B11894">
        <v>27</v>
      </c>
      <c r="C11894">
        <v>27</v>
      </c>
      <c r="D11894">
        <v>213719</v>
      </c>
      <c r="E11894">
        <v>55955</v>
      </c>
      <c r="F11894">
        <v>369</v>
      </c>
      <c r="G11894">
        <v>3773</v>
      </c>
      <c r="H11894">
        <v>427382</v>
      </c>
      <c r="I11894">
        <v>326495</v>
      </c>
      <c r="J11894">
        <v>214088</v>
      </c>
      <c r="K11894">
        <v>59728</v>
      </c>
      <c r="L11894">
        <v>159415</v>
      </c>
      <c r="M11894">
        <v>150908</v>
      </c>
      <c r="N11894">
        <v>54673</v>
      </c>
      <c r="O11894">
        <v>-91180</v>
      </c>
      <c r="P11894">
        <v>13.48</v>
      </c>
      <c r="Q11894">
        <v>5.28</v>
      </c>
      <c r="R11894">
        <v>0.43</v>
      </c>
      <c r="S11894">
        <v>2019</v>
      </c>
      <c r="T11894">
        <v>1</v>
      </c>
      <c r="U11894">
        <v>660</v>
      </c>
      <c r="V11894">
        <v>71</v>
      </c>
      <c r="W11894">
        <v>4.22</v>
      </c>
      <c r="X11894">
        <v>3.41</v>
      </c>
      <c r="Y11894">
        <v>0</v>
      </c>
      <c r="Z11894">
        <v>0.63</v>
      </c>
      <c r="AA11894">
        <v>0.24</v>
      </c>
      <c r="AB11894">
        <v>12.82</v>
      </c>
      <c r="AC11894">
        <v>0.97</v>
      </c>
      <c r="AD11894">
        <v>30.49</v>
      </c>
      <c r="AE11894">
        <v>0.87</v>
      </c>
      <c r="AF11894">
        <v>0.83</v>
      </c>
      <c r="AG11894" s="1" t="s">
        <v>82</v>
      </c>
    </row>
    <row r="11895" spans="1:33" x14ac:dyDescent="0.35">
      <c r="A11895">
        <v>8161</v>
      </c>
      <c r="B11895">
        <v>27</v>
      </c>
      <c r="C11895">
        <v>27</v>
      </c>
      <c r="D11895">
        <v>144785</v>
      </c>
      <c r="E11895">
        <v>117657</v>
      </c>
      <c r="F11895">
        <v>6132</v>
      </c>
      <c r="G11895">
        <v>4476</v>
      </c>
      <c r="H11895">
        <v>586988</v>
      </c>
      <c r="I11895">
        <v>461517</v>
      </c>
      <c r="J11895">
        <v>150918</v>
      </c>
      <c r="K11895">
        <v>122133</v>
      </c>
      <c r="L11895">
        <v>153835</v>
      </c>
      <c r="M11895">
        <v>147128</v>
      </c>
      <c r="N11895">
        <v>-2917</v>
      </c>
      <c r="O11895">
        <v>-24995</v>
      </c>
      <c r="P11895">
        <v>13.48</v>
      </c>
      <c r="Q11895">
        <v>5.28</v>
      </c>
      <c r="R11895">
        <v>0.43</v>
      </c>
      <c r="S11895">
        <v>2019</v>
      </c>
      <c r="T11895">
        <v>2</v>
      </c>
      <c r="U11895">
        <v>661</v>
      </c>
      <c r="V11895">
        <v>66</v>
      </c>
      <c r="W11895">
        <v>6.06</v>
      </c>
      <c r="X11895">
        <v>0</v>
      </c>
      <c r="Y11895">
        <v>0</v>
      </c>
      <c r="Z11895">
        <v>0.65</v>
      </c>
      <c r="AA11895">
        <v>0.23</v>
      </c>
      <c r="AB11895">
        <v>12.77</v>
      </c>
      <c r="AC11895">
        <v>0.98</v>
      </c>
      <c r="AD11895">
        <v>32.32</v>
      </c>
      <c r="AE11895">
        <v>0.91</v>
      </c>
      <c r="AF11895">
        <v>0.86</v>
      </c>
      <c r="AG11895" s="1" t="s">
        <v>82</v>
      </c>
    </row>
    <row r="11896" spans="1:33" x14ac:dyDescent="0.35">
      <c r="A11896">
        <v>8161</v>
      </c>
      <c r="B11896">
        <v>27</v>
      </c>
      <c r="C11896">
        <v>27</v>
      </c>
      <c r="D11896">
        <v>220970</v>
      </c>
      <c r="E11896">
        <v>161303</v>
      </c>
      <c r="F11896">
        <v>7418</v>
      </c>
      <c r="G11896">
        <v>5608</v>
      </c>
      <c r="H11896">
        <v>769883</v>
      </c>
      <c r="I11896">
        <v>608463</v>
      </c>
      <c r="J11896">
        <v>228388</v>
      </c>
      <c r="K11896">
        <v>166911</v>
      </c>
      <c r="L11896">
        <v>181721</v>
      </c>
      <c r="M11896">
        <v>190429</v>
      </c>
      <c r="N11896">
        <v>46667</v>
      </c>
      <c r="O11896">
        <v>-23546</v>
      </c>
      <c r="P11896">
        <v>13.48</v>
      </c>
      <c r="Q11896">
        <v>5.28</v>
      </c>
      <c r="R11896">
        <v>0.43</v>
      </c>
      <c r="S11896">
        <v>2019</v>
      </c>
      <c r="T11896">
        <v>3</v>
      </c>
      <c r="U11896">
        <v>662</v>
      </c>
      <c r="V11896">
        <v>71</v>
      </c>
      <c r="W11896">
        <v>15.49</v>
      </c>
      <c r="X11896">
        <v>0</v>
      </c>
      <c r="Y11896">
        <v>11.27</v>
      </c>
      <c r="Z11896">
        <v>0.67</v>
      </c>
      <c r="AA11896">
        <v>0.21</v>
      </c>
      <c r="AB11896">
        <v>12.65</v>
      </c>
      <c r="AC11896">
        <v>0.98</v>
      </c>
      <c r="AD11896">
        <v>30.48</v>
      </c>
      <c r="AE11896">
        <v>0.93</v>
      </c>
      <c r="AF11896">
        <v>0.9</v>
      </c>
      <c r="AG11896" s="1" t="s">
        <v>82</v>
      </c>
    </row>
    <row r="11897" spans="1:33" x14ac:dyDescent="0.35">
      <c r="A11897">
        <v>8161</v>
      </c>
      <c r="B11897">
        <v>27</v>
      </c>
      <c r="C11897">
        <v>27</v>
      </c>
      <c r="D11897">
        <v>194396</v>
      </c>
      <c r="E11897">
        <v>137845</v>
      </c>
      <c r="F11897">
        <v>5985</v>
      </c>
      <c r="G11897">
        <v>4061</v>
      </c>
      <c r="H11897">
        <v>640866</v>
      </c>
      <c r="I11897">
        <v>436451</v>
      </c>
      <c r="J11897">
        <v>200382</v>
      </c>
      <c r="K11897">
        <v>141906</v>
      </c>
      <c r="L11897">
        <v>153392</v>
      </c>
      <c r="M11897">
        <v>154408</v>
      </c>
      <c r="N11897">
        <v>46989</v>
      </c>
      <c r="O11897">
        <v>-12502</v>
      </c>
      <c r="P11897">
        <v>13.48</v>
      </c>
      <c r="Q11897">
        <v>5.28</v>
      </c>
      <c r="R11897">
        <v>0.43</v>
      </c>
      <c r="S11897">
        <v>2019</v>
      </c>
      <c r="T11897">
        <v>4</v>
      </c>
      <c r="U11897">
        <v>663</v>
      </c>
      <c r="V11897">
        <v>61</v>
      </c>
      <c r="W11897">
        <v>9.84</v>
      </c>
      <c r="X11897">
        <v>0</v>
      </c>
      <c r="Y11897">
        <v>1.64</v>
      </c>
      <c r="Z11897">
        <v>0.74</v>
      </c>
      <c r="AA11897">
        <v>0.24</v>
      </c>
      <c r="AB11897">
        <v>12.7</v>
      </c>
      <c r="AC11897">
        <v>0.98</v>
      </c>
      <c r="AD11897">
        <v>34.85</v>
      </c>
      <c r="AE11897">
        <v>0.95</v>
      </c>
      <c r="AF11897">
        <v>0.92</v>
      </c>
      <c r="AG11897" s="1" t="s">
        <v>82</v>
      </c>
    </row>
    <row r="11898" spans="1:33" x14ac:dyDescent="0.35">
      <c r="A11898">
        <v>8161</v>
      </c>
      <c r="B11898">
        <v>27</v>
      </c>
      <c r="C11898">
        <v>27</v>
      </c>
      <c r="D11898">
        <v>315518</v>
      </c>
      <c r="E11898">
        <v>181043</v>
      </c>
      <c r="F11898">
        <v>6526</v>
      </c>
      <c r="G11898">
        <v>4076</v>
      </c>
      <c r="H11898">
        <v>920537</v>
      </c>
      <c r="I11898">
        <v>541327</v>
      </c>
      <c r="J11898">
        <v>322045</v>
      </c>
      <c r="K11898">
        <v>185119</v>
      </c>
      <c r="L11898">
        <v>171971</v>
      </c>
      <c r="M11898">
        <v>164148</v>
      </c>
      <c r="N11898">
        <v>150073</v>
      </c>
      <c r="O11898">
        <v>20971</v>
      </c>
      <c r="P11898">
        <v>13.48</v>
      </c>
      <c r="Q11898">
        <v>5.28</v>
      </c>
      <c r="R11898">
        <v>0.43</v>
      </c>
      <c r="S11898">
        <v>2019</v>
      </c>
      <c r="T11898">
        <v>5</v>
      </c>
      <c r="U11898">
        <v>664</v>
      </c>
      <c r="V11898">
        <v>62</v>
      </c>
      <c r="W11898">
        <v>4.84</v>
      </c>
      <c r="X11898">
        <v>0</v>
      </c>
      <c r="Y11898">
        <v>6.45</v>
      </c>
      <c r="Z11898">
        <v>0.77</v>
      </c>
      <c r="AA11898">
        <v>0.23</v>
      </c>
      <c r="AB11898">
        <v>12.7</v>
      </c>
      <c r="AC11898">
        <v>0.98</v>
      </c>
      <c r="AD11898">
        <v>32.92</v>
      </c>
      <c r="AE11898">
        <v>0.97</v>
      </c>
      <c r="AF11898">
        <v>0.94</v>
      </c>
      <c r="AG11898" s="1" t="s">
        <v>82</v>
      </c>
    </row>
    <row r="11899" spans="1:33" x14ac:dyDescent="0.35">
      <c r="A11899">
        <v>8161</v>
      </c>
      <c r="B11899">
        <v>27</v>
      </c>
      <c r="C11899">
        <v>27</v>
      </c>
      <c r="D11899">
        <v>303668</v>
      </c>
      <c r="E11899">
        <v>154287</v>
      </c>
      <c r="F11899">
        <v>5969</v>
      </c>
      <c r="G11899">
        <v>6329</v>
      </c>
      <c r="H11899">
        <v>900956</v>
      </c>
      <c r="I11899">
        <v>617500</v>
      </c>
      <c r="J11899">
        <v>309637</v>
      </c>
      <c r="K11899">
        <v>160616</v>
      </c>
      <c r="L11899">
        <v>200639</v>
      </c>
      <c r="M11899">
        <v>182804</v>
      </c>
      <c r="N11899">
        <v>108998</v>
      </c>
      <c r="O11899">
        <v>-22188</v>
      </c>
      <c r="P11899">
        <v>13.48</v>
      </c>
      <c r="Q11899">
        <v>5.28</v>
      </c>
      <c r="R11899">
        <v>0.43</v>
      </c>
      <c r="S11899">
        <v>2019</v>
      </c>
      <c r="T11899">
        <v>6</v>
      </c>
      <c r="U11899">
        <v>665</v>
      </c>
      <c r="V11899">
        <v>64</v>
      </c>
      <c r="W11899">
        <v>6.25</v>
      </c>
      <c r="X11899">
        <v>0</v>
      </c>
      <c r="Y11899">
        <v>6.25</v>
      </c>
      <c r="Z11899">
        <v>0.72</v>
      </c>
      <c r="AA11899">
        <v>0.23</v>
      </c>
      <c r="AB11899">
        <v>12.71</v>
      </c>
      <c r="AC11899">
        <v>0.97</v>
      </c>
      <c r="AD11899">
        <v>33.369999999999997</v>
      </c>
      <c r="AE11899">
        <v>0.97</v>
      </c>
      <c r="AF11899">
        <v>0.94</v>
      </c>
      <c r="AG11899" s="1" t="s">
        <v>82</v>
      </c>
    </row>
    <row r="11900" spans="1:33" x14ac:dyDescent="0.35">
      <c r="A11900">
        <v>8161</v>
      </c>
      <c r="B11900">
        <v>27</v>
      </c>
      <c r="C11900">
        <v>27</v>
      </c>
      <c r="D11900">
        <v>188872</v>
      </c>
      <c r="E11900">
        <v>107102</v>
      </c>
      <c r="F11900">
        <v>4624</v>
      </c>
      <c r="G11900">
        <v>5071</v>
      </c>
      <c r="H11900">
        <v>577999</v>
      </c>
      <c r="I11900">
        <v>458322</v>
      </c>
      <c r="J11900">
        <v>193497</v>
      </c>
      <c r="K11900">
        <v>112173</v>
      </c>
      <c r="L11900">
        <v>159502</v>
      </c>
      <c r="M11900">
        <v>146261</v>
      </c>
      <c r="N11900">
        <v>33994</v>
      </c>
      <c r="O11900">
        <v>-34088</v>
      </c>
      <c r="P11900">
        <v>13.48</v>
      </c>
      <c r="Q11900">
        <v>5.28</v>
      </c>
      <c r="R11900">
        <v>0.43</v>
      </c>
      <c r="S11900">
        <v>2019</v>
      </c>
      <c r="T11900">
        <v>7</v>
      </c>
      <c r="U11900">
        <v>666</v>
      </c>
      <c r="V11900">
        <v>62</v>
      </c>
      <c r="W11900">
        <v>9.68</v>
      </c>
      <c r="X11900">
        <v>0</v>
      </c>
      <c r="Y11900">
        <v>3.23</v>
      </c>
      <c r="Z11900">
        <v>0.7</v>
      </c>
      <c r="AA11900">
        <v>0.23</v>
      </c>
      <c r="AB11900">
        <v>12.71</v>
      </c>
      <c r="AC11900">
        <v>0.95</v>
      </c>
      <c r="AD11900">
        <v>35.03</v>
      </c>
      <c r="AE11900">
        <v>0.98</v>
      </c>
      <c r="AF11900">
        <v>0.95</v>
      </c>
      <c r="AG11900" s="1" t="s">
        <v>82</v>
      </c>
    </row>
    <row r="11901" spans="1:33" x14ac:dyDescent="0.35">
      <c r="A11901">
        <v>8161</v>
      </c>
      <c r="B11901">
        <v>27</v>
      </c>
      <c r="C11901">
        <v>27</v>
      </c>
      <c r="D11901">
        <v>172962</v>
      </c>
      <c r="E11901">
        <v>149858</v>
      </c>
      <c r="F11901">
        <v>3575</v>
      </c>
      <c r="G11901">
        <v>4907</v>
      </c>
      <c r="H11901">
        <v>518589</v>
      </c>
      <c r="I11901">
        <v>441472</v>
      </c>
      <c r="J11901">
        <v>176537</v>
      </c>
      <c r="K11901">
        <v>154765</v>
      </c>
      <c r="L11901">
        <v>156567</v>
      </c>
      <c r="M11901">
        <v>154051</v>
      </c>
      <c r="N11901">
        <v>19970</v>
      </c>
      <c r="O11901">
        <v>714</v>
      </c>
      <c r="P11901">
        <v>13.48</v>
      </c>
      <c r="Q11901">
        <v>5.28</v>
      </c>
      <c r="R11901">
        <v>0.43</v>
      </c>
      <c r="S11901">
        <v>2019</v>
      </c>
      <c r="T11901">
        <v>8</v>
      </c>
      <c r="U11901">
        <v>667</v>
      </c>
      <c r="V11901">
        <v>60</v>
      </c>
      <c r="W11901">
        <v>18.329999999999998</v>
      </c>
      <c r="X11901">
        <v>0</v>
      </c>
      <c r="Y11901">
        <v>8.33</v>
      </c>
      <c r="Z11901">
        <v>0.66</v>
      </c>
      <c r="AA11901">
        <v>0.24</v>
      </c>
      <c r="AB11901">
        <v>12.73</v>
      </c>
      <c r="AC11901">
        <v>0.95</v>
      </c>
      <c r="AD11901">
        <v>35.340000000000003</v>
      </c>
      <c r="AE11901">
        <v>1</v>
      </c>
      <c r="AF11901">
        <v>0.97</v>
      </c>
      <c r="AG11901" s="1" t="s">
        <v>82</v>
      </c>
    </row>
    <row r="11902" spans="1:33" x14ac:dyDescent="0.35">
      <c r="A11902">
        <v>8161</v>
      </c>
      <c r="B11902">
        <v>27</v>
      </c>
      <c r="C11902">
        <v>27</v>
      </c>
      <c r="D11902">
        <v>196727</v>
      </c>
      <c r="E11902">
        <v>157037</v>
      </c>
      <c r="F11902">
        <v>7779</v>
      </c>
      <c r="G11902">
        <v>5842</v>
      </c>
      <c r="H11902">
        <v>632771</v>
      </c>
      <c r="I11902">
        <v>545068</v>
      </c>
      <c r="J11902">
        <v>204506</v>
      </c>
      <c r="K11902">
        <v>162879</v>
      </c>
      <c r="L11902">
        <v>172459</v>
      </c>
      <c r="M11902">
        <v>168581</v>
      </c>
      <c r="N11902">
        <v>32047</v>
      </c>
      <c r="O11902">
        <v>-5702</v>
      </c>
      <c r="P11902">
        <v>13.48</v>
      </c>
      <c r="Q11902">
        <v>5.28</v>
      </c>
      <c r="R11902">
        <v>0.43</v>
      </c>
      <c r="S11902">
        <v>2019</v>
      </c>
      <c r="T11902">
        <v>9</v>
      </c>
      <c r="U11902">
        <v>668</v>
      </c>
      <c r="V11902">
        <v>55</v>
      </c>
      <c r="W11902">
        <v>1.82</v>
      </c>
      <c r="X11902">
        <v>0</v>
      </c>
      <c r="Y11902">
        <v>7.27</v>
      </c>
      <c r="Z11902">
        <v>0.69</v>
      </c>
      <c r="AA11902">
        <v>0.25</v>
      </c>
      <c r="AB11902">
        <v>12.84</v>
      </c>
      <c r="AC11902">
        <v>0.98</v>
      </c>
      <c r="AD11902">
        <v>35.93</v>
      </c>
      <c r="AE11902">
        <v>1</v>
      </c>
      <c r="AF11902">
        <v>0.96</v>
      </c>
      <c r="AG11902" s="1" t="s">
        <v>82</v>
      </c>
    </row>
    <row r="11903" spans="1:33" x14ac:dyDescent="0.35">
      <c r="A11903">
        <v>8161</v>
      </c>
      <c r="B11903">
        <v>27</v>
      </c>
      <c r="C11903">
        <v>27</v>
      </c>
      <c r="D11903">
        <v>214391</v>
      </c>
      <c r="E11903">
        <v>160898</v>
      </c>
      <c r="F11903">
        <v>5258</v>
      </c>
      <c r="G11903">
        <v>4365</v>
      </c>
      <c r="H11903">
        <v>570628</v>
      </c>
      <c r="I11903">
        <v>502989</v>
      </c>
      <c r="J11903">
        <v>219649</v>
      </c>
      <c r="K11903">
        <v>165263</v>
      </c>
      <c r="L11903">
        <v>155645</v>
      </c>
      <c r="M11903">
        <v>158635</v>
      </c>
      <c r="N11903">
        <v>64004</v>
      </c>
      <c r="O11903">
        <v>6628</v>
      </c>
      <c r="P11903">
        <v>13.48</v>
      </c>
      <c r="Q11903">
        <v>5.28</v>
      </c>
      <c r="R11903">
        <v>0.43</v>
      </c>
      <c r="S11903">
        <v>2019</v>
      </c>
      <c r="T11903">
        <v>10</v>
      </c>
      <c r="U11903">
        <v>669</v>
      </c>
      <c r="V11903">
        <v>55</v>
      </c>
      <c r="W11903">
        <v>1.82</v>
      </c>
      <c r="X11903">
        <v>0</v>
      </c>
      <c r="Y11903">
        <v>3.64</v>
      </c>
      <c r="Z11903">
        <v>0.69</v>
      </c>
      <c r="AA11903">
        <v>0.25</v>
      </c>
      <c r="AB11903">
        <v>12.84</v>
      </c>
      <c r="AC11903">
        <v>0.98</v>
      </c>
      <c r="AD11903">
        <v>36.76</v>
      </c>
      <c r="AE11903">
        <v>1</v>
      </c>
      <c r="AF11903">
        <v>0.93</v>
      </c>
      <c r="AG11903" s="1" t="s">
        <v>82</v>
      </c>
    </row>
    <row r="11904" spans="1:33" x14ac:dyDescent="0.35">
      <c r="A11904">
        <v>8179</v>
      </c>
      <c r="B11904">
        <v>73.760000000000005</v>
      </c>
      <c r="C11904">
        <v>73.760000000000005</v>
      </c>
      <c r="D11904">
        <v>169060</v>
      </c>
      <c r="E11904">
        <v>74850</v>
      </c>
      <c r="F11904">
        <v>1068</v>
      </c>
      <c r="G11904">
        <v>1291</v>
      </c>
      <c r="H11904">
        <v>502505</v>
      </c>
      <c r="I11904">
        <v>398155</v>
      </c>
      <c r="J11904">
        <v>170128</v>
      </c>
      <c r="K11904">
        <v>76141</v>
      </c>
      <c r="L11904">
        <v>125464</v>
      </c>
      <c r="M11904">
        <v>125149</v>
      </c>
      <c r="N11904">
        <v>44664</v>
      </c>
      <c r="O11904">
        <v>-49008</v>
      </c>
      <c r="P11904">
        <v>13.48</v>
      </c>
      <c r="Q11904">
        <v>4.25</v>
      </c>
      <c r="R11904">
        <v>0.45</v>
      </c>
      <c r="S11904">
        <v>2018</v>
      </c>
      <c r="T11904">
        <v>1</v>
      </c>
      <c r="U11904">
        <v>648</v>
      </c>
      <c r="V11904">
        <v>66</v>
      </c>
      <c r="W11904">
        <v>1.52</v>
      </c>
      <c r="X11904">
        <v>0</v>
      </c>
      <c r="Y11904">
        <v>1.52</v>
      </c>
      <c r="Z11904">
        <v>0.85</v>
      </c>
      <c r="AA11904">
        <v>0.17</v>
      </c>
      <c r="AB11904">
        <v>14.2</v>
      </c>
      <c r="AC11904">
        <v>0.94</v>
      </c>
      <c r="AD11904">
        <v>77.86</v>
      </c>
      <c r="AE11904">
        <v>0.24</v>
      </c>
      <c r="AF11904">
        <v>0</v>
      </c>
      <c r="AG11904" s="1" t="s">
        <v>82</v>
      </c>
    </row>
    <row r="11905" spans="1:33" x14ac:dyDescent="0.35">
      <c r="A11905">
        <v>8179</v>
      </c>
      <c r="B11905">
        <v>73.760000000000005</v>
      </c>
      <c r="C11905">
        <v>73.760000000000005</v>
      </c>
      <c r="D11905">
        <v>130640</v>
      </c>
      <c r="E11905">
        <v>109679</v>
      </c>
      <c r="F11905">
        <v>1543</v>
      </c>
      <c r="G11905">
        <v>1025</v>
      </c>
      <c r="H11905">
        <v>536774</v>
      </c>
      <c r="I11905">
        <v>482769</v>
      </c>
      <c r="J11905">
        <v>132183</v>
      </c>
      <c r="K11905">
        <v>110704</v>
      </c>
      <c r="L11905">
        <v>132533</v>
      </c>
      <c r="M11905">
        <v>131340</v>
      </c>
      <c r="N11905">
        <v>-349</v>
      </c>
      <c r="O11905">
        <v>-20636</v>
      </c>
      <c r="P11905">
        <v>13.48</v>
      </c>
      <c r="Q11905">
        <v>4.25</v>
      </c>
      <c r="R11905">
        <v>0.45</v>
      </c>
      <c r="S11905">
        <v>2018</v>
      </c>
      <c r="T11905">
        <v>2</v>
      </c>
      <c r="U11905">
        <v>649</v>
      </c>
      <c r="V11905">
        <v>70</v>
      </c>
      <c r="W11905">
        <v>2.86</v>
      </c>
      <c r="X11905">
        <v>0</v>
      </c>
      <c r="Y11905">
        <v>5.71</v>
      </c>
      <c r="Z11905">
        <v>0.84</v>
      </c>
      <c r="AA11905">
        <v>0.16</v>
      </c>
      <c r="AB11905">
        <v>13.99</v>
      </c>
      <c r="AC11905">
        <v>0.93</v>
      </c>
      <c r="AD11905">
        <v>71.37</v>
      </c>
      <c r="AE11905">
        <v>0.31</v>
      </c>
      <c r="AF11905">
        <v>0</v>
      </c>
      <c r="AG11905" s="1" t="s">
        <v>82</v>
      </c>
    </row>
    <row r="11906" spans="1:33" x14ac:dyDescent="0.35">
      <c r="A11906">
        <v>8179</v>
      </c>
      <c r="B11906">
        <v>73.760000000000005</v>
      </c>
      <c r="C11906">
        <v>73.760000000000005</v>
      </c>
      <c r="D11906">
        <v>191829</v>
      </c>
      <c r="E11906">
        <v>135671</v>
      </c>
      <c r="F11906">
        <v>1086</v>
      </c>
      <c r="G11906">
        <v>2667</v>
      </c>
      <c r="H11906">
        <v>657258</v>
      </c>
      <c r="I11906">
        <v>599220</v>
      </c>
      <c r="J11906">
        <v>192915</v>
      </c>
      <c r="K11906">
        <v>138338</v>
      </c>
      <c r="L11906">
        <v>156835</v>
      </c>
      <c r="M11906">
        <v>144814</v>
      </c>
      <c r="N11906">
        <v>36080</v>
      </c>
      <c r="O11906">
        <v>-6476</v>
      </c>
      <c r="P11906">
        <v>13.48</v>
      </c>
      <c r="Q11906">
        <v>4.25</v>
      </c>
      <c r="R11906">
        <v>0.45</v>
      </c>
      <c r="S11906">
        <v>2018</v>
      </c>
      <c r="T11906">
        <v>3</v>
      </c>
      <c r="U11906">
        <v>650</v>
      </c>
      <c r="V11906">
        <v>71</v>
      </c>
      <c r="W11906">
        <v>5.63</v>
      </c>
      <c r="X11906">
        <v>0</v>
      </c>
      <c r="Y11906">
        <v>4.22</v>
      </c>
      <c r="Z11906">
        <v>0.85</v>
      </c>
      <c r="AA11906">
        <v>0.15</v>
      </c>
      <c r="AB11906">
        <v>13.95</v>
      </c>
      <c r="AC11906">
        <v>0.93</v>
      </c>
      <c r="AD11906">
        <v>71.28</v>
      </c>
      <c r="AE11906">
        <v>0.32</v>
      </c>
      <c r="AF11906">
        <v>0</v>
      </c>
      <c r="AG11906" s="1" t="s">
        <v>82</v>
      </c>
    </row>
    <row r="11907" spans="1:33" x14ac:dyDescent="0.35">
      <c r="A11907">
        <v>8179</v>
      </c>
      <c r="B11907">
        <v>73.760000000000005</v>
      </c>
      <c r="C11907">
        <v>73.760000000000005</v>
      </c>
      <c r="D11907">
        <v>159566</v>
      </c>
      <c r="E11907">
        <v>125687</v>
      </c>
      <c r="F11907">
        <v>873</v>
      </c>
      <c r="G11907">
        <v>568</v>
      </c>
      <c r="H11907">
        <v>552847</v>
      </c>
      <c r="I11907">
        <v>497644</v>
      </c>
      <c r="J11907">
        <v>160439</v>
      </c>
      <c r="K11907">
        <v>126255</v>
      </c>
      <c r="L11907">
        <v>128416</v>
      </c>
      <c r="M11907">
        <v>112724</v>
      </c>
      <c r="N11907">
        <v>32022</v>
      </c>
      <c r="O11907">
        <v>13531</v>
      </c>
      <c r="P11907">
        <v>13.48</v>
      </c>
      <c r="Q11907">
        <v>4.25</v>
      </c>
      <c r="R11907">
        <v>0.45</v>
      </c>
      <c r="S11907">
        <v>2018</v>
      </c>
      <c r="T11907">
        <v>4</v>
      </c>
      <c r="U11907">
        <v>651</v>
      </c>
      <c r="V11907">
        <v>71</v>
      </c>
      <c r="W11907">
        <v>8.4499999999999993</v>
      </c>
      <c r="X11907">
        <v>0</v>
      </c>
      <c r="Y11907">
        <v>2.82</v>
      </c>
      <c r="Z11907">
        <v>0.85</v>
      </c>
      <c r="AA11907">
        <v>0.15</v>
      </c>
      <c r="AB11907">
        <v>13.96</v>
      </c>
      <c r="AC11907">
        <v>0.93</v>
      </c>
      <c r="AD11907">
        <v>71.7</v>
      </c>
      <c r="AE11907">
        <v>0.35</v>
      </c>
      <c r="AF11907">
        <v>0</v>
      </c>
      <c r="AG11907" s="1" t="s">
        <v>82</v>
      </c>
    </row>
    <row r="11908" spans="1:33" x14ac:dyDescent="0.35">
      <c r="A11908">
        <v>8179</v>
      </c>
      <c r="B11908">
        <v>73.760000000000005</v>
      </c>
      <c r="C11908">
        <v>73.760000000000005</v>
      </c>
      <c r="D11908">
        <v>159218</v>
      </c>
      <c r="E11908">
        <v>118936</v>
      </c>
      <c r="F11908">
        <v>1031</v>
      </c>
      <c r="G11908">
        <v>1986</v>
      </c>
      <c r="H11908">
        <v>551115</v>
      </c>
      <c r="I11908">
        <v>487213</v>
      </c>
      <c r="J11908">
        <v>160249</v>
      </c>
      <c r="K11908">
        <v>120922</v>
      </c>
      <c r="L11908">
        <v>140501</v>
      </c>
      <c r="M11908">
        <v>121658</v>
      </c>
      <c r="N11908">
        <v>19748</v>
      </c>
      <c r="O11908">
        <v>-736</v>
      </c>
      <c r="P11908">
        <v>13.48</v>
      </c>
      <c r="Q11908">
        <v>4.25</v>
      </c>
      <c r="R11908">
        <v>0.45</v>
      </c>
      <c r="S11908">
        <v>2018</v>
      </c>
      <c r="T11908">
        <v>5</v>
      </c>
      <c r="U11908">
        <v>652</v>
      </c>
      <c r="V11908">
        <v>70</v>
      </c>
      <c r="W11908">
        <v>5.71</v>
      </c>
      <c r="X11908">
        <v>0</v>
      </c>
      <c r="Y11908">
        <v>5.71</v>
      </c>
      <c r="Z11908">
        <v>0.87</v>
      </c>
      <c r="AA11908">
        <v>0.16</v>
      </c>
      <c r="AB11908">
        <v>14.01</v>
      </c>
      <c r="AC11908">
        <v>0.93</v>
      </c>
      <c r="AD11908">
        <v>70.8</v>
      </c>
      <c r="AE11908">
        <v>0.96</v>
      </c>
      <c r="AF11908">
        <v>0</v>
      </c>
      <c r="AG11908" s="1" t="s">
        <v>82</v>
      </c>
    </row>
    <row r="11909" spans="1:33" x14ac:dyDescent="0.35">
      <c r="A11909">
        <v>8179</v>
      </c>
      <c r="B11909">
        <v>73.760000000000005</v>
      </c>
      <c r="C11909">
        <v>73.760000000000005</v>
      </c>
      <c r="D11909">
        <v>205876</v>
      </c>
      <c r="E11909">
        <v>158466</v>
      </c>
      <c r="F11909">
        <v>1526</v>
      </c>
      <c r="G11909">
        <v>1383</v>
      </c>
      <c r="H11909">
        <v>672699</v>
      </c>
      <c r="I11909">
        <v>598406</v>
      </c>
      <c r="J11909">
        <v>207403</v>
      </c>
      <c r="K11909">
        <v>159849</v>
      </c>
      <c r="L11909">
        <v>157724</v>
      </c>
      <c r="M11909">
        <v>150527</v>
      </c>
      <c r="N11909">
        <v>49679</v>
      </c>
      <c r="O11909">
        <v>9322</v>
      </c>
      <c r="P11909">
        <v>13.48</v>
      </c>
      <c r="Q11909">
        <v>4.25</v>
      </c>
      <c r="R11909">
        <v>0.45</v>
      </c>
      <c r="S11909">
        <v>2018</v>
      </c>
      <c r="T11909">
        <v>6</v>
      </c>
      <c r="U11909">
        <v>653</v>
      </c>
      <c r="V11909">
        <v>69</v>
      </c>
      <c r="W11909">
        <v>2.9</v>
      </c>
      <c r="X11909">
        <v>0</v>
      </c>
      <c r="Y11909">
        <v>2.9</v>
      </c>
      <c r="Z11909">
        <v>0.88</v>
      </c>
      <c r="AA11909">
        <v>0.17</v>
      </c>
      <c r="AB11909">
        <v>14.22</v>
      </c>
      <c r="AC11909">
        <v>0.93</v>
      </c>
      <c r="AD11909">
        <v>68.81</v>
      </c>
      <c r="AE11909">
        <v>1</v>
      </c>
      <c r="AF11909">
        <v>0</v>
      </c>
      <c r="AG11909" s="1" t="s">
        <v>82</v>
      </c>
    </row>
    <row r="11910" spans="1:33" x14ac:dyDescent="0.35">
      <c r="A11910">
        <v>8179</v>
      </c>
      <c r="B11910">
        <v>73.760000000000005</v>
      </c>
      <c r="C11910">
        <v>73.760000000000005</v>
      </c>
      <c r="D11910">
        <v>146567</v>
      </c>
      <c r="E11910">
        <v>111118</v>
      </c>
      <c r="F11910">
        <v>1069</v>
      </c>
      <c r="G11910">
        <v>1686</v>
      </c>
      <c r="H11910">
        <v>521257</v>
      </c>
      <c r="I11910">
        <v>483825</v>
      </c>
      <c r="J11910">
        <v>147636</v>
      </c>
      <c r="K11910">
        <v>112804</v>
      </c>
      <c r="L11910">
        <v>133926</v>
      </c>
      <c r="M11910">
        <v>124627</v>
      </c>
      <c r="N11910">
        <v>13710</v>
      </c>
      <c r="O11910">
        <v>-11823</v>
      </c>
      <c r="P11910">
        <v>13.48</v>
      </c>
      <c r="Q11910">
        <v>4.25</v>
      </c>
      <c r="R11910">
        <v>0.45</v>
      </c>
      <c r="S11910">
        <v>2018</v>
      </c>
      <c r="T11910">
        <v>7</v>
      </c>
      <c r="U11910">
        <v>654</v>
      </c>
      <c r="V11910">
        <v>72</v>
      </c>
      <c r="W11910">
        <v>5.56</v>
      </c>
      <c r="X11910">
        <v>0</v>
      </c>
      <c r="Y11910">
        <v>6.94</v>
      </c>
      <c r="Z11910">
        <v>0.88</v>
      </c>
      <c r="AA11910">
        <v>0.17</v>
      </c>
      <c r="AB11910">
        <v>14.06</v>
      </c>
      <c r="AC11910">
        <v>0.92</v>
      </c>
      <c r="AD11910">
        <v>66.099999999999994</v>
      </c>
      <c r="AE11910">
        <v>1</v>
      </c>
      <c r="AF11910">
        <v>0</v>
      </c>
      <c r="AG11910" s="1" t="s">
        <v>82</v>
      </c>
    </row>
    <row r="11911" spans="1:33" x14ac:dyDescent="0.35">
      <c r="A11911">
        <v>8179</v>
      </c>
      <c r="B11911">
        <v>73.760000000000005</v>
      </c>
      <c r="C11911">
        <v>73.760000000000005</v>
      </c>
      <c r="D11911">
        <v>152437</v>
      </c>
      <c r="E11911">
        <v>128635</v>
      </c>
      <c r="F11911">
        <v>1383</v>
      </c>
      <c r="G11911">
        <v>1812</v>
      </c>
      <c r="H11911">
        <v>542890</v>
      </c>
      <c r="I11911">
        <v>495088</v>
      </c>
      <c r="J11911">
        <v>153821</v>
      </c>
      <c r="K11911">
        <v>130447</v>
      </c>
      <c r="L11911">
        <v>133046</v>
      </c>
      <c r="M11911">
        <v>127528</v>
      </c>
      <c r="N11911">
        <v>20774</v>
      </c>
      <c r="O11911">
        <v>2919</v>
      </c>
      <c r="P11911">
        <v>13.48</v>
      </c>
      <c r="Q11911">
        <v>4.25</v>
      </c>
      <c r="R11911">
        <v>0.45</v>
      </c>
      <c r="S11911">
        <v>2018</v>
      </c>
      <c r="T11911">
        <v>8</v>
      </c>
      <c r="U11911">
        <v>655</v>
      </c>
      <c r="V11911">
        <v>68</v>
      </c>
      <c r="W11911">
        <v>13.24</v>
      </c>
      <c r="X11911">
        <v>0</v>
      </c>
      <c r="Y11911">
        <v>0</v>
      </c>
      <c r="Z11911">
        <v>0.87</v>
      </c>
      <c r="AA11911">
        <v>0.18</v>
      </c>
      <c r="AB11911">
        <v>14.18</v>
      </c>
      <c r="AC11911">
        <v>0.93</v>
      </c>
      <c r="AD11911">
        <v>68.430000000000007</v>
      </c>
      <c r="AE11911">
        <v>1</v>
      </c>
      <c r="AF11911">
        <v>0</v>
      </c>
      <c r="AG11911" s="1" t="s">
        <v>82</v>
      </c>
    </row>
    <row r="11912" spans="1:33" x14ac:dyDescent="0.35">
      <c r="A11912">
        <v>8179</v>
      </c>
      <c r="B11912">
        <v>73.760000000000005</v>
      </c>
      <c r="C11912">
        <v>73.760000000000005</v>
      </c>
      <c r="D11912">
        <v>173812</v>
      </c>
      <c r="E11912">
        <v>155509</v>
      </c>
      <c r="F11912">
        <v>1332</v>
      </c>
      <c r="G11912">
        <v>1382</v>
      </c>
      <c r="H11912">
        <v>620359</v>
      </c>
      <c r="I11912">
        <v>617233</v>
      </c>
      <c r="J11912">
        <v>175145</v>
      </c>
      <c r="K11912">
        <v>156891</v>
      </c>
      <c r="L11912">
        <v>163297</v>
      </c>
      <c r="M11912">
        <v>146000</v>
      </c>
      <c r="N11912">
        <v>11848</v>
      </c>
      <c r="O11912">
        <v>10891</v>
      </c>
      <c r="P11912">
        <v>13.48</v>
      </c>
      <c r="Q11912">
        <v>4.25</v>
      </c>
      <c r="R11912">
        <v>0.45</v>
      </c>
      <c r="S11912">
        <v>2018</v>
      </c>
      <c r="T11912">
        <v>9</v>
      </c>
      <c r="U11912">
        <v>656</v>
      </c>
      <c r="V11912">
        <v>63</v>
      </c>
      <c r="W11912">
        <v>11.11</v>
      </c>
      <c r="X11912">
        <v>0</v>
      </c>
      <c r="Y11912">
        <v>6.35</v>
      </c>
      <c r="Z11912">
        <v>0.87</v>
      </c>
      <c r="AA11912">
        <v>0.21</v>
      </c>
      <c r="AB11912">
        <v>14.42</v>
      </c>
      <c r="AC11912">
        <v>0.92</v>
      </c>
      <c r="AD11912">
        <v>72.22</v>
      </c>
      <c r="AE11912">
        <v>1</v>
      </c>
      <c r="AF11912">
        <v>0</v>
      </c>
      <c r="AG11912" s="1" t="s">
        <v>82</v>
      </c>
    </row>
    <row r="11913" spans="1:33" x14ac:dyDescent="0.35">
      <c r="A11913">
        <v>8179</v>
      </c>
      <c r="B11913">
        <v>73.760000000000005</v>
      </c>
      <c r="C11913">
        <v>73.760000000000005</v>
      </c>
      <c r="D11913">
        <v>160965</v>
      </c>
      <c r="E11913">
        <v>126709</v>
      </c>
      <c r="F11913">
        <v>1340</v>
      </c>
      <c r="G11913">
        <v>1888</v>
      </c>
      <c r="H11913">
        <v>550129</v>
      </c>
      <c r="I11913">
        <v>496312</v>
      </c>
      <c r="J11913">
        <v>162305</v>
      </c>
      <c r="K11913">
        <v>128597</v>
      </c>
      <c r="L11913">
        <v>131819</v>
      </c>
      <c r="M11913">
        <v>118130</v>
      </c>
      <c r="N11913">
        <v>30486</v>
      </c>
      <c r="O11913">
        <v>10446</v>
      </c>
      <c r="P11913">
        <v>13.48</v>
      </c>
      <c r="Q11913">
        <v>4.25</v>
      </c>
      <c r="R11913">
        <v>0.45</v>
      </c>
      <c r="S11913">
        <v>2018</v>
      </c>
      <c r="T11913">
        <v>10</v>
      </c>
      <c r="U11913">
        <v>657</v>
      </c>
      <c r="V11913">
        <v>59</v>
      </c>
      <c r="W11913">
        <v>8.48</v>
      </c>
      <c r="X11913">
        <v>0</v>
      </c>
      <c r="Y11913">
        <v>3.39</v>
      </c>
      <c r="Z11913">
        <v>0.85</v>
      </c>
      <c r="AA11913">
        <v>0.2</v>
      </c>
      <c r="AB11913">
        <v>14.59</v>
      </c>
      <c r="AC11913">
        <v>0.92</v>
      </c>
      <c r="AD11913">
        <v>72.8</v>
      </c>
      <c r="AE11913">
        <v>1</v>
      </c>
      <c r="AF11913">
        <v>0</v>
      </c>
      <c r="AG11913" s="1" t="s">
        <v>82</v>
      </c>
    </row>
    <row r="11914" spans="1:33" x14ac:dyDescent="0.35">
      <c r="A11914">
        <v>8179</v>
      </c>
      <c r="B11914">
        <v>73.760000000000005</v>
      </c>
      <c r="C11914">
        <v>73.760000000000005</v>
      </c>
      <c r="D11914">
        <v>181302</v>
      </c>
      <c r="E11914">
        <v>169493</v>
      </c>
      <c r="F11914">
        <v>2611</v>
      </c>
      <c r="G11914">
        <v>2868</v>
      </c>
      <c r="H11914">
        <v>689885</v>
      </c>
      <c r="I11914">
        <v>588207</v>
      </c>
      <c r="J11914">
        <v>183913</v>
      </c>
      <c r="K11914">
        <v>172361</v>
      </c>
      <c r="L11914">
        <v>154462</v>
      </c>
      <c r="M11914">
        <v>137628</v>
      </c>
      <c r="N11914">
        <v>29450</v>
      </c>
      <c r="O11914">
        <v>34733</v>
      </c>
      <c r="P11914">
        <v>13.48</v>
      </c>
      <c r="Q11914">
        <v>4.25</v>
      </c>
      <c r="R11914">
        <v>0.45</v>
      </c>
      <c r="S11914">
        <v>2018</v>
      </c>
      <c r="T11914">
        <v>11</v>
      </c>
      <c r="U11914">
        <v>658</v>
      </c>
      <c r="V11914">
        <v>56</v>
      </c>
      <c r="W11914">
        <v>7.14</v>
      </c>
      <c r="X11914">
        <v>0</v>
      </c>
      <c r="Y11914">
        <v>1.79</v>
      </c>
      <c r="Z11914">
        <v>0.82</v>
      </c>
      <c r="AA11914">
        <v>0.2</v>
      </c>
      <c r="AB11914">
        <v>14.09</v>
      </c>
      <c r="AC11914">
        <v>0.91</v>
      </c>
      <c r="AD11914">
        <v>69.66</v>
      </c>
      <c r="AE11914">
        <v>1</v>
      </c>
      <c r="AF11914">
        <v>0</v>
      </c>
      <c r="AG11914" s="1" t="s">
        <v>82</v>
      </c>
    </row>
    <row r="11915" spans="1:33" x14ac:dyDescent="0.35">
      <c r="A11915">
        <v>8179</v>
      </c>
      <c r="B11915">
        <v>73.760000000000005</v>
      </c>
      <c r="C11915">
        <v>73.760000000000005</v>
      </c>
      <c r="D11915">
        <v>282527</v>
      </c>
      <c r="E11915">
        <v>212222</v>
      </c>
      <c r="F11915">
        <v>4213</v>
      </c>
      <c r="G11915">
        <v>2685</v>
      </c>
      <c r="H11915">
        <v>1012206</v>
      </c>
      <c r="I11915">
        <v>812606</v>
      </c>
      <c r="J11915">
        <v>286741</v>
      </c>
      <c r="K11915">
        <v>214907</v>
      </c>
      <c r="L11915">
        <v>176380</v>
      </c>
      <c r="M11915">
        <v>167265</v>
      </c>
      <c r="N11915">
        <v>110360</v>
      </c>
      <c r="O11915">
        <v>47642</v>
      </c>
      <c r="P11915">
        <v>13.48</v>
      </c>
      <c r="Q11915">
        <v>4.25</v>
      </c>
      <c r="R11915">
        <v>0.45</v>
      </c>
      <c r="S11915">
        <v>2018</v>
      </c>
      <c r="T11915">
        <v>12</v>
      </c>
      <c r="U11915">
        <v>659</v>
      </c>
      <c r="V11915">
        <v>56</v>
      </c>
      <c r="W11915">
        <v>1.79</v>
      </c>
      <c r="X11915">
        <v>0</v>
      </c>
      <c r="Y11915">
        <v>0</v>
      </c>
      <c r="Z11915">
        <v>0.82</v>
      </c>
      <c r="AA11915">
        <v>0.18</v>
      </c>
      <c r="AB11915">
        <v>14.73</v>
      </c>
      <c r="AC11915">
        <v>0.93</v>
      </c>
      <c r="AD11915">
        <v>66.73</v>
      </c>
      <c r="AE11915">
        <v>1</v>
      </c>
      <c r="AF11915">
        <v>0</v>
      </c>
      <c r="AG11915" s="1" t="s">
        <v>82</v>
      </c>
    </row>
    <row r="11916" spans="1:33" x14ac:dyDescent="0.35">
      <c r="A11916">
        <v>8179</v>
      </c>
      <c r="B11916">
        <v>73.760000000000005</v>
      </c>
      <c r="C11916">
        <v>73.760000000000005</v>
      </c>
      <c r="D11916">
        <v>232291</v>
      </c>
      <c r="E11916">
        <v>69938</v>
      </c>
      <c r="F11916">
        <v>-4082</v>
      </c>
      <c r="G11916">
        <v>1736</v>
      </c>
      <c r="H11916">
        <v>506511</v>
      </c>
      <c r="I11916">
        <v>391203</v>
      </c>
      <c r="J11916">
        <v>228209</v>
      </c>
      <c r="K11916">
        <v>71674</v>
      </c>
      <c r="L11916">
        <v>131122</v>
      </c>
      <c r="M11916">
        <v>119719</v>
      </c>
      <c r="N11916">
        <v>97087</v>
      </c>
      <c r="O11916">
        <v>-48045</v>
      </c>
      <c r="P11916">
        <v>14.73</v>
      </c>
      <c r="Q11916">
        <v>4.25</v>
      </c>
      <c r="R11916">
        <v>0.46</v>
      </c>
      <c r="S11916">
        <v>2019</v>
      </c>
      <c r="T11916">
        <v>1</v>
      </c>
      <c r="U11916">
        <v>660</v>
      </c>
      <c r="V11916">
        <v>56</v>
      </c>
      <c r="W11916">
        <v>7.14</v>
      </c>
      <c r="X11916">
        <v>0</v>
      </c>
      <c r="Y11916">
        <v>1.79</v>
      </c>
      <c r="Z11916">
        <v>0.82</v>
      </c>
      <c r="AA11916">
        <v>0.2</v>
      </c>
      <c r="AB11916">
        <v>14.75</v>
      </c>
      <c r="AC11916">
        <v>0.93</v>
      </c>
      <c r="AD11916">
        <v>67.069999999999993</v>
      </c>
      <c r="AE11916">
        <v>1</v>
      </c>
      <c r="AF11916">
        <v>0</v>
      </c>
      <c r="AG11916" s="1" t="s">
        <v>82</v>
      </c>
    </row>
    <row r="11917" spans="1:33" x14ac:dyDescent="0.35">
      <c r="A11917">
        <v>8179</v>
      </c>
      <c r="B11917">
        <v>73.760000000000005</v>
      </c>
      <c r="C11917">
        <v>73.760000000000005</v>
      </c>
      <c r="D11917">
        <v>117384</v>
      </c>
      <c r="E11917">
        <v>96223</v>
      </c>
      <c r="F11917">
        <v>1476</v>
      </c>
      <c r="G11917">
        <v>572</v>
      </c>
      <c r="H11917">
        <v>510821</v>
      </c>
      <c r="I11917">
        <v>422364</v>
      </c>
      <c r="J11917">
        <v>118861</v>
      </c>
      <c r="K11917">
        <v>96795</v>
      </c>
      <c r="L11917">
        <v>130548</v>
      </c>
      <c r="M11917">
        <v>119269</v>
      </c>
      <c r="N11917">
        <v>-11687</v>
      </c>
      <c r="O11917">
        <v>-22474</v>
      </c>
      <c r="P11917">
        <v>14.73</v>
      </c>
      <c r="Q11917">
        <v>4.25</v>
      </c>
      <c r="R11917">
        <v>0.46</v>
      </c>
      <c r="S11917">
        <v>2019</v>
      </c>
      <c r="T11917">
        <v>2</v>
      </c>
      <c r="U11917">
        <v>661</v>
      </c>
      <c r="V11917">
        <v>52</v>
      </c>
      <c r="W11917">
        <v>1.92</v>
      </c>
      <c r="X11917">
        <v>0</v>
      </c>
      <c r="Y11917">
        <v>0</v>
      </c>
      <c r="Z11917">
        <v>0.81</v>
      </c>
      <c r="AA11917">
        <v>0.21</v>
      </c>
      <c r="AB11917">
        <v>14.97</v>
      </c>
      <c r="AC11917">
        <v>0.92</v>
      </c>
      <c r="AD11917">
        <v>71.44</v>
      </c>
      <c r="AE11917">
        <v>1</v>
      </c>
      <c r="AF11917">
        <v>0</v>
      </c>
      <c r="AG11917" s="1" t="s">
        <v>82</v>
      </c>
    </row>
    <row r="11918" spans="1:33" x14ac:dyDescent="0.35">
      <c r="A11918">
        <v>8179</v>
      </c>
      <c r="B11918">
        <v>73.760000000000005</v>
      </c>
      <c r="C11918">
        <v>73.760000000000005</v>
      </c>
      <c r="D11918">
        <v>166810</v>
      </c>
      <c r="E11918">
        <v>138253</v>
      </c>
      <c r="F11918">
        <v>1918</v>
      </c>
      <c r="G11918">
        <v>1357</v>
      </c>
      <c r="H11918">
        <v>656500</v>
      </c>
      <c r="I11918">
        <v>560682</v>
      </c>
      <c r="J11918">
        <v>168729</v>
      </c>
      <c r="K11918">
        <v>139610</v>
      </c>
      <c r="L11918">
        <v>153225</v>
      </c>
      <c r="M11918">
        <v>151738</v>
      </c>
      <c r="N11918">
        <v>15503</v>
      </c>
      <c r="O11918">
        <v>-12128</v>
      </c>
      <c r="P11918">
        <v>14.73</v>
      </c>
      <c r="Q11918">
        <v>4.25</v>
      </c>
      <c r="R11918">
        <v>0.46</v>
      </c>
      <c r="S11918">
        <v>2019</v>
      </c>
      <c r="T11918">
        <v>3</v>
      </c>
      <c r="U11918">
        <v>662</v>
      </c>
      <c r="V11918">
        <v>51</v>
      </c>
      <c r="W11918">
        <v>3.92</v>
      </c>
      <c r="X11918">
        <v>0</v>
      </c>
      <c r="Y11918">
        <v>0</v>
      </c>
      <c r="Z11918">
        <v>0.8</v>
      </c>
      <c r="AA11918">
        <v>0.24</v>
      </c>
      <c r="AB11918">
        <v>15.08</v>
      </c>
      <c r="AC11918">
        <v>0.92</v>
      </c>
      <c r="AD11918">
        <v>73.819999999999993</v>
      </c>
      <c r="AE11918">
        <v>1</v>
      </c>
      <c r="AF11918">
        <v>0</v>
      </c>
      <c r="AG11918" s="1" t="s">
        <v>82</v>
      </c>
    </row>
    <row r="11919" spans="1:33" x14ac:dyDescent="0.35">
      <c r="A11919">
        <v>8179</v>
      </c>
      <c r="B11919">
        <v>73.760000000000005</v>
      </c>
      <c r="C11919">
        <v>73.760000000000005</v>
      </c>
      <c r="D11919">
        <v>130911</v>
      </c>
      <c r="E11919">
        <v>104090</v>
      </c>
      <c r="F11919">
        <v>1714</v>
      </c>
      <c r="G11919">
        <v>1490</v>
      </c>
      <c r="H11919">
        <v>508958</v>
      </c>
      <c r="I11919">
        <v>410745</v>
      </c>
      <c r="J11919">
        <v>132626</v>
      </c>
      <c r="K11919">
        <v>105580</v>
      </c>
      <c r="L11919">
        <v>122596</v>
      </c>
      <c r="M11919">
        <v>121777</v>
      </c>
      <c r="N11919">
        <v>10030</v>
      </c>
      <c r="O11919">
        <v>-16197</v>
      </c>
      <c r="P11919">
        <v>14.73</v>
      </c>
      <c r="Q11919">
        <v>4.25</v>
      </c>
      <c r="R11919">
        <v>0.46</v>
      </c>
      <c r="S11919">
        <v>2019</v>
      </c>
      <c r="T11919">
        <v>4</v>
      </c>
      <c r="U11919">
        <v>663</v>
      </c>
      <c r="V11919">
        <v>49</v>
      </c>
      <c r="W11919">
        <v>0</v>
      </c>
      <c r="X11919">
        <v>0</v>
      </c>
      <c r="Y11919">
        <v>0</v>
      </c>
      <c r="Z11919">
        <v>0.82</v>
      </c>
      <c r="AA11919">
        <v>0.22</v>
      </c>
      <c r="AB11919">
        <v>15.16</v>
      </c>
      <c r="AC11919">
        <v>0.94</v>
      </c>
      <c r="AD11919">
        <v>77.47</v>
      </c>
      <c r="AE11919">
        <v>1</v>
      </c>
      <c r="AF11919">
        <v>0</v>
      </c>
      <c r="AG11919" s="1" t="s">
        <v>82</v>
      </c>
    </row>
    <row r="11920" spans="1:33" x14ac:dyDescent="0.35">
      <c r="A11920">
        <v>8179</v>
      </c>
      <c r="B11920">
        <v>73.760000000000005</v>
      </c>
      <c r="C11920">
        <v>73.760000000000005</v>
      </c>
      <c r="D11920">
        <v>140832</v>
      </c>
      <c r="E11920">
        <v>80378</v>
      </c>
      <c r="F11920">
        <v>1663</v>
      </c>
      <c r="G11920">
        <v>781</v>
      </c>
      <c r="H11920">
        <v>520206</v>
      </c>
      <c r="I11920">
        <v>414477</v>
      </c>
      <c r="J11920">
        <v>142496</v>
      </c>
      <c r="K11920">
        <v>81159</v>
      </c>
      <c r="L11920">
        <v>134443</v>
      </c>
      <c r="M11920">
        <v>115273</v>
      </c>
      <c r="N11920">
        <v>8052</v>
      </c>
      <c r="O11920">
        <v>-34114</v>
      </c>
      <c r="P11920">
        <v>14.73</v>
      </c>
      <c r="Q11920">
        <v>4.25</v>
      </c>
      <c r="R11920">
        <v>0.46</v>
      </c>
      <c r="S11920">
        <v>2019</v>
      </c>
      <c r="T11920">
        <v>5</v>
      </c>
      <c r="U11920">
        <v>664</v>
      </c>
      <c r="V11920">
        <v>54</v>
      </c>
      <c r="W11920">
        <v>3.7</v>
      </c>
      <c r="X11920">
        <v>0</v>
      </c>
      <c r="Y11920">
        <v>5.56</v>
      </c>
      <c r="Z11920">
        <v>0.81</v>
      </c>
      <c r="AA11920">
        <v>0.21</v>
      </c>
      <c r="AB11920">
        <v>14.97</v>
      </c>
      <c r="AC11920">
        <v>0.91</v>
      </c>
      <c r="AD11920">
        <v>71.2</v>
      </c>
      <c r="AE11920">
        <v>0.98</v>
      </c>
      <c r="AF11920">
        <v>0</v>
      </c>
      <c r="AG11920" s="1" t="s">
        <v>82</v>
      </c>
    </row>
    <row r="11921" spans="1:33" x14ac:dyDescent="0.35">
      <c r="A11921">
        <v>8179</v>
      </c>
      <c r="B11921">
        <v>73.760000000000005</v>
      </c>
      <c r="C11921">
        <v>73.760000000000005</v>
      </c>
      <c r="D11921">
        <v>175831</v>
      </c>
      <c r="E11921">
        <v>134218</v>
      </c>
      <c r="F11921">
        <v>1741</v>
      </c>
      <c r="G11921">
        <v>1276</v>
      </c>
      <c r="H11921">
        <v>633313</v>
      </c>
      <c r="I11921">
        <v>551984</v>
      </c>
      <c r="J11921">
        <v>177572</v>
      </c>
      <c r="K11921">
        <v>135494</v>
      </c>
      <c r="L11921">
        <v>153087</v>
      </c>
      <c r="M11921">
        <v>136502</v>
      </c>
      <c r="N11921">
        <v>24485</v>
      </c>
      <c r="O11921">
        <v>-1008</v>
      </c>
      <c r="P11921">
        <v>14.73</v>
      </c>
      <c r="Q11921">
        <v>4.25</v>
      </c>
      <c r="R11921">
        <v>0.46</v>
      </c>
      <c r="S11921">
        <v>2019</v>
      </c>
      <c r="T11921">
        <v>6</v>
      </c>
      <c r="U11921">
        <v>665</v>
      </c>
      <c r="V11921">
        <v>56</v>
      </c>
      <c r="W11921">
        <v>3.57</v>
      </c>
      <c r="X11921">
        <v>0</v>
      </c>
      <c r="Y11921">
        <v>3.57</v>
      </c>
      <c r="Z11921">
        <v>0.82</v>
      </c>
      <c r="AA11921">
        <v>0.22</v>
      </c>
      <c r="AB11921">
        <v>15.82</v>
      </c>
      <c r="AC11921">
        <v>0.91</v>
      </c>
      <c r="AD11921">
        <v>68.959999999999994</v>
      </c>
      <c r="AE11921">
        <v>0.98</v>
      </c>
      <c r="AF11921">
        <v>0.02</v>
      </c>
      <c r="AG11921" s="1" t="s">
        <v>82</v>
      </c>
    </row>
    <row r="11922" spans="1:33" x14ac:dyDescent="0.35">
      <c r="A11922">
        <v>8179</v>
      </c>
      <c r="B11922">
        <v>73.760000000000005</v>
      </c>
      <c r="C11922">
        <v>73.760000000000005</v>
      </c>
      <c r="D11922">
        <v>136529</v>
      </c>
      <c r="E11922">
        <v>93321</v>
      </c>
      <c r="F11922">
        <v>1575</v>
      </c>
      <c r="G11922">
        <v>1098</v>
      </c>
      <c r="H11922">
        <v>513439</v>
      </c>
      <c r="I11922">
        <v>421022</v>
      </c>
      <c r="J11922">
        <v>138104</v>
      </c>
      <c r="K11922">
        <v>94419</v>
      </c>
      <c r="L11922">
        <v>128977</v>
      </c>
      <c r="M11922">
        <v>119489</v>
      </c>
      <c r="N11922">
        <v>9127</v>
      </c>
      <c r="O11922">
        <v>-25070</v>
      </c>
      <c r="P11922">
        <v>14.73</v>
      </c>
      <c r="Q11922">
        <v>4.25</v>
      </c>
      <c r="R11922">
        <v>0.46</v>
      </c>
      <c r="S11922">
        <v>2019</v>
      </c>
      <c r="T11922">
        <v>7</v>
      </c>
      <c r="U11922">
        <v>666</v>
      </c>
      <c r="V11922">
        <v>53</v>
      </c>
      <c r="W11922">
        <v>7.55</v>
      </c>
      <c r="X11922">
        <v>0</v>
      </c>
      <c r="Y11922">
        <v>0</v>
      </c>
      <c r="Z11922">
        <v>0.83</v>
      </c>
      <c r="AA11922">
        <v>0.23</v>
      </c>
      <c r="AB11922">
        <v>16.03</v>
      </c>
      <c r="AC11922">
        <v>0.92</v>
      </c>
      <c r="AD11922">
        <v>73.36</v>
      </c>
      <c r="AE11922">
        <v>0.98</v>
      </c>
      <c r="AF11922">
        <v>0.02</v>
      </c>
      <c r="AG11922" s="1" t="s">
        <v>82</v>
      </c>
    </row>
    <row r="11923" spans="1:33" x14ac:dyDescent="0.35">
      <c r="A11923">
        <v>8179</v>
      </c>
      <c r="B11923">
        <v>73.760000000000005</v>
      </c>
      <c r="C11923">
        <v>73.760000000000005</v>
      </c>
      <c r="D11923">
        <v>142433</v>
      </c>
      <c r="E11923">
        <v>108876</v>
      </c>
      <c r="F11923">
        <v>1757</v>
      </c>
      <c r="G11923">
        <v>1131</v>
      </c>
      <c r="H11923">
        <v>529614</v>
      </c>
      <c r="I11923">
        <v>414354</v>
      </c>
      <c r="J11923">
        <v>144190</v>
      </c>
      <c r="K11923">
        <v>110007</v>
      </c>
      <c r="L11923">
        <v>129569</v>
      </c>
      <c r="M11923">
        <v>124134</v>
      </c>
      <c r="N11923">
        <v>14621</v>
      </c>
      <c r="O11923">
        <v>-14127</v>
      </c>
      <c r="P11923">
        <v>14.73</v>
      </c>
      <c r="Q11923">
        <v>4.25</v>
      </c>
      <c r="R11923">
        <v>0.46</v>
      </c>
      <c r="S11923">
        <v>2019</v>
      </c>
      <c r="T11923">
        <v>8</v>
      </c>
      <c r="U11923">
        <v>667</v>
      </c>
      <c r="V11923">
        <v>49</v>
      </c>
      <c r="W11923">
        <v>8.16</v>
      </c>
      <c r="X11923">
        <v>0</v>
      </c>
      <c r="Y11923">
        <v>0</v>
      </c>
      <c r="Z11923">
        <v>0.81</v>
      </c>
      <c r="AA11923">
        <v>0.25</v>
      </c>
      <c r="AB11923">
        <v>16.239999999999998</v>
      </c>
      <c r="AC11923">
        <v>0.96</v>
      </c>
      <c r="AD11923">
        <v>73.349999999999994</v>
      </c>
      <c r="AE11923">
        <v>0.98</v>
      </c>
      <c r="AF11923">
        <v>0.02</v>
      </c>
      <c r="AG11923" s="1" t="s">
        <v>82</v>
      </c>
    </row>
    <row r="11924" spans="1:33" x14ac:dyDescent="0.35">
      <c r="A11924">
        <v>8179</v>
      </c>
      <c r="B11924">
        <v>73.760000000000005</v>
      </c>
      <c r="C11924">
        <v>73.760000000000005</v>
      </c>
      <c r="D11924">
        <v>181901</v>
      </c>
      <c r="E11924">
        <v>130424</v>
      </c>
      <c r="F11924">
        <v>2121</v>
      </c>
      <c r="G11924">
        <v>1263</v>
      </c>
      <c r="H11924">
        <v>656915</v>
      </c>
      <c r="I11924">
        <v>519560</v>
      </c>
      <c r="J11924">
        <v>184022</v>
      </c>
      <c r="K11924">
        <v>131687</v>
      </c>
      <c r="L11924">
        <v>156551</v>
      </c>
      <c r="M11924">
        <v>126593</v>
      </c>
      <c r="N11924">
        <v>27471</v>
      </c>
      <c r="O11924">
        <v>5094</v>
      </c>
      <c r="P11924">
        <v>14.73</v>
      </c>
      <c r="Q11924">
        <v>4.25</v>
      </c>
      <c r="R11924">
        <v>0.46</v>
      </c>
      <c r="S11924">
        <v>2019</v>
      </c>
      <c r="T11924">
        <v>9</v>
      </c>
      <c r="U11924">
        <v>668</v>
      </c>
      <c r="V11924">
        <v>45</v>
      </c>
      <c r="W11924">
        <v>4.4400000000000004</v>
      </c>
      <c r="X11924">
        <v>0</v>
      </c>
      <c r="Y11924">
        <v>0</v>
      </c>
      <c r="Z11924">
        <v>0.8</v>
      </c>
      <c r="AA11924">
        <v>0.3</v>
      </c>
      <c r="AB11924">
        <v>16.61</v>
      </c>
      <c r="AC11924">
        <v>0.98</v>
      </c>
      <c r="AD11924">
        <v>78.91</v>
      </c>
      <c r="AE11924">
        <v>0.98</v>
      </c>
      <c r="AF11924">
        <v>0.02</v>
      </c>
      <c r="AG11924" s="1" t="s">
        <v>82</v>
      </c>
    </row>
    <row r="11925" spans="1:33" x14ac:dyDescent="0.35">
      <c r="A11925">
        <v>8179</v>
      </c>
      <c r="B11925">
        <v>73.760000000000005</v>
      </c>
      <c r="C11925">
        <v>73.760000000000005</v>
      </c>
      <c r="D11925">
        <v>153150</v>
      </c>
      <c r="E11925">
        <v>115806</v>
      </c>
      <c r="F11925">
        <v>1898</v>
      </c>
      <c r="G11925">
        <v>919</v>
      </c>
      <c r="H11925">
        <v>541896</v>
      </c>
      <c r="I11925">
        <v>444166</v>
      </c>
      <c r="J11925">
        <v>155048</v>
      </c>
      <c r="K11925">
        <v>116725</v>
      </c>
      <c r="L11925">
        <v>129431</v>
      </c>
      <c r="M11925">
        <v>115248</v>
      </c>
      <c r="N11925">
        <v>25617</v>
      </c>
      <c r="O11925">
        <v>1477</v>
      </c>
      <c r="P11925">
        <v>14.73</v>
      </c>
      <c r="Q11925">
        <v>4.25</v>
      </c>
      <c r="R11925">
        <v>0.46</v>
      </c>
      <c r="S11925">
        <v>2019</v>
      </c>
      <c r="T11925">
        <v>10</v>
      </c>
      <c r="U11925">
        <v>669</v>
      </c>
      <c r="V11925">
        <v>44</v>
      </c>
      <c r="W11925">
        <v>6.82</v>
      </c>
      <c r="X11925">
        <v>0</v>
      </c>
      <c r="Y11925">
        <v>0</v>
      </c>
      <c r="Z11925">
        <v>0.82</v>
      </c>
      <c r="AA11925">
        <v>0.3</v>
      </c>
      <c r="AB11925">
        <v>16.64</v>
      </c>
      <c r="AC11925">
        <v>0.98</v>
      </c>
      <c r="AD11925">
        <v>80.819999999999993</v>
      </c>
      <c r="AE11925">
        <v>1</v>
      </c>
      <c r="AF11925">
        <v>0.02</v>
      </c>
      <c r="AG11925" s="1" t="s">
        <v>82</v>
      </c>
    </row>
    <row r="11926" spans="1:33" x14ac:dyDescent="0.35">
      <c r="A11926">
        <v>8228</v>
      </c>
      <c r="B11926">
        <v>43.26</v>
      </c>
      <c r="C11926">
        <v>39.72</v>
      </c>
      <c r="D11926">
        <v>151499</v>
      </c>
      <c r="E11926">
        <v>69244</v>
      </c>
      <c r="F11926">
        <v>1783</v>
      </c>
      <c r="G11926">
        <v>171</v>
      </c>
      <c r="H11926">
        <v>366819</v>
      </c>
      <c r="I11926">
        <v>299572</v>
      </c>
      <c r="J11926">
        <v>153282</v>
      </c>
      <c r="K11926">
        <v>69415</v>
      </c>
      <c r="L11926">
        <v>90423</v>
      </c>
      <c r="M11926">
        <v>85976</v>
      </c>
      <c r="N11926">
        <v>62859</v>
      </c>
      <c r="O11926">
        <v>-16561</v>
      </c>
      <c r="P11926">
        <v>13.48</v>
      </c>
      <c r="Q11926">
        <v>5.0599999999999996</v>
      </c>
      <c r="R11926">
        <v>0.45</v>
      </c>
      <c r="S11926">
        <v>2018</v>
      </c>
      <c r="T11926">
        <v>1</v>
      </c>
      <c r="U11926">
        <v>648</v>
      </c>
      <c r="V11926">
        <v>59</v>
      </c>
      <c r="W11926">
        <v>6.78</v>
      </c>
      <c r="X11926">
        <v>0</v>
      </c>
      <c r="Y11926">
        <v>5.09</v>
      </c>
      <c r="Z11926">
        <v>0.69</v>
      </c>
      <c r="AA11926">
        <v>0.19</v>
      </c>
      <c r="AB11926">
        <v>12.83</v>
      </c>
      <c r="AC11926">
        <v>0.91</v>
      </c>
      <c r="AD11926">
        <v>52.97</v>
      </c>
      <c r="AE11926">
        <v>0.92</v>
      </c>
      <c r="AF11926">
        <v>0</v>
      </c>
      <c r="AG11926" s="1" t="s">
        <v>82</v>
      </c>
    </row>
    <row r="11927" spans="1:33" x14ac:dyDescent="0.35">
      <c r="A11927">
        <v>8228</v>
      </c>
      <c r="B11927">
        <v>43.26</v>
      </c>
      <c r="C11927">
        <v>39.72</v>
      </c>
      <c r="D11927">
        <v>112671</v>
      </c>
      <c r="E11927">
        <v>99253</v>
      </c>
      <c r="F11927">
        <v>2550</v>
      </c>
      <c r="G11927">
        <v>2775</v>
      </c>
      <c r="H11927">
        <v>435084</v>
      </c>
      <c r="I11927">
        <v>398572</v>
      </c>
      <c r="J11927">
        <v>115222</v>
      </c>
      <c r="K11927">
        <v>102028</v>
      </c>
      <c r="L11927">
        <v>96618</v>
      </c>
      <c r="M11927">
        <v>111029</v>
      </c>
      <c r="N11927">
        <v>18603</v>
      </c>
      <c r="O11927">
        <v>-9001</v>
      </c>
      <c r="P11927">
        <v>13.48</v>
      </c>
      <c r="Q11927">
        <v>5.0599999999999996</v>
      </c>
      <c r="R11927">
        <v>0.45</v>
      </c>
      <c r="S11927">
        <v>2018</v>
      </c>
      <c r="T11927">
        <v>2</v>
      </c>
      <c r="U11927">
        <v>649</v>
      </c>
      <c r="V11927">
        <v>54</v>
      </c>
      <c r="W11927">
        <v>0</v>
      </c>
      <c r="X11927">
        <v>0</v>
      </c>
      <c r="Y11927">
        <v>0</v>
      </c>
      <c r="Z11927">
        <v>0.69</v>
      </c>
      <c r="AA11927">
        <v>0.19</v>
      </c>
      <c r="AB11927">
        <v>12.83</v>
      </c>
      <c r="AC11927">
        <v>0.91</v>
      </c>
      <c r="AD11927">
        <v>58.52</v>
      </c>
      <c r="AE11927">
        <v>1</v>
      </c>
      <c r="AF11927">
        <v>0</v>
      </c>
      <c r="AG11927" s="1" t="s">
        <v>82</v>
      </c>
    </row>
    <row r="11928" spans="1:33" x14ac:dyDescent="0.35">
      <c r="A11928">
        <v>8228</v>
      </c>
      <c r="B11928">
        <v>43.26</v>
      </c>
      <c r="C11928">
        <v>39.72</v>
      </c>
      <c r="D11928">
        <v>161937</v>
      </c>
      <c r="E11928">
        <v>107769</v>
      </c>
      <c r="F11928">
        <v>2741</v>
      </c>
      <c r="G11928">
        <v>3303</v>
      </c>
      <c r="H11928">
        <v>504900</v>
      </c>
      <c r="I11928">
        <v>441107</v>
      </c>
      <c r="J11928">
        <v>164678</v>
      </c>
      <c r="K11928">
        <v>111072</v>
      </c>
      <c r="L11928">
        <v>113845</v>
      </c>
      <c r="M11928">
        <v>115308</v>
      </c>
      <c r="N11928">
        <v>50833</v>
      </c>
      <c r="O11928">
        <v>-4236</v>
      </c>
      <c r="P11928">
        <v>13.48</v>
      </c>
      <c r="Q11928">
        <v>5.0599999999999996</v>
      </c>
      <c r="R11928">
        <v>0.45</v>
      </c>
      <c r="S11928">
        <v>2018</v>
      </c>
      <c r="T11928">
        <v>3</v>
      </c>
      <c r="U11928">
        <v>650</v>
      </c>
      <c r="V11928">
        <v>54</v>
      </c>
      <c r="W11928">
        <v>3.7</v>
      </c>
      <c r="X11928">
        <v>0</v>
      </c>
      <c r="Y11928">
        <v>1.85</v>
      </c>
      <c r="Z11928">
        <v>0.69</v>
      </c>
      <c r="AA11928">
        <v>0.19</v>
      </c>
      <c r="AB11928">
        <v>12.86</v>
      </c>
      <c r="AC11928">
        <v>0.91</v>
      </c>
      <c r="AD11928">
        <v>59.46</v>
      </c>
      <c r="AE11928">
        <v>1</v>
      </c>
      <c r="AF11928">
        <v>0</v>
      </c>
      <c r="AG11928" s="1" t="s">
        <v>82</v>
      </c>
    </row>
    <row r="11929" spans="1:33" x14ac:dyDescent="0.35">
      <c r="A11929">
        <v>8228</v>
      </c>
      <c r="B11929">
        <v>43.26</v>
      </c>
      <c r="C11929">
        <v>39.72</v>
      </c>
      <c r="D11929">
        <v>148949</v>
      </c>
      <c r="E11929">
        <v>118181</v>
      </c>
      <c r="F11929">
        <v>2292</v>
      </c>
      <c r="G11929">
        <v>2370</v>
      </c>
      <c r="H11929">
        <v>447971</v>
      </c>
      <c r="I11929">
        <v>416051</v>
      </c>
      <c r="J11929">
        <v>151241</v>
      </c>
      <c r="K11929">
        <v>120551</v>
      </c>
      <c r="L11929">
        <v>94818</v>
      </c>
      <c r="M11929">
        <v>98501</v>
      </c>
      <c r="N11929">
        <v>56422</v>
      </c>
      <c r="O11929">
        <v>22050</v>
      </c>
      <c r="P11929">
        <v>13.48</v>
      </c>
      <c r="Q11929">
        <v>5.0599999999999996</v>
      </c>
      <c r="R11929">
        <v>0.45</v>
      </c>
      <c r="S11929">
        <v>2018</v>
      </c>
      <c r="T11929">
        <v>4</v>
      </c>
      <c r="U11929">
        <v>651</v>
      </c>
      <c r="V11929">
        <v>62</v>
      </c>
      <c r="W11929">
        <v>6.45</v>
      </c>
      <c r="X11929">
        <v>0</v>
      </c>
      <c r="Y11929">
        <v>16.13</v>
      </c>
      <c r="Z11929">
        <v>0.69</v>
      </c>
      <c r="AA11929">
        <v>0.16</v>
      </c>
      <c r="AB11929">
        <v>12.72</v>
      </c>
      <c r="AC11929">
        <v>0.89</v>
      </c>
      <c r="AD11929">
        <v>52.31</v>
      </c>
      <c r="AE11929">
        <v>1</v>
      </c>
      <c r="AF11929">
        <v>0</v>
      </c>
      <c r="AG11929" s="1" t="s">
        <v>82</v>
      </c>
    </row>
    <row r="11930" spans="1:33" x14ac:dyDescent="0.35">
      <c r="A11930">
        <v>8228</v>
      </c>
      <c r="B11930">
        <v>43.26</v>
      </c>
      <c r="C11930">
        <v>39.72</v>
      </c>
      <c r="D11930">
        <v>174853</v>
      </c>
      <c r="E11930">
        <v>146622</v>
      </c>
      <c r="F11930">
        <v>2613</v>
      </c>
      <c r="G11930">
        <v>1877</v>
      </c>
      <c r="H11930">
        <v>522759</v>
      </c>
      <c r="I11930">
        <v>491342</v>
      </c>
      <c r="J11930">
        <v>177466</v>
      </c>
      <c r="K11930">
        <v>148499</v>
      </c>
      <c r="L11930">
        <v>103075</v>
      </c>
      <c r="M11930">
        <v>109430</v>
      </c>
      <c r="N11930">
        <v>74390</v>
      </c>
      <c r="O11930">
        <v>39069</v>
      </c>
      <c r="P11930">
        <v>13.48</v>
      </c>
      <c r="Q11930">
        <v>5.0599999999999996</v>
      </c>
      <c r="R11930">
        <v>0.45</v>
      </c>
      <c r="S11930">
        <v>2018</v>
      </c>
      <c r="T11930">
        <v>5</v>
      </c>
      <c r="U11930">
        <v>652</v>
      </c>
      <c r="V11930">
        <v>62</v>
      </c>
      <c r="W11930">
        <v>3.23</v>
      </c>
      <c r="X11930">
        <v>0</v>
      </c>
      <c r="Y11930">
        <v>4.84</v>
      </c>
      <c r="Z11930">
        <v>0.69</v>
      </c>
      <c r="AA11930">
        <v>0.16</v>
      </c>
      <c r="AB11930">
        <v>12.72</v>
      </c>
      <c r="AC11930">
        <v>0.9</v>
      </c>
      <c r="AD11930">
        <v>50.4</v>
      </c>
      <c r="AE11930">
        <v>1</v>
      </c>
      <c r="AF11930">
        <v>0</v>
      </c>
      <c r="AG11930" s="1" t="s">
        <v>82</v>
      </c>
    </row>
    <row r="11931" spans="1:33" x14ac:dyDescent="0.35">
      <c r="A11931">
        <v>8228</v>
      </c>
      <c r="B11931">
        <v>43.26</v>
      </c>
      <c r="C11931">
        <v>39.72</v>
      </c>
      <c r="D11931">
        <v>190379</v>
      </c>
      <c r="E11931">
        <v>153599</v>
      </c>
      <c r="F11931">
        <v>3389</v>
      </c>
      <c r="G11931">
        <v>2309</v>
      </c>
      <c r="H11931">
        <v>582178</v>
      </c>
      <c r="I11931">
        <v>516787</v>
      </c>
      <c r="J11931">
        <v>193769</v>
      </c>
      <c r="K11931">
        <v>155908</v>
      </c>
      <c r="L11931">
        <v>118523</v>
      </c>
      <c r="M11931">
        <v>123888</v>
      </c>
      <c r="N11931">
        <v>75245</v>
      </c>
      <c r="O11931">
        <v>32020</v>
      </c>
      <c r="P11931">
        <v>13.48</v>
      </c>
      <c r="Q11931">
        <v>5.0599999999999996</v>
      </c>
      <c r="R11931">
        <v>0.45</v>
      </c>
      <c r="S11931">
        <v>2018</v>
      </c>
      <c r="T11931">
        <v>6</v>
      </c>
      <c r="U11931">
        <v>653</v>
      </c>
      <c r="V11931">
        <v>65</v>
      </c>
      <c r="W11931">
        <v>1.54</v>
      </c>
      <c r="X11931">
        <v>0</v>
      </c>
      <c r="Y11931">
        <v>7.69</v>
      </c>
      <c r="Z11931">
        <v>0.69</v>
      </c>
      <c r="AA11931">
        <v>0.15</v>
      </c>
      <c r="AB11931">
        <v>12.66</v>
      </c>
      <c r="AC11931">
        <v>0.89</v>
      </c>
      <c r="AD11931">
        <v>48.52</v>
      </c>
      <c r="AE11931">
        <v>1</v>
      </c>
      <c r="AF11931">
        <v>0</v>
      </c>
      <c r="AG11931" s="1" t="s">
        <v>82</v>
      </c>
    </row>
    <row r="11932" spans="1:33" x14ac:dyDescent="0.35">
      <c r="A11932">
        <v>8228</v>
      </c>
      <c r="B11932">
        <v>43.26</v>
      </c>
      <c r="C11932">
        <v>39.72</v>
      </c>
      <c r="D11932">
        <v>128062</v>
      </c>
      <c r="E11932">
        <v>100149</v>
      </c>
      <c r="F11932">
        <v>2524</v>
      </c>
      <c r="G11932">
        <v>2760</v>
      </c>
      <c r="H11932">
        <v>414689</v>
      </c>
      <c r="I11932">
        <v>383761</v>
      </c>
      <c r="J11932">
        <v>130586</v>
      </c>
      <c r="K11932">
        <v>102909</v>
      </c>
      <c r="L11932">
        <v>99192</v>
      </c>
      <c r="M11932">
        <v>96729</v>
      </c>
      <c r="N11932">
        <v>31393</v>
      </c>
      <c r="O11932">
        <v>6180</v>
      </c>
      <c r="P11932">
        <v>13.48</v>
      </c>
      <c r="Q11932">
        <v>5.0599999999999996</v>
      </c>
      <c r="R11932">
        <v>0.45</v>
      </c>
      <c r="S11932">
        <v>2018</v>
      </c>
      <c r="T11932">
        <v>7</v>
      </c>
      <c r="U11932">
        <v>654</v>
      </c>
      <c r="V11932">
        <v>58</v>
      </c>
      <c r="W11932">
        <v>3.45</v>
      </c>
      <c r="X11932">
        <v>0</v>
      </c>
      <c r="Y11932">
        <v>1.72</v>
      </c>
      <c r="Z11932">
        <v>0.69</v>
      </c>
      <c r="AA11932">
        <v>0.17</v>
      </c>
      <c r="AB11932">
        <v>12.83</v>
      </c>
      <c r="AC11932">
        <v>0.91</v>
      </c>
      <c r="AD11932">
        <v>54.02</v>
      </c>
      <c r="AE11932">
        <v>1</v>
      </c>
      <c r="AF11932">
        <v>0</v>
      </c>
      <c r="AG11932" s="1" t="s">
        <v>82</v>
      </c>
    </row>
    <row r="11933" spans="1:33" x14ac:dyDescent="0.35">
      <c r="A11933">
        <v>8228</v>
      </c>
      <c r="B11933">
        <v>43.26</v>
      </c>
      <c r="C11933">
        <v>39.72</v>
      </c>
      <c r="D11933">
        <v>126277</v>
      </c>
      <c r="E11933">
        <v>114089</v>
      </c>
      <c r="F11933">
        <v>2859</v>
      </c>
      <c r="G11933">
        <v>2852</v>
      </c>
      <c r="H11933">
        <v>411538</v>
      </c>
      <c r="I11933">
        <v>379579</v>
      </c>
      <c r="J11933">
        <v>129137</v>
      </c>
      <c r="K11933">
        <v>116941</v>
      </c>
      <c r="L11933">
        <v>105896</v>
      </c>
      <c r="M11933">
        <v>102607</v>
      </c>
      <c r="N11933">
        <v>23241</v>
      </c>
      <c r="O11933">
        <v>14334</v>
      </c>
      <c r="P11933">
        <v>13.48</v>
      </c>
      <c r="Q11933">
        <v>5.0599999999999996</v>
      </c>
      <c r="R11933">
        <v>0.45</v>
      </c>
      <c r="S11933">
        <v>2018</v>
      </c>
      <c r="T11933">
        <v>8</v>
      </c>
      <c r="U11933">
        <v>655</v>
      </c>
      <c r="V11933">
        <v>59</v>
      </c>
      <c r="W11933">
        <v>6.78</v>
      </c>
      <c r="X11933">
        <v>0</v>
      </c>
      <c r="Y11933">
        <v>5.09</v>
      </c>
      <c r="Z11933">
        <v>0.71</v>
      </c>
      <c r="AA11933">
        <v>0.17</v>
      </c>
      <c r="AB11933">
        <v>12.81</v>
      </c>
      <c r="AC11933">
        <v>0.92</v>
      </c>
      <c r="AD11933">
        <v>53.85</v>
      </c>
      <c r="AE11933">
        <v>1</v>
      </c>
      <c r="AF11933">
        <v>0</v>
      </c>
      <c r="AG11933" s="1" t="s">
        <v>82</v>
      </c>
    </row>
    <row r="11934" spans="1:33" x14ac:dyDescent="0.35">
      <c r="A11934">
        <v>8228</v>
      </c>
      <c r="B11934">
        <v>43.26</v>
      </c>
      <c r="C11934">
        <v>39.72</v>
      </c>
      <c r="D11934">
        <v>152134</v>
      </c>
      <c r="E11934">
        <v>125426</v>
      </c>
      <c r="F11934">
        <v>3026</v>
      </c>
      <c r="G11934">
        <v>4816</v>
      </c>
      <c r="H11934">
        <v>471047</v>
      </c>
      <c r="I11934">
        <v>442225</v>
      </c>
      <c r="J11934">
        <v>155160</v>
      </c>
      <c r="K11934">
        <v>130242</v>
      </c>
      <c r="L11934">
        <v>118039</v>
      </c>
      <c r="M11934">
        <v>115779</v>
      </c>
      <c r="N11934">
        <v>37121</v>
      </c>
      <c r="O11934">
        <v>14463</v>
      </c>
      <c r="P11934">
        <v>13.48</v>
      </c>
      <c r="Q11934">
        <v>5.0599999999999996</v>
      </c>
      <c r="R11934">
        <v>0.45</v>
      </c>
      <c r="S11934">
        <v>2018</v>
      </c>
      <c r="T11934">
        <v>9</v>
      </c>
      <c r="U11934">
        <v>656</v>
      </c>
      <c r="V11934">
        <v>62</v>
      </c>
      <c r="W11934">
        <v>3.23</v>
      </c>
      <c r="X11934">
        <v>0</v>
      </c>
      <c r="Y11934">
        <v>11.29</v>
      </c>
      <c r="Z11934">
        <v>0.73</v>
      </c>
      <c r="AA11934">
        <v>0.16</v>
      </c>
      <c r="AB11934">
        <v>12.73</v>
      </c>
      <c r="AC11934">
        <v>0.94</v>
      </c>
      <c r="AD11934">
        <v>50.74</v>
      </c>
      <c r="AE11934">
        <v>1</v>
      </c>
      <c r="AF11934">
        <v>0</v>
      </c>
      <c r="AG11934" s="1" t="s">
        <v>82</v>
      </c>
    </row>
    <row r="11935" spans="1:33" x14ac:dyDescent="0.35">
      <c r="A11935">
        <v>8228</v>
      </c>
      <c r="B11935">
        <v>43.26</v>
      </c>
      <c r="C11935">
        <v>39.72</v>
      </c>
      <c r="D11935">
        <v>143553</v>
      </c>
      <c r="E11935">
        <v>120171</v>
      </c>
      <c r="F11935">
        <v>2494</v>
      </c>
      <c r="G11935">
        <v>1159</v>
      </c>
      <c r="H11935">
        <v>432014</v>
      </c>
      <c r="I11935">
        <v>380105</v>
      </c>
      <c r="J11935">
        <v>146048</v>
      </c>
      <c r="K11935">
        <v>121330</v>
      </c>
      <c r="L11935">
        <v>97354</v>
      </c>
      <c r="M11935">
        <v>96249</v>
      </c>
      <c r="N11935">
        <v>48693</v>
      </c>
      <c r="O11935">
        <v>25081</v>
      </c>
      <c r="P11935">
        <v>13.48</v>
      </c>
      <c r="Q11935">
        <v>5.0599999999999996</v>
      </c>
      <c r="R11935">
        <v>0.45</v>
      </c>
      <c r="S11935">
        <v>2018</v>
      </c>
      <c r="T11935">
        <v>10</v>
      </c>
      <c r="U11935">
        <v>657</v>
      </c>
      <c r="V11935">
        <v>63</v>
      </c>
      <c r="W11935">
        <v>3.18</v>
      </c>
      <c r="X11935">
        <v>0</v>
      </c>
      <c r="Y11935">
        <v>6.35</v>
      </c>
      <c r="Z11935">
        <v>0.71</v>
      </c>
      <c r="AA11935">
        <v>0.16</v>
      </c>
      <c r="AB11935">
        <v>12.7</v>
      </c>
      <c r="AC11935">
        <v>0.94</v>
      </c>
      <c r="AD11935">
        <v>50.52</v>
      </c>
      <c r="AE11935">
        <v>1</v>
      </c>
      <c r="AF11935">
        <v>0</v>
      </c>
      <c r="AG11935" s="1" t="s">
        <v>82</v>
      </c>
    </row>
    <row r="11936" spans="1:33" x14ac:dyDescent="0.35">
      <c r="A11936">
        <v>8228</v>
      </c>
      <c r="B11936">
        <v>43.26</v>
      </c>
      <c r="C11936">
        <v>39.72</v>
      </c>
      <c r="D11936">
        <v>170094</v>
      </c>
      <c r="E11936">
        <v>148061</v>
      </c>
      <c r="F11936">
        <v>3828</v>
      </c>
      <c r="G11936">
        <v>3339</v>
      </c>
      <c r="H11936">
        <v>628642</v>
      </c>
      <c r="I11936">
        <v>490122</v>
      </c>
      <c r="J11936">
        <v>173923</v>
      </c>
      <c r="K11936">
        <v>151400</v>
      </c>
      <c r="L11936">
        <v>120063</v>
      </c>
      <c r="M11936">
        <v>113107</v>
      </c>
      <c r="N11936">
        <v>53859</v>
      </c>
      <c r="O11936">
        <v>38293</v>
      </c>
      <c r="P11936">
        <v>13.48</v>
      </c>
      <c r="Q11936">
        <v>5.0599999999999996</v>
      </c>
      <c r="R11936">
        <v>0.45</v>
      </c>
      <c r="S11936">
        <v>2018</v>
      </c>
      <c r="T11936">
        <v>11</v>
      </c>
      <c r="U11936">
        <v>658</v>
      </c>
      <c r="V11936">
        <v>64</v>
      </c>
      <c r="W11936">
        <v>0</v>
      </c>
      <c r="X11936">
        <v>0</v>
      </c>
      <c r="Y11936">
        <v>1.56</v>
      </c>
      <c r="Z11936">
        <v>0.71</v>
      </c>
      <c r="AA11936">
        <v>0.16</v>
      </c>
      <c r="AB11936">
        <v>12.7</v>
      </c>
      <c r="AC11936">
        <v>0.94</v>
      </c>
      <c r="AD11936">
        <v>50.39</v>
      </c>
      <c r="AE11936">
        <v>0.98</v>
      </c>
      <c r="AF11936">
        <v>0</v>
      </c>
      <c r="AG11936" s="1" t="s">
        <v>82</v>
      </c>
    </row>
    <row r="11937" spans="1:33" x14ac:dyDescent="0.35">
      <c r="A11937">
        <v>8228</v>
      </c>
      <c r="B11937">
        <v>43.26</v>
      </c>
      <c r="C11937">
        <v>39.72</v>
      </c>
      <c r="D11937">
        <v>248741</v>
      </c>
      <c r="E11937">
        <v>199232</v>
      </c>
      <c r="F11937">
        <v>5728</v>
      </c>
      <c r="G11937">
        <v>2289</v>
      </c>
      <c r="H11937">
        <v>840438</v>
      </c>
      <c r="I11937">
        <v>710757</v>
      </c>
      <c r="J11937">
        <v>254469</v>
      </c>
      <c r="K11937">
        <v>201521</v>
      </c>
      <c r="L11937">
        <v>130877</v>
      </c>
      <c r="M11937">
        <v>131258</v>
      </c>
      <c r="N11937">
        <v>123592</v>
      </c>
      <c r="O11937">
        <v>70263</v>
      </c>
      <c r="P11937">
        <v>13.48</v>
      </c>
      <c r="Q11937">
        <v>5.0599999999999996</v>
      </c>
      <c r="R11937">
        <v>0.45</v>
      </c>
      <c r="S11937">
        <v>2018</v>
      </c>
      <c r="T11937">
        <v>12</v>
      </c>
      <c r="U11937">
        <v>659</v>
      </c>
      <c r="V11937">
        <v>63</v>
      </c>
      <c r="W11937">
        <v>0</v>
      </c>
      <c r="X11937">
        <v>0</v>
      </c>
      <c r="Y11937">
        <v>0</v>
      </c>
      <c r="Z11937">
        <v>0.73</v>
      </c>
      <c r="AA11937">
        <v>0.16</v>
      </c>
      <c r="AB11937">
        <v>12.72</v>
      </c>
      <c r="AC11937">
        <v>0.94</v>
      </c>
      <c r="AD11937">
        <v>51.86</v>
      </c>
      <c r="AE11937">
        <v>0.98</v>
      </c>
      <c r="AF11937">
        <v>0</v>
      </c>
      <c r="AG11937" s="1" t="s">
        <v>82</v>
      </c>
    </row>
    <row r="11938" spans="1:33" x14ac:dyDescent="0.35">
      <c r="A11938">
        <v>8228</v>
      </c>
      <c r="B11938">
        <v>43.26</v>
      </c>
      <c r="C11938">
        <v>39.72</v>
      </c>
      <c r="D11938">
        <v>192479</v>
      </c>
      <c r="E11938">
        <v>74741</v>
      </c>
      <c r="F11938">
        <v>-533</v>
      </c>
      <c r="G11938">
        <v>2460</v>
      </c>
      <c r="H11938">
        <v>345467</v>
      </c>
      <c r="I11938">
        <v>281893</v>
      </c>
      <c r="J11938">
        <v>191945</v>
      </c>
      <c r="K11938">
        <v>77201</v>
      </c>
      <c r="L11938">
        <v>92142</v>
      </c>
      <c r="M11938">
        <v>83574</v>
      </c>
      <c r="N11938">
        <v>99803</v>
      </c>
      <c r="O11938">
        <v>-6373</v>
      </c>
      <c r="P11938">
        <v>13.48</v>
      </c>
      <c r="Q11938">
        <v>4.4000000000000004</v>
      </c>
      <c r="R11938">
        <v>0.47</v>
      </c>
      <c r="S11938">
        <v>2019</v>
      </c>
      <c r="T11938">
        <v>1</v>
      </c>
      <c r="U11938">
        <v>660</v>
      </c>
      <c r="V11938">
        <v>62</v>
      </c>
      <c r="W11938">
        <v>3.23</v>
      </c>
      <c r="X11938">
        <v>0</v>
      </c>
      <c r="Y11938">
        <v>0</v>
      </c>
      <c r="Z11938">
        <v>0.72</v>
      </c>
      <c r="AA11938">
        <v>0.16</v>
      </c>
      <c r="AB11938">
        <v>12.75</v>
      </c>
      <c r="AC11938">
        <v>0.93</v>
      </c>
      <c r="AD11938">
        <v>52.85</v>
      </c>
      <c r="AE11938">
        <v>0.98</v>
      </c>
      <c r="AF11938">
        <v>0</v>
      </c>
      <c r="AG11938" s="1" t="s">
        <v>82</v>
      </c>
    </row>
    <row r="11939" spans="1:33" x14ac:dyDescent="0.35">
      <c r="A11939">
        <v>8228</v>
      </c>
      <c r="B11939">
        <v>43.26</v>
      </c>
      <c r="C11939">
        <v>39.72</v>
      </c>
      <c r="D11939">
        <v>97439</v>
      </c>
      <c r="E11939">
        <v>89685</v>
      </c>
      <c r="F11939">
        <v>2747</v>
      </c>
      <c r="G11939">
        <v>3449</v>
      </c>
      <c r="H11939">
        <v>385359</v>
      </c>
      <c r="I11939">
        <v>349861</v>
      </c>
      <c r="J11939">
        <v>100187</v>
      </c>
      <c r="K11939">
        <v>93134</v>
      </c>
      <c r="L11939">
        <v>98051</v>
      </c>
      <c r="M11939">
        <v>93669</v>
      </c>
      <c r="N11939">
        <v>2136</v>
      </c>
      <c r="O11939">
        <v>-535</v>
      </c>
      <c r="P11939">
        <v>13.48</v>
      </c>
      <c r="Q11939">
        <v>4.4000000000000004</v>
      </c>
      <c r="R11939">
        <v>0.47</v>
      </c>
      <c r="S11939">
        <v>2019</v>
      </c>
      <c r="T11939">
        <v>2</v>
      </c>
      <c r="U11939">
        <v>661</v>
      </c>
      <c r="V11939">
        <v>60</v>
      </c>
      <c r="W11939">
        <v>1.67</v>
      </c>
      <c r="X11939">
        <v>0</v>
      </c>
      <c r="Y11939">
        <v>0</v>
      </c>
      <c r="Z11939">
        <v>0.71</v>
      </c>
      <c r="AA11939">
        <v>0.17</v>
      </c>
      <c r="AB11939">
        <v>12.81</v>
      </c>
      <c r="AC11939">
        <v>0.93</v>
      </c>
      <c r="AD11939">
        <v>55.42</v>
      </c>
      <c r="AE11939">
        <v>0.98</v>
      </c>
      <c r="AF11939">
        <v>0</v>
      </c>
      <c r="AG11939" s="1" t="s">
        <v>82</v>
      </c>
    </row>
    <row r="11940" spans="1:33" x14ac:dyDescent="0.35">
      <c r="A11940">
        <v>8228</v>
      </c>
      <c r="B11940">
        <v>43.26</v>
      </c>
      <c r="C11940">
        <v>39.72</v>
      </c>
      <c r="D11940">
        <v>129948</v>
      </c>
      <c r="E11940">
        <v>137015</v>
      </c>
      <c r="F11940">
        <v>3378</v>
      </c>
      <c r="G11940">
        <v>4455</v>
      </c>
      <c r="H11940">
        <v>459205</v>
      </c>
      <c r="I11940">
        <v>461583</v>
      </c>
      <c r="J11940">
        <v>133327</v>
      </c>
      <c r="K11940">
        <v>141470</v>
      </c>
      <c r="L11940">
        <v>116884</v>
      </c>
      <c r="M11940">
        <v>111879</v>
      </c>
      <c r="N11940">
        <v>16442</v>
      </c>
      <c r="O11940">
        <v>29591</v>
      </c>
      <c r="P11940">
        <v>13.48</v>
      </c>
      <c r="Q11940">
        <v>4.4000000000000004</v>
      </c>
      <c r="R11940">
        <v>0.47</v>
      </c>
      <c r="S11940">
        <v>2019</v>
      </c>
      <c r="T11940">
        <v>3</v>
      </c>
      <c r="U11940">
        <v>662</v>
      </c>
      <c r="V11940">
        <v>60</v>
      </c>
      <c r="W11940">
        <v>1.67</v>
      </c>
      <c r="X11940">
        <v>0</v>
      </c>
      <c r="Y11940">
        <v>3.33</v>
      </c>
      <c r="Z11940">
        <v>0.72</v>
      </c>
      <c r="AA11940">
        <v>0.17</v>
      </c>
      <c r="AB11940">
        <v>12.79</v>
      </c>
      <c r="AC11940">
        <v>0.93</v>
      </c>
      <c r="AD11940">
        <v>56.25</v>
      </c>
      <c r="AE11940">
        <v>0.98</v>
      </c>
      <c r="AF11940">
        <v>0</v>
      </c>
      <c r="AG11940" s="1" t="s">
        <v>82</v>
      </c>
    </row>
    <row r="11941" spans="1:33" x14ac:dyDescent="0.35">
      <c r="A11941">
        <v>8228</v>
      </c>
      <c r="B11941">
        <v>43.26</v>
      </c>
      <c r="C11941">
        <v>39.72</v>
      </c>
      <c r="D11941">
        <v>118419</v>
      </c>
      <c r="E11941">
        <v>111824</v>
      </c>
      <c r="F11941">
        <v>2782</v>
      </c>
      <c r="G11941">
        <v>3307</v>
      </c>
      <c r="H11941">
        <v>393852</v>
      </c>
      <c r="I11941">
        <v>350039</v>
      </c>
      <c r="J11941">
        <v>121201</v>
      </c>
      <c r="K11941">
        <v>115131</v>
      </c>
      <c r="L11941">
        <v>90116</v>
      </c>
      <c r="M11941">
        <v>93989</v>
      </c>
      <c r="N11941">
        <v>31085</v>
      </c>
      <c r="O11941">
        <v>21142</v>
      </c>
      <c r="P11941">
        <v>13.48</v>
      </c>
      <c r="Q11941">
        <v>4.4000000000000004</v>
      </c>
      <c r="R11941">
        <v>0.47</v>
      </c>
      <c r="S11941">
        <v>2019</v>
      </c>
      <c r="T11941">
        <v>4</v>
      </c>
      <c r="U11941">
        <v>663</v>
      </c>
      <c r="V11941">
        <v>63</v>
      </c>
      <c r="W11941">
        <v>4.76</v>
      </c>
      <c r="X11941">
        <v>0</v>
      </c>
      <c r="Y11941">
        <v>4.76</v>
      </c>
      <c r="Z11941">
        <v>0.73</v>
      </c>
      <c r="AA11941">
        <v>0.16</v>
      </c>
      <c r="AB11941">
        <v>12.72</v>
      </c>
      <c r="AC11941">
        <v>0.94</v>
      </c>
      <c r="AD11941">
        <v>54.3</v>
      </c>
      <c r="AE11941">
        <v>0.98</v>
      </c>
      <c r="AF11941">
        <v>0</v>
      </c>
      <c r="AG11941" s="1" t="s">
        <v>82</v>
      </c>
    </row>
    <row r="11942" spans="1:33" x14ac:dyDescent="0.35">
      <c r="A11942">
        <v>8228</v>
      </c>
      <c r="B11942">
        <v>43.26</v>
      </c>
      <c r="C11942">
        <v>39.72</v>
      </c>
      <c r="D11942">
        <v>164105</v>
      </c>
      <c r="E11942">
        <v>138280</v>
      </c>
      <c r="F11942">
        <v>2790</v>
      </c>
      <c r="G11942">
        <v>767</v>
      </c>
      <c r="H11942">
        <v>497345</v>
      </c>
      <c r="I11942">
        <v>415129</v>
      </c>
      <c r="J11942">
        <v>166895</v>
      </c>
      <c r="K11942">
        <v>139047</v>
      </c>
      <c r="L11942">
        <v>99989</v>
      </c>
      <c r="M11942">
        <v>91962</v>
      </c>
      <c r="N11942">
        <v>66906</v>
      </c>
      <c r="O11942">
        <v>47085</v>
      </c>
      <c r="P11942">
        <v>13.48</v>
      </c>
      <c r="Q11942">
        <v>4.4000000000000004</v>
      </c>
      <c r="R11942">
        <v>0.47</v>
      </c>
      <c r="S11942">
        <v>2019</v>
      </c>
      <c r="T11942">
        <v>5</v>
      </c>
      <c r="U11942">
        <v>664</v>
      </c>
      <c r="V11942">
        <v>64</v>
      </c>
      <c r="W11942">
        <v>3.13</v>
      </c>
      <c r="X11942">
        <v>0</v>
      </c>
      <c r="Y11942">
        <v>7.81</v>
      </c>
      <c r="Z11942">
        <v>0.73</v>
      </c>
      <c r="AA11942">
        <v>0.16</v>
      </c>
      <c r="AB11942">
        <v>12.69</v>
      </c>
      <c r="AC11942">
        <v>0.94</v>
      </c>
      <c r="AD11942">
        <v>53.83</v>
      </c>
      <c r="AE11942">
        <v>0.98</v>
      </c>
      <c r="AF11942">
        <v>0</v>
      </c>
      <c r="AG11942" s="1" t="s">
        <v>82</v>
      </c>
    </row>
    <row r="11943" spans="1:33" x14ac:dyDescent="0.35">
      <c r="A11943">
        <v>8228</v>
      </c>
      <c r="B11943">
        <v>43.26</v>
      </c>
      <c r="C11943">
        <v>39.72</v>
      </c>
      <c r="D11943">
        <v>168355</v>
      </c>
      <c r="E11943">
        <v>149677</v>
      </c>
      <c r="F11943">
        <v>2767</v>
      </c>
      <c r="G11943">
        <v>2633</v>
      </c>
      <c r="H11943">
        <v>513234</v>
      </c>
      <c r="I11943">
        <v>481127</v>
      </c>
      <c r="J11943">
        <v>171122</v>
      </c>
      <c r="K11943">
        <v>152310</v>
      </c>
      <c r="L11943">
        <v>113469</v>
      </c>
      <c r="M11943">
        <v>111688</v>
      </c>
      <c r="N11943">
        <v>57653</v>
      </c>
      <c r="O11943">
        <v>40622</v>
      </c>
      <c r="P11943">
        <v>13.48</v>
      </c>
      <c r="Q11943">
        <v>4.4000000000000004</v>
      </c>
      <c r="R11943">
        <v>0.47</v>
      </c>
      <c r="S11943">
        <v>2019</v>
      </c>
      <c r="T11943">
        <v>6</v>
      </c>
      <c r="U11943">
        <v>665</v>
      </c>
      <c r="V11943">
        <v>63</v>
      </c>
      <c r="W11943">
        <v>3.18</v>
      </c>
      <c r="X11943">
        <v>0</v>
      </c>
      <c r="Y11943">
        <v>1.59</v>
      </c>
      <c r="Z11943">
        <v>0.75</v>
      </c>
      <c r="AA11943">
        <v>0.16</v>
      </c>
      <c r="AB11943">
        <v>12.62</v>
      </c>
      <c r="AC11943">
        <v>0.94</v>
      </c>
      <c r="AD11943">
        <v>54.24</v>
      </c>
      <c r="AE11943">
        <v>0.98</v>
      </c>
      <c r="AF11943">
        <v>0</v>
      </c>
      <c r="AG11943" s="1" t="s">
        <v>82</v>
      </c>
    </row>
    <row r="11944" spans="1:33" x14ac:dyDescent="0.35">
      <c r="A11944">
        <v>8228</v>
      </c>
      <c r="B11944">
        <v>43.26</v>
      </c>
      <c r="C11944">
        <v>39.72</v>
      </c>
      <c r="D11944">
        <v>130747</v>
      </c>
      <c r="E11944">
        <v>93488</v>
      </c>
      <c r="F11944">
        <v>2389</v>
      </c>
      <c r="G11944">
        <v>2411</v>
      </c>
      <c r="H11944">
        <v>377481</v>
      </c>
      <c r="I11944">
        <v>346715</v>
      </c>
      <c r="J11944">
        <v>133136</v>
      </c>
      <c r="K11944">
        <v>95899</v>
      </c>
      <c r="L11944">
        <v>93416</v>
      </c>
      <c r="M11944">
        <v>97846</v>
      </c>
      <c r="N11944">
        <v>39719</v>
      </c>
      <c r="O11944">
        <v>-1947</v>
      </c>
      <c r="P11944">
        <v>13.48</v>
      </c>
      <c r="Q11944">
        <v>4.4000000000000004</v>
      </c>
      <c r="R11944">
        <v>0.47</v>
      </c>
      <c r="S11944">
        <v>2019</v>
      </c>
      <c r="T11944">
        <v>7</v>
      </c>
      <c r="U11944">
        <v>666</v>
      </c>
      <c r="V11944">
        <v>59</v>
      </c>
      <c r="W11944">
        <v>0</v>
      </c>
      <c r="X11944">
        <v>0</v>
      </c>
      <c r="Y11944">
        <v>0</v>
      </c>
      <c r="Z11944">
        <v>0.75</v>
      </c>
      <c r="AA11944">
        <v>0.17</v>
      </c>
      <c r="AB11944">
        <v>12.72</v>
      </c>
      <c r="AC11944">
        <v>0.93</v>
      </c>
      <c r="AD11944">
        <v>58.49</v>
      </c>
      <c r="AE11944">
        <v>0.98</v>
      </c>
      <c r="AF11944">
        <v>0</v>
      </c>
      <c r="AG11944" s="1" t="s">
        <v>82</v>
      </c>
    </row>
    <row r="11945" spans="1:33" x14ac:dyDescent="0.35">
      <c r="A11945">
        <v>8228</v>
      </c>
      <c r="B11945">
        <v>43.26</v>
      </c>
      <c r="C11945">
        <v>39.72</v>
      </c>
      <c r="D11945">
        <v>119583</v>
      </c>
      <c r="E11945">
        <v>122701</v>
      </c>
      <c r="F11945">
        <v>2370</v>
      </c>
      <c r="G11945">
        <v>3786</v>
      </c>
      <c r="H11945">
        <v>364782</v>
      </c>
      <c r="I11945">
        <v>356202</v>
      </c>
      <c r="J11945">
        <v>121954</v>
      </c>
      <c r="K11945">
        <v>126487</v>
      </c>
      <c r="L11945">
        <v>97632</v>
      </c>
      <c r="M11945">
        <v>100738</v>
      </c>
      <c r="N11945">
        <v>24321</v>
      </c>
      <c r="O11945">
        <v>25749</v>
      </c>
      <c r="P11945">
        <v>13.48</v>
      </c>
      <c r="Q11945">
        <v>4.4000000000000004</v>
      </c>
      <c r="R11945">
        <v>0.47</v>
      </c>
      <c r="S11945">
        <v>2019</v>
      </c>
      <c r="T11945">
        <v>8</v>
      </c>
      <c r="U11945">
        <v>667</v>
      </c>
      <c r="V11945">
        <v>64</v>
      </c>
      <c r="W11945">
        <v>3.13</v>
      </c>
      <c r="X11945">
        <v>0</v>
      </c>
      <c r="Y11945">
        <v>9.3800000000000008</v>
      </c>
      <c r="Z11945">
        <v>0.77</v>
      </c>
      <c r="AA11945">
        <v>0.16</v>
      </c>
      <c r="AB11945">
        <v>12.6</v>
      </c>
      <c r="AC11945">
        <v>0.92</v>
      </c>
      <c r="AD11945">
        <v>54.7</v>
      </c>
      <c r="AE11945">
        <v>0.98</v>
      </c>
      <c r="AF11945">
        <v>0</v>
      </c>
      <c r="AG11945" s="1" t="s">
        <v>82</v>
      </c>
    </row>
    <row r="11946" spans="1:33" x14ac:dyDescent="0.35">
      <c r="A11946">
        <v>8228</v>
      </c>
      <c r="B11946">
        <v>43.26</v>
      </c>
      <c r="C11946">
        <v>39.72</v>
      </c>
      <c r="D11946">
        <v>151229</v>
      </c>
      <c r="E11946">
        <v>132181</v>
      </c>
      <c r="F11946">
        <v>3288</v>
      </c>
      <c r="G11946">
        <v>5001</v>
      </c>
      <c r="H11946">
        <v>429133</v>
      </c>
      <c r="I11946">
        <v>410366</v>
      </c>
      <c r="J11946">
        <v>154518</v>
      </c>
      <c r="K11946">
        <v>137182</v>
      </c>
      <c r="L11946">
        <v>110138</v>
      </c>
      <c r="M11946">
        <v>97035</v>
      </c>
      <c r="N11946">
        <v>44380</v>
      </c>
      <c r="O11946">
        <v>40147</v>
      </c>
      <c r="P11946">
        <v>13.48</v>
      </c>
      <c r="Q11946">
        <v>4.4000000000000004</v>
      </c>
      <c r="R11946">
        <v>0.47</v>
      </c>
      <c r="S11946">
        <v>2019</v>
      </c>
      <c r="T11946">
        <v>9</v>
      </c>
      <c r="U11946">
        <v>668</v>
      </c>
      <c r="V11946">
        <v>63</v>
      </c>
      <c r="W11946">
        <v>9.52</v>
      </c>
      <c r="X11946">
        <v>0</v>
      </c>
      <c r="Y11946">
        <v>4.76</v>
      </c>
      <c r="Z11946">
        <v>0.75</v>
      </c>
      <c r="AA11946">
        <v>0.16</v>
      </c>
      <c r="AB11946">
        <v>12.62</v>
      </c>
      <c r="AC11946">
        <v>0.92</v>
      </c>
      <c r="AD11946">
        <v>55.65</v>
      </c>
      <c r="AE11946">
        <v>0.98</v>
      </c>
      <c r="AF11946">
        <v>0</v>
      </c>
      <c r="AG11946" s="1" t="s">
        <v>82</v>
      </c>
    </row>
    <row r="11947" spans="1:33" x14ac:dyDescent="0.35">
      <c r="A11947">
        <v>8228</v>
      </c>
      <c r="B11947">
        <v>43.26</v>
      </c>
      <c r="C11947">
        <v>39.72</v>
      </c>
      <c r="D11947">
        <v>142988</v>
      </c>
      <c r="E11947">
        <v>112340</v>
      </c>
      <c r="F11947">
        <v>1099</v>
      </c>
      <c r="G11947">
        <v>2103</v>
      </c>
      <c r="H11947">
        <v>383594</v>
      </c>
      <c r="I11947">
        <v>347737</v>
      </c>
      <c r="J11947">
        <v>144088</v>
      </c>
      <c r="K11947">
        <v>114443</v>
      </c>
      <c r="L11947">
        <v>96210</v>
      </c>
      <c r="M11947">
        <v>94070</v>
      </c>
      <c r="N11947">
        <v>47878</v>
      </c>
      <c r="O11947">
        <v>20373</v>
      </c>
      <c r="P11947">
        <v>13.48</v>
      </c>
      <c r="Q11947">
        <v>4.4000000000000004</v>
      </c>
      <c r="R11947">
        <v>0.47</v>
      </c>
      <c r="S11947">
        <v>2019</v>
      </c>
      <c r="T11947">
        <v>10</v>
      </c>
      <c r="U11947">
        <v>669</v>
      </c>
      <c r="V11947">
        <v>56</v>
      </c>
      <c r="W11947">
        <v>1.79</v>
      </c>
      <c r="X11947">
        <v>0</v>
      </c>
      <c r="Y11947">
        <v>0</v>
      </c>
      <c r="Z11947">
        <v>0.71</v>
      </c>
      <c r="AA11947">
        <v>0.18</v>
      </c>
      <c r="AB11947">
        <v>12.81</v>
      </c>
      <c r="AC11947">
        <v>0.91</v>
      </c>
      <c r="AD11947">
        <v>62.88</v>
      </c>
      <c r="AE11947">
        <v>0.98</v>
      </c>
      <c r="AF11947">
        <v>0</v>
      </c>
      <c r="AG11947" s="1" t="s">
        <v>82</v>
      </c>
    </row>
    <row r="11948" spans="1:33" x14ac:dyDescent="0.35">
      <c r="A11948">
        <v>8238</v>
      </c>
      <c r="B11948">
        <v>55.54</v>
      </c>
      <c r="C11948">
        <v>55.02</v>
      </c>
      <c r="D11948">
        <v>115316</v>
      </c>
      <c r="E11948">
        <v>36093</v>
      </c>
      <c r="F11948">
        <v>1228</v>
      </c>
      <c r="G11948">
        <v>1591</v>
      </c>
      <c r="H11948">
        <v>264767</v>
      </c>
      <c r="I11948">
        <v>206282</v>
      </c>
      <c r="J11948">
        <v>116545</v>
      </c>
      <c r="K11948">
        <v>37684</v>
      </c>
      <c r="L11948">
        <v>76604</v>
      </c>
      <c r="M11948">
        <v>73353</v>
      </c>
      <c r="N11948">
        <v>39941</v>
      </c>
      <c r="O11948">
        <v>-35669</v>
      </c>
      <c r="P11948">
        <v>13.48</v>
      </c>
      <c r="Q11948">
        <v>5.0599999999999996</v>
      </c>
      <c r="R11948">
        <v>0.45</v>
      </c>
      <c r="S11948">
        <v>2018</v>
      </c>
      <c r="T11948">
        <v>1</v>
      </c>
      <c r="U11948">
        <v>648</v>
      </c>
      <c r="V11948">
        <v>43</v>
      </c>
      <c r="W11948">
        <v>0</v>
      </c>
      <c r="X11948">
        <v>0</v>
      </c>
      <c r="Y11948">
        <v>0</v>
      </c>
      <c r="Z11948">
        <v>0.72</v>
      </c>
      <c r="AA11948">
        <v>0.19</v>
      </c>
      <c r="AB11948">
        <v>12.64</v>
      </c>
      <c r="AC11948">
        <v>1</v>
      </c>
      <c r="AD11948">
        <v>51.95</v>
      </c>
      <c r="AE11948">
        <v>0.02</v>
      </c>
      <c r="AF11948">
        <v>0.95</v>
      </c>
      <c r="AG11948" s="1" t="s">
        <v>82</v>
      </c>
    </row>
    <row r="11949" spans="1:33" x14ac:dyDescent="0.35">
      <c r="A11949">
        <v>8238</v>
      </c>
      <c r="B11949">
        <v>55.54</v>
      </c>
      <c r="C11949">
        <v>55.02</v>
      </c>
      <c r="D11949">
        <v>76358</v>
      </c>
      <c r="E11949">
        <v>67378</v>
      </c>
      <c r="F11949">
        <v>1822</v>
      </c>
      <c r="G11949">
        <v>1651</v>
      </c>
      <c r="H11949">
        <v>303449</v>
      </c>
      <c r="I11949">
        <v>275519</v>
      </c>
      <c r="J11949">
        <v>78180</v>
      </c>
      <c r="K11949">
        <v>69029</v>
      </c>
      <c r="L11949">
        <v>83295</v>
      </c>
      <c r="M11949">
        <v>71827</v>
      </c>
      <c r="N11949">
        <v>-5115</v>
      </c>
      <c r="O11949">
        <v>-2798</v>
      </c>
      <c r="P11949">
        <v>13.48</v>
      </c>
      <c r="Q11949">
        <v>5.0599999999999996</v>
      </c>
      <c r="R11949">
        <v>0.45</v>
      </c>
      <c r="S11949">
        <v>2018</v>
      </c>
      <c r="T11949">
        <v>2</v>
      </c>
      <c r="U11949">
        <v>649</v>
      </c>
      <c r="V11949">
        <v>44</v>
      </c>
      <c r="W11949">
        <v>9.09</v>
      </c>
      <c r="X11949">
        <v>0</v>
      </c>
      <c r="Y11949">
        <v>2.27</v>
      </c>
      <c r="Z11949">
        <v>0.73</v>
      </c>
      <c r="AA11949">
        <v>0.18</v>
      </c>
      <c r="AB11949">
        <v>12.65</v>
      </c>
      <c r="AC11949">
        <v>1</v>
      </c>
      <c r="AD11949">
        <v>51.75</v>
      </c>
      <c r="AE11949">
        <v>0.02</v>
      </c>
      <c r="AF11949">
        <v>0.98</v>
      </c>
      <c r="AG11949" s="1" t="s">
        <v>82</v>
      </c>
    </row>
    <row r="11950" spans="1:33" x14ac:dyDescent="0.35">
      <c r="A11950">
        <v>8238</v>
      </c>
      <c r="B11950">
        <v>55.54</v>
      </c>
      <c r="C11950">
        <v>55.02</v>
      </c>
      <c r="D11950">
        <v>115762</v>
      </c>
      <c r="E11950">
        <v>87790</v>
      </c>
      <c r="F11950">
        <v>1551</v>
      </c>
      <c r="G11950">
        <v>1247</v>
      </c>
      <c r="H11950">
        <v>354333</v>
      </c>
      <c r="I11950">
        <v>302320</v>
      </c>
      <c r="J11950">
        <v>117314</v>
      </c>
      <c r="K11950">
        <v>89037</v>
      </c>
      <c r="L11950">
        <v>104843</v>
      </c>
      <c r="M11950">
        <v>92728</v>
      </c>
      <c r="N11950">
        <v>12470</v>
      </c>
      <c r="O11950">
        <v>-3691</v>
      </c>
      <c r="P11950">
        <v>13.48</v>
      </c>
      <c r="Q11950">
        <v>5.0599999999999996</v>
      </c>
      <c r="R11950">
        <v>0.45</v>
      </c>
      <c r="S11950">
        <v>2018</v>
      </c>
      <c r="T11950">
        <v>3</v>
      </c>
      <c r="U11950">
        <v>650</v>
      </c>
      <c r="V11950">
        <v>42</v>
      </c>
      <c r="W11950">
        <v>7.14</v>
      </c>
      <c r="X11950">
        <v>0</v>
      </c>
      <c r="Y11950">
        <v>4.76</v>
      </c>
      <c r="Z11950">
        <v>0.74</v>
      </c>
      <c r="AA11950">
        <v>0.19</v>
      </c>
      <c r="AB11950">
        <v>12.74</v>
      </c>
      <c r="AC11950">
        <v>1</v>
      </c>
      <c r="AD11950">
        <v>54.43</v>
      </c>
      <c r="AE11950">
        <v>0.02</v>
      </c>
      <c r="AF11950">
        <v>0.98</v>
      </c>
      <c r="AG11950" s="1" t="s">
        <v>82</v>
      </c>
    </row>
    <row r="11951" spans="1:33" x14ac:dyDescent="0.35">
      <c r="A11951">
        <v>8238</v>
      </c>
      <c r="B11951">
        <v>55.54</v>
      </c>
      <c r="C11951">
        <v>55.02</v>
      </c>
      <c r="D11951">
        <v>100349</v>
      </c>
      <c r="E11951">
        <v>85367</v>
      </c>
      <c r="F11951">
        <v>1192</v>
      </c>
      <c r="G11951">
        <v>1944</v>
      </c>
      <c r="H11951">
        <v>302579</v>
      </c>
      <c r="I11951">
        <v>291123</v>
      </c>
      <c r="J11951">
        <v>101542</v>
      </c>
      <c r="K11951">
        <v>87311</v>
      </c>
      <c r="L11951">
        <v>80614</v>
      </c>
      <c r="M11951">
        <v>81584</v>
      </c>
      <c r="N11951">
        <v>20927</v>
      </c>
      <c r="O11951">
        <v>5727</v>
      </c>
      <c r="P11951">
        <v>13.48</v>
      </c>
      <c r="Q11951">
        <v>5.0599999999999996</v>
      </c>
      <c r="R11951">
        <v>0.45</v>
      </c>
      <c r="S11951">
        <v>2018</v>
      </c>
      <c r="T11951">
        <v>4</v>
      </c>
      <c r="U11951">
        <v>651</v>
      </c>
      <c r="V11951">
        <v>43</v>
      </c>
      <c r="W11951">
        <v>2.33</v>
      </c>
      <c r="X11951">
        <v>0</v>
      </c>
      <c r="Y11951">
        <v>6.98</v>
      </c>
      <c r="Z11951">
        <v>0.77</v>
      </c>
      <c r="AA11951">
        <v>0.23</v>
      </c>
      <c r="AB11951">
        <v>12.9</v>
      </c>
      <c r="AC11951">
        <v>1</v>
      </c>
      <c r="AD11951">
        <v>53</v>
      </c>
      <c r="AE11951">
        <v>0.02</v>
      </c>
      <c r="AF11951">
        <v>0.98</v>
      </c>
      <c r="AG11951" s="1" t="s">
        <v>82</v>
      </c>
    </row>
    <row r="11952" spans="1:33" x14ac:dyDescent="0.35">
      <c r="A11952">
        <v>8238</v>
      </c>
      <c r="B11952">
        <v>55.54</v>
      </c>
      <c r="C11952">
        <v>55.02</v>
      </c>
      <c r="D11952">
        <v>116902</v>
      </c>
      <c r="E11952">
        <v>96567</v>
      </c>
      <c r="F11952">
        <v>1656</v>
      </c>
      <c r="G11952">
        <v>587</v>
      </c>
      <c r="H11952">
        <v>340961</v>
      </c>
      <c r="I11952">
        <v>313313</v>
      </c>
      <c r="J11952">
        <v>118558</v>
      </c>
      <c r="K11952">
        <v>97154</v>
      </c>
      <c r="L11952">
        <v>85861</v>
      </c>
      <c r="M11952">
        <v>98755</v>
      </c>
      <c r="N11952">
        <v>32697</v>
      </c>
      <c r="O11952">
        <v>-1601</v>
      </c>
      <c r="P11952">
        <v>13.48</v>
      </c>
      <c r="Q11952">
        <v>5.0599999999999996</v>
      </c>
      <c r="R11952">
        <v>0.45</v>
      </c>
      <c r="S11952">
        <v>2018</v>
      </c>
      <c r="T11952">
        <v>5</v>
      </c>
      <c r="U11952">
        <v>652</v>
      </c>
      <c r="V11952">
        <v>46</v>
      </c>
      <c r="W11952">
        <v>8.6999999999999993</v>
      </c>
      <c r="X11952">
        <v>0</v>
      </c>
      <c r="Y11952">
        <v>6.52</v>
      </c>
      <c r="Z11952">
        <v>0.76</v>
      </c>
      <c r="AA11952">
        <v>0.2</v>
      </c>
      <c r="AB11952">
        <v>12.75</v>
      </c>
      <c r="AC11952">
        <v>0.96</v>
      </c>
      <c r="AD11952">
        <v>49.43</v>
      </c>
      <c r="AE11952">
        <v>0.02</v>
      </c>
      <c r="AF11952">
        <v>0.98</v>
      </c>
      <c r="AG11952" s="1" t="s">
        <v>82</v>
      </c>
    </row>
    <row r="11953" spans="1:33" x14ac:dyDescent="0.35">
      <c r="A11953">
        <v>8238</v>
      </c>
      <c r="B11953">
        <v>55.54</v>
      </c>
      <c r="C11953">
        <v>55.02</v>
      </c>
      <c r="D11953">
        <v>126236</v>
      </c>
      <c r="E11953">
        <v>105337</v>
      </c>
      <c r="F11953">
        <v>2082</v>
      </c>
      <c r="G11953">
        <v>1381</v>
      </c>
      <c r="H11953">
        <v>383311</v>
      </c>
      <c r="I11953">
        <v>355304</v>
      </c>
      <c r="J11953">
        <v>128318</v>
      </c>
      <c r="K11953">
        <v>106718</v>
      </c>
      <c r="L11953">
        <v>97055</v>
      </c>
      <c r="M11953">
        <v>98256</v>
      </c>
      <c r="N11953">
        <v>31262</v>
      </c>
      <c r="O11953">
        <v>8462</v>
      </c>
      <c r="P11953">
        <v>13.48</v>
      </c>
      <c r="Q11953">
        <v>5.0599999999999996</v>
      </c>
      <c r="R11953">
        <v>0.45</v>
      </c>
      <c r="S11953">
        <v>2018</v>
      </c>
      <c r="T11953">
        <v>6</v>
      </c>
      <c r="U11953">
        <v>653</v>
      </c>
      <c r="V11953">
        <v>45</v>
      </c>
      <c r="W11953">
        <v>4.4400000000000004</v>
      </c>
      <c r="X11953">
        <v>0</v>
      </c>
      <c r="Y11953">
        <v>2.2200000000000002</v>
      </c>
      <c r="Z11953">
        <v>0.8</v>
      </c>
      <c r="AA11953">
        <v>0.2</v>
      </c>
      <c r="AB11953">
        <v>12.77</v>
      </c>
      <c r="AC11953">
        <v>0.96</v>
      </c>
      <c r="AD11953">
        <v>50.64</v>
      </c>
      <c r="AE11953">
        <v>0.02</v>
      </c>
      <c r="AF11953">
        <v>0.98</v>
      </c>
      <c r="AG11953" s="1" t="s">
        <v>82</v>
      </c>
    </row>
    <row r="11954" spans="1:33" x14ac:dyDescent="0.35">
      <c r="A11954">
        <v>8238</v>
      </c>
      <c r="B11954">
        <v>55.54</v>
      </c>
      <c r="C11954">
        <v>55.02</v>
      </c>
      <c r="D11954">
        <v>86420</v>
      </c>
      <c r="E11954">
        <v>59324</v>
      </c>
      <c r="F11954">
        <v>1600</v>
      </c>
      <c r="G11954">
        <v>1110</v>
      </c>
      <c r="H11954">
        <v>281798</v>
      </c>
      <c r="I11954">
        <v>258959</v>
      </c>
      <c r="J11954">
        <v>88020</v>
      </c>
      <c r="K11954">
        <v>60434</v>
      </c>
      <c r="L11954">
        <v>77269</v>
      </c>
      <c r="M11954">
        <v>71999</v>
      </c>
      <c r="N11954">
        <v>10751</v>
      </c>
      <c r="O11954">
        <v>-11565</v>
      </c>
      <c r="P11954">
        <v>13.48</v>
      </c>
      <c r="Q11954">
        <v>5.0599999999999996</v>
      </c>
      <c r="R11954">
        <v>0.45</v>
      </c>
      <c r="S11954">
        <v>2018</v>
      </c>
      <c r="T11954">
        <v>7</v>
      </c>
      <c r="U11954">
        <v>654</v>
      </c>
      <c r="V11954">
        <v>47</v>
      </c>
      <c r="W11954">
        <v>2.13</v>
      </c>
      <c r="X11954">
        <v>0</v>
      </c>
      <c r="Y11954">
        <v>10.64</v>
      </c>
      <c r="Z11954">
        <v>0.81</v>
      </c>
      <c r="AA11954">
        <v>0.21</v>
      </c>
      <c r="AB11954">
        <v>12.73</v>
      </c>
      <c r="AC11954">
        <v>0.96</v>
      </c>
      <c r="AD11954">
        <v>48.43</v>
      </c>
      <c r="AE11954">
        <v>0.02</v>
      </c>
      <c r="AF11954">
        <v>0.98</v>
      </c>
      <c r="AG11954" s="1" t="s">
        <v>82</v>
      </c>
    </row>
    <row r="11955" spans="1:33" x14ac:dyDescent="0.35">
      <c r="A11955">
        <v>8238</v>
      </c>
      <c r="B11955">
        <v>55.54</v>
      </c>
      <c r="C11955">
        <v>55.02</v>
      </c>
      <c r="D11955">
        <v>90605</v>
      </c>
      <c r="E11955">
        <v>84302</v>
      </c>
      <c r="F11955">
        <v>1710</v>
      </c>
      <c r="G11955">
        <v>1341</v>
      </c>
      <c r="H11955">
        <v>283991</v>
      </c>
      <c r="I11955">
        <v>272988</v>
      </c>
      <c r="J11955">
        <v>92315</v>
      </c>
      <c r="K11955">
        <v>85643</v>
      </c>
      <c r="L11955">
        <v>83889</v>
      </c>
      <c r="M11955">
        <v>66798</v>
      </c>
      <c r="N11955">
        <v>8425</v>
      </c>
      <c r="O11955">
        <v>18845</v>
      </c>
      <c r="P11955">
        <v>13.48</v>
      </c>
      <c r="Q11955">
        <v>5.0599999999999996</v>
      </c>
      <c r="R11955">
        <v>0.45</v>
      </c>
      <c r="S11955">
        <v>2018</v>
      </c>
      <c r="T11955">
        <v>8</v>
      </c>
      <c r="U11955">
        <v>655</v>
      </c>
      <c r="V11955">
        <v>50</v>
      </c>
      <c r="W11955">
        <v>12</v>
      </c>
      <c r="X11955">
        <v>0</v>
      </c>
      <c r="Y11955">
        <v>4</v>
      </c>
      <c r="Z11955">
        <v>0.8</v>
      </c>
      <c r="AA11955">
        <v>0.2</v>
      </c>
      <c r="AB11955">
        <v>12.78</v>
      </c>
      <c r="AC11955">
        <v>0.96</v>
      </c>
      <c r="AD11955">
        <v>46.3</v>
      </c>
      <c r="AE11955">
        <v>0.84</v>
      </c>
      <c r="AF11955">
        <v>0.16</v>
      </c>
      <c r="AG11955" s="1" t="s">
        <v>82</v>
      </c>
    </row>
    <row r="11956" spans="1:33" x14ac:dyDescent="0.35">
      <c r="A11956">
        <v>8238</v>
      </c>
      <c r="B11956">
        <v>55.54</v>
      </c>
      <c r="C11956">
        <v>55.02</v>
      </c>
      <c r="D11956">
        <v>95735</v>
      </c>
      <c r="E11956">
        <v>87972</v>
      </c>
      <c r="F11956">
        <v>1493</v>
      </c>
      <c r="G11956">
        <v>1919</v>
      </c>
      <c r="H11956">
        <v>311936</v>
      </c>
      <c r="I11956">
        <v>316485</v>
      </c>
      <c r="J11956">
        <v>97228</v>
      </c>
      <c r="K11956">
        <v>89891</v>
      </c>
      <c r="L11956">
        <v>97616</v>
      </c>
      <c r="M11956">
        <v>92936</v>
      </c>
      <c r="N11956">
        <v>-387</v>
      </c>
      <c r="O11956">
        <v>-3045</v>
      </c>
      <c r="P11956">
        <v>13.48</v>
      </c>
      <c r="Q11956">
        <v>5.0599999999999996</v>
      </c>
      <c r="R11956">
        <v>0.45</v>
      </c>
      <c r="S11956">
        <v>2018</v>
      </c>
      <c r="T11956">
        <v>9</v>
      </c>
      <c r="U11956">
        <v>656</v>
      </c>
      <c r="V11956">
        <v>47</v>
      </c>
      <c r="W11956">
        <v>4.26</v>
      </c>
      <c r="X11956">
        <v>0</v>
      </c>
      <c r="Y11956">
        <v>4.26</v>
      </c>
      <c r="Z11956">
        <v>0.8</v>
      </c>
      <c r="AA11956">
        <v>0.2</v>
      </c>
      <c r="AB11956">
        <v>12.89</v>
      </c>
      <c r="AC11956">
        <v>0.98</v>
      </c>
      <c r="AD11956">
        <v>50.17</v>
      </c>
      <c r="AE11956">
        <v>0.98</v>
      </c>
      <c r="AF11956">
        <v>0</v>
      </c>
      <c r="AG11956" s="1" t="s">
        <v>82</v>
      </c>
    </row>
    <row r="11957" spans="1:33" x14ac:dyDescent="0.35">
      <c r="A11957">
        <v>8238</v>
      </c>
      <c r="B11957">
        <v>55.54</v>
      </c>
      <c r="C11957">
        <v>55.02</v>
      </c>
      <c r="D11957">
        <v>101812</v>
      </c>
      <c r="E11957">
        <v>85778</v>
      </c>
      <c r="F11957">
        <v>1407</v>
      </c>
      <c r="G11957">
        <v>1866</v>
      </c>
      <c r="H11957">
        <v>301722</v>
      </c>
      <c r="I11957">
        <v>268893</v>
      </c>
      <c r="J11957">
        <v>103220</v>
      </c>
      <c r="K11957">
        <v>87644</v>
      </c>
      <c r="L11957">
        <v>84763</v>
      </c>
      <c r="M11957">
        <v>79182</v>
      </c>
      <c r="N11957">
        <v>18456</v>
      </c>
      <c r="O11957">
        <v>8462</v>
      </c>
      <c r="P11957">
        <v>13.48</v>
      </c>
      <c r="Q11957">
        <v>5.0599999999999996</v>
      </c>
      <c r="R11957">
        <v>0.45</v>
      </c>
      <c r="S11957">
        <v>2018</v>
      </c>
      <c r="T11957">
        <v>10</v>
      </c>
      <c r="U11957">
        <v>657</v>
      </c>
      <c r="V11957">
        <v>50</v>
      </c>
      <c r="W11957">
        <v>6</v>
      </c>
      <c r="X11957">
        <v>0</v>
      </c>
      <c r="Y11957">
        <v>12</v>
      </c>
      <c r="Z11957">
        <v>0.82</v>
      </c>
      <c r="AA11957">
        <v>0.18</v>
      </c>
      <c r="AB11957">
        <v>12.73</v>
      </c>
      <c r="AC11957">
        <v>0.98</v>
      </c>
      <c r="AD11957">
        <v>43.58</v>
      </c>
      <c r="AE11957">
        <v>0.98</v>
      </c>
      <c r="AF11957">
        <v>0</v>
      </c>
      <c r="AG11957" s="1" t="s">
        <v>82</v>
      </c>
    </row>
    <row r="11958" spans="1:33" x14ac:dyDescent="0.35">
      <c r="A11958">
        <v>8238</v>
      </c>
      <c r="B11958">
        <v>55.54</v>
      </c>
      <c r="C11958">
        <v>55.02</v>
      </c>
      <c r="D11958">
        <v>114931</v>
      </c>
      <c r="E11958">
        <v>110602</v>
      </c>
      <c r="F11958">
        <v>3123</v>
      </c>
      <c r="G11958">
        <v>2228</v>
      </c>
      <c r="H11958">
        <v>459983</v>
      </c>
      <c r="I11958">
        <v>366729</v>
      </c>
      <c r="J11958">
        <v>118054</v>
      </c>
      <c r="K11958">
        <v>112830</v>
      </c>
      <c r="L11958">
        <v>105980</v>
      </c>
      <c r="M11958">
        <v>109479</v>
      </c>
      <c r="N11958">
        <v>12074</v>
      </c>
      <c r="O11958">
        <v>3351</v>
      </c>
      <c r="P11958">
        <v>13.48</v>
      </c>
      <c r="Q11958">
        <v>5.0599999999999996</v>
      </c>
      <c r="R11958">
        <v>0.45</v>
      </c>
      <c r="S11958">
        <v>2018</v>
      </c>
      <c r="T11958">
        <v>11</v>
      </c>
      <c r="U11958">
        <v>658</v>
      </c>
      <c r="V11958">
        <v>52</v>
      </c>
      <c r="W11958">
        <v>7.69</v>
      </c>
      <c r="X11958">
        <v>0</v>
      </c>
      <c r="Y11958">
        <v>1.92</v>
      </c>
      <c r="Z11958">
        <v>0.81</v>
      </c>
      <c r="AA11958">
        <v>0.19</v>
      </c>
      <c r="AB11958">
        <v>12.72</v>
      </c>
      <c r="AC11958">
        <v>0.98</v>
      </c>
      <c r="AD11958">
        <v>37.869999999999997</v>
      </c>
      <c r="AE11958">
        <v>0.9</v>
      </c>
      <c r="AF11958">
        <v>0</v>
      </c>
      <c r="AG11958" s="1" t="s">
        <v>82</v>
      </c>
    </row>
    <row r="11959" spans="1:33" x14ac:dyDescent="0.35">
      <c r="A11959">
        <v>8238</v>
      </c>
      <c r="B11959">
        <v>55.54</v>
      </c>
      <c r="C11959">
        <v>55.02</v>
      </c>
      <c r="D11959">
        <v>197798</v>
      </c>
      <c r="E11959">
        <v>160397</v>
      </c>
      <c r="F11959">
        <v>4387</v>
      </c>
      <c r="G11959">
        <v>3567</v>
      </c>
      <c r="H11959">
        <v>659067</v>
      </c>
      <c r="I11959">
        <v>543523</v>
      </c>
      <c r="J11959">
        <v>202185</v>
      </c>
      <c r="K11959">
        <v>163964</v>
      </c>
      <c r="L11959">
        <v>117138</v>
      </c>
      <c r="M11959">
        <v>120377</v>
      </c>
      <c r="N11959">
        <v>85047</v>
      </c>
      <c r="O11959">
        <v>43587</v>
      </c>
      <c r="P11959">
        <v>13.48</v>
      </c>
      <c r="Q11959">
        <v>5.0599999999999996</v>
      </c>
      <c r="R11959">
        <v>0.45</v>
      </c>
      <c r="S11959">
        <v>2018</v>
      </c>
      <c r="T11959">
        <v>12</v>
      </c>
      <c r="U11959">
        <v>659</v>
      </c>
      <c r="V11959">
        <v>48</v>
      </c>
      <c r="W11959">
        <v>4.17</v>
      </c>
      <c r="X11959">
        <v>0</v>
      </c>
      <c r="Y11959">
        <v>0</v>
      </c>
      <c r="Z11959">
        <v>0.79</v>
      </c>
      <c r="AA11959">
        <v>0.21</v>
      </c>
      <c r="AB11959">
        <v>12.87</v>
      </c>
      <c r="AC11959">
        <v>0.98</v>
      </c>
      <c r="AD11959">
        <v>41.73</v>
      </c>
      <c r="AE11959">
        <v>0.9</v>
      </c>
      <c r="AF11959">
        <v>0</v>
      </c>
      <c r="AG11959" s="1" t="s">
        <v>82</v>
      </c>
    </row>
    <row r="11960" spans="1:33" x14ac:dyDescent="0.35">
      <c r="A11960">
        <v>8238</v>
      </c>
      <c r="B11960">
        <v>55.54</v>
      </c>
      <c r="C11960">
        <v>55.02</v>
      </c>
      <c r="D11960">
        <v>146398</v>
      </c>
      <c r="E11960">
        <v>23840</v>
      </c>
      <c r="F11960">
        <v>-279</v>
      </c>
      <c r="G11960">
        <v>698</v>
      </c>
      <c r="H11960">
        <v>250626</v>
      </c>
      <c r="I11960">
        <v>180266</v>
      </c>
      <c r="J11960">
        <v>146118</v>
      </c>
      <c r="K11960">
        <v>24538</v>
      </c>
      <c r="L11960">
        <v>77260</v>
      </c>
      <c r="M11960">
        <v>85950</v>
      </c>
      <c r="N11960">
        <v>68858</v>
      </c>
      <c r="O11960">
        <v>-61412</v>
      </c>
      <c r="P11960">
        <v>13.48</v>
      </c>
      <c r="Q11960">
        <v>4.4000000000000004</v>
      </c>
      <c r="R11960">
        <v>0.47</v>
      </c>
      <c r="S11960">
        <v>2019</v>
      </c>
      <c r="T11960">
        <v>1</v>
      </c>
      <c r="U11960">
        <v>660</v>
      </c>
      <c r="V11960">
        <v>46</v>
      </c>
      <c r="W11960">
        <v>2.17</v>
      </c>
      <c r="X11960">
        <v>0</v>
      </c>
      <c r="Y11960">
        <v>0</v>
      </c>
      <c r="Z11960">
        <v>0.79</v>
      </c>
      <c r="AA11960">
        <v>0.21</v>
      </c>
      <c r="AB11960">
        <v>12.91</v>
      </c>
      <c r="AC11960">
        <v>0.98</v>
      </c>
      <c r="AD11960">
        <v>44.48</v>
      </c>
      <c r="AE11960">
        <v>0.91</v>
      </c>
      <c r="AF11960">
        <v>0</v>
      </c>
      <c r="AG11960" s="1" t="s">
        <v>82</v>
      </c>
    </row>
    <row r="11961" spans="1:33" x14ac:dyDescent="0.35">
      <c r="A11961">
        <v>8238</v>
      </c>
      <c r="B11961">
        <v>55.54</v>
      </c>
      <c r="C11961">
        <v>55.02</v>
      </c>
      <c r="D11961">
        <v>68177</v>
      </c>
      <c r="E11961">
        <v>67462</v>
      </c>
      <c r="F11961">
        <v>1813</v>
      </c>
      <c r="G11961">
        <v>784</v>
      </c>
      <c r="H11961">
        <v>267488</v>
      </c>
      <c r="I11961">
        <v>253449</v>
      </c>
      <c r="J11961">
        <v>69991</v>
      </c>
      <c r="K11961">
        <v>68246</v>
      </c>
      <c r="L11961">
        <v>85589</v>
      </c>
      <c r="M11961">
        <v>73498</v>
      </c>
      <c r="N11961">
        <v>-15598</v>
      </c>
      <c r="O11961">
        <v>-5252</v>
      </c>
      <c r="P11961">
        <v>13.48</v>
      </c>
      <c r="Q11961">
        <v>4.4000000000000004</v>
      </c>
      <c r="R11961">
        <v>0.47</v>
      </c>
      <c r="S11961">
        <v>2019</v>
      </c>
      <c r="T11961">
        <v>2</v>
      </c>
      <c r="U11961">
        <v>661</v>
      </c>
      <c r="V11961">
        <v>45</v>
      </c>
      <c r="W11961">
        <v>4.4400000000000004</v>
      </c>
      <c r="X11961">
        <v>0</v>
      </c>
      <c r="Y11961">
        <v>0</v>
      </c>
      <c r="Z11961">
        <v>0.8</v>
      </c>
      <c r="AA11961">
        <v>0.2</v>
      </c>
      <c r="AB11961">
        <v>12.93</v>
      </c>
      <c r="AC11961">
        <v>0.98</v>
      </c>
      <c r="AD11961">
        <v>45.98</v>
      </c>
      <c r="AE11961">
        <v>0.91</v>
      </c>
      <c r="AF11961">
        <v>0</v>
      </c>
      <c r="AG11961" s="1" t="s">
        <v>82</v>
      </c>
    </row>
    <row r="11962" spans="1:33" x14ac:dyDescent="0.35">
      <c r="A11962">
        <v>8238</v>
      </c>
      <c r="B11962">
        <v>55.54</v>
      </c>
      <c r="C11962">
        <v>55.02</v>
      </c>
      <c r="D11962">
        <v>99441</v>
      </c>
      <c r="E11962">
        <v>127304</v>
      </c>
      <c r="F11962">
        <v>1620</v>
      </c>
      <c r="G11962">
        <v>2523</v>
      </c>
      <c r="H11962">
        <v>313273</v>
      </c>
      <c r="I11962">
        <v>328754</v>
      </c>
      <c r="J11962">
        <v>101062</v>
      </c>
      <c r="K11962">
        <v>129827</v>
      </c>
      <c r="L11962">
        <v>95877</v>
      </c>
      <c r="M11962">
        <v>70957</v>
      </c>
      <c r="N11962">
        <v>5184</v>
      </c>
      <c r="O11962">
        <v>58870</v>
      </c>
      <c r="P11962">
        <v>13.48</v>
      </c>
      <c r="Q11962">
        <v>4.4000000000000004</v>
      </c>
      <c r="R11962">
        <v>0.47</v>
      </c>
      <c r="S11962">
        <v>2019</v>
      </c>
      <c r="T11962">
        <v>3</v>
      </c>
      <c r="U11962">
        <v>662</v>
      </c>
      <c r="V11962">
        <v>45</v>
      </c>
      <c r="W11962">
        <v>6.67</v>
      </c>
      <c r="X11962">
        <v>0</v>
      </c>
      <c r="Y11962">
        <v>4.4400000000000004</v>
      </c>
      <c r="Z11962">
        <v>0.81</v>
      </c>
      <c r="AA11962">
        <v>0.19</v>
      </c>
      <c r="AB11962">
        <v>12.89</v>
      </c>
      <c r="AC11962">
        <v>1</v>
      </c>
      <c r="AD11962">
        <v>46.62</v>
      </c>
      <c r="AE11962">
        <v>0.93</v>
      </c>
      <c r="AF11962">
        <v>0</v>
      </c>
      <c r="AG11962" s="1" t="s">
        <v>82</v>
      </c>
    </row>
    <row r="11963" spans="1:33" x14ac:dyDescent="0.35">
      <c r="A11963">
        <v>8238</v>
      </c>
      <c r="B11963">
        <v>55.54</v>
      </c>
      <c r="C11963">
        <v>55.02</v>
      </c>
      <c r="D11963">
        <v>86047</v>
      </c>
      <c r="E11963">
        <v>74663</v>
      </c>
      <c r="F11963">
        <v>1580</v>
      </c>
      <c r="G11963">
        <v>1206</v>
      </c>
      <c r="H11963">
        <v>275859</v>
      </c>
      <c r="I11963">
        <v>224348</v>
      </c>
      <c r="J11963">
        <v>87628</v>
      </c>
      <c r="K11963">
        <v>75869</v>
      </c>
      <c r="L11963">
        <v>78222</v>
      </c>
      <c r="M11963">
        <v>70787</v>
      </c>
      <c r="N11963">
        <v>9406</v>
      </c>
      <c r="O11963">
        <v>5082</v>
      </c>
      <c r="P11963">
        <v>13.48</v>
      </c>
      <c r="Q11963">
        <v>4.4000000000000004</v>
      </c>
      <c r="R11963">
        <v>0.47</v>
      </c>
      <c r="S11963">
        <v>2019</v>
      </c>
      <c r="T11963">
        <v>4</v>
      </c>
      <c r="U11963">
        <v>663</v>
      </c>
      <c r="V11963">
        <v>45</v>
      </c>
      <c r="W11963">
        <v>0</v>
      </c>
      <c r="X11963">
        <v>0</v>
      </c>
      <c r="Y11963">
        <v>8.89</v>
      </c>
      <c r="Z11963">
        <v>0.79</v>
      </c>
      <c r="AA11963">
        <v>0.19</v>
      </c>
      <c r="AB11963">
        <v>12.89</v>
      </c>
      <c r="AC11963">
        <v>1</v>
      </c>
      <c r="AD11963">
        <v>47</v>
      </c>
      <c r="AE11963">
        <v>0.93</v>
      </c>
      <c r="AF11963">
        <v>0</v>
      </c>
      <c r="AG11963" s="1" t="s">
        <v>82</v>
      </c>
    </row>
    <row r="11964" spans="1:33" x14ac:dyDescent="0.35">
      <c r="A11964">
        <v>8238</v>
      </c>
      <c r="B11964">
        <v>55.54</v>
      </c>
      <c r="C11964">
        <v>55.02</v>
      </c>
      <c r="D11964">
        <v>103427</v>
      </c>
      <c r="E11964">
        <v>88838</v>
      </c>
      <c r="F11964">
        <v>1658</v>
      </c>
      <c r="G11964">
        <v>211</v>
      </c>
      <c r="H11964">
        <v>315552</v>
      </c>
      <c r="I11964">
        <v>262937</v>
      </c>
      <c r="J11964">
        <v>105086</v>
      </c>
      <c r="K11964">
        <v>89049</v>
      </c>
      <c r="L11964">
        <v>88407</v>
      </c>
      <c r="M11964">
        <v>102053</v>
      </c>
      <c r="N11964">
        <v>16678</v>
      </c>
      <c r="O11964">
        <v>-13004</v>
      </c>
      <c r="P11964">
        <v>13.48</v>
      </c>
      <c r="Q11964">
        <v>4.4000000000000004</v>
      </c>
      <c r="R11964">
        <v>0.47</v>
      </c>
      <c r="S11964">
        <v>2019</v>
      </c>
      <c r="T11964">
        <v>5</v>
      </c>
      <c r="U11964">
        <v>664</v>
      </c>
      <c r="V11964">
        <v>49</v>
      </c>
      <c r="W11964">
        <v>12.25</v>
      </c>
      <c r="X11964">
        <v>0</v>
      </c>
      <c r="Y11964">
        <v>6.12</v>
      </c>
      <c r="Z11964">
        <v>0.8</v>
      </c>
      <c r="AA11964">
        <v>0.17</v>
      </c>
      <c r="AB11964">
        <v>12.72</v>
      </c>
      <c r="AC11964">
        <v>1</v>
      </c>
      <c r="AD11964">
        <v>44.08</v>
      </c>
      <c r="AE11964">
        <v>0.94</v>
      </c>
      <c r="AF11964">
        <v>0</v>
      </c>
      <c r="AG11964" s="1" t="s">
        <v>82</v>
      </c>
    </row>
    <row r="11965" spans="1:33" x14ac:dyDescent="0.35">
      <c r="A11965">
        <v>8238</v>
      </c>
      <c r="B11965">
        <v>55.54</v>
      </c>
      <c r="C11965">
        <v>55.02</v>
      </c>
      <c r="D11965">
        <v>114651</v>
      </c>
      <c r="E11965">
        <v>105269</v>
      </c>
      <c r="F11965">
        <v>1482</v>
      </c>
      <c r="G11965">
        <v>1278</v>
      </c>
      <c r="H11965">
        <v>350041</v>
      </c>
      <c r="I11965">
        <v>340196</v>
      </c>
      <c r="J11965">
        <v>116133</v>
      </c>
      <c r="K11965">
        <v>106547</v>
      </c>
      <c r="L11965">
        <v>102030</v>
      </c>
      <c r="M11965">
        <v>90499</v>
      </c>
      <c r="N11965">
        <v>14103</v>
      </c>
      <c r="O11965">
        <v>16048</v>
      </c>
      <c r="P11965">
        <v>13.48</v>
      </c>
      <c r="Q11965">
        <v>4.4000000000000004</v>
      </c>
      <c r="R11965">
        <v>0.47</v>
      </c>
      <c r="S11965">
        <v>2019</v>
      </c>
      <c r="T11965">
        <v>6</v>
      </c>
      <c r="U11965">
        <v>665</v>
      </c>
      <c r="V11965">
        <v>45</v>
      </c>
      <c r="W11965">
        <v>2.2200000000000002</v>
      </c>
      <c r="X11965">
        <v>0</v>
      </c>
      <c r="Y11965">
        <v>2.2200000000000002</v>
      </c>
      <c r="Z11965">
        <v>0.88</v>
      </c>
      <c r="AA11965">
        <v>0.19</v>
      </c>
      <c r="AB11965">
        <v>12.92</v>
      </c>
      <c r="AC11965">
        <v>1</v>
      </c>
      <c r="AD11965">
        <v>46.24</v>
      </c>
      <c r="AE11965">
        <v>0.93</v>
      </c>
      <c r="AF11965">
        <v>0</v>
      </c>
      <c r="AG11965" s="1" t="s">
        <v>82</v>
      </c>
    </row>
    <row r="11966" spans="1:33" x14ac:dyDescent="0.35">
      <c r="A11966">
        <v>8238</v>
      </c>
      <c r="B11966">
        <v>55.54</v>
      </c>
      <c r="C11966">
        <v>55.02</v>
      </c>
      <c r="D11966">
        <v>84375</v>
      </c>
      <c r="E11966">
        <v>60602</v>
      </c>
      <c r="F11966">
        <v>1062</v>
      </c>
      <c r="G11966">
        <v>1333</v>
      </c>
      <c r="H11966">
        <v>254421</v>
      </c>
      <c r="I11966">
        <v>236725</v>
      </c>
      <c r="J11966">
        <v>85437</v>
      </c>
      <c r="K11966">
        <v>61935</v>
      </c>
      <c r="L11966">
        <v>83438</v>
      </c>
      <c r="M11966">
        <v>75216</v>
      </c>
      <c r="N11966">
        <v>1999</v>
      </c>
      <c r="O11966">
        <v>-13281</v>
      </c>
      <c r="P11966">
        <v>13.48</v>
      </c>
      <c r="Q11966">
        <v>4.4000000000000004</v>
      </c>
      <c r="R11966">
        <v>0.47</v>
      </c>
      <c r="S11966">
        <v>2019</v>
      </c>
      <c r="T11966">
        <v>7</v>
      </c>
      <c r="U11966">
        <v>666</v>
      </c>
      <c r="V11966">
        <v>44</v>
      </c>
      <c r="W11966">
        <v>6.82</v>
      </c>
      <c r="X11966">
        <v>0</v>
      </c>
      <c r="Y11966">
        <v>2.27</v>
      </c>
      <c r="Z11966">
        <v>0.88</v>
      </c>
      <c r="AA11966">
        <v>0.19</v>
      </c>
      <c r="AB11966">
        <v>12.98</v>
      </c>
      <c r="AC11966">
        <v>1</v>
      </c>
      <c r="AD11966">
        <v>47.36</v>
      </c>
      <c r="AE11966">
        <v>0.95</v>
      </c>
      <c r="AF11966">
        <v>0</v>
      </c>
      <c r="AG11966" s="1" t="s">
        <v>82</v>
      </c>
    </row>
    <row r="11967" spans="1:33" x14ac:dyDescent="0.35">
      <c r="A11967">
        <v>8238</v>
      </c>
      <c r="B11967">
        <v>55.54</v>
      </c>
      <c r="C11967">
        <v>55.02</v>
      </c>
      <c r="D11967">
        <v>86948</v>
      </c>
      <c r="E11967">
        <v>81728</v>
      </c>
      <c r="F11967">
        <v>1285</v>
      </c>
      <c r="G11967">
        <v>-911</v>
      </c>
      <c r="H11967">
        <v>258795</v>
      </c>
      <c r="I11967">
        <v>236059</v>
      </c>
      <c r="J11967">
        <v>88234</v>
      </c>
      <c r="K11967">
        <v>80817</v>
      </c>
      <c r="L11967">
        <v>78644</v>
      </c>
      <c r="M11967">
        <v>65642</v>
      </c>
      <c r="N11967">
        <v>9589</v>
      </c>
      <c r="O11967">
        <v>15175</v>
      </c>
      <c r="P11967">
        <v>13.48</v>
      </c>
      <c r="Q11967">
        <v>4.4000000000000004</v>
      </c>
      <c r="R11967">
        <v>0.47</v>
      </c>
      <c r="S11967">
        <v>2019</v>
      </c>
      <c r="T11967">
        <v>8</v>
      </c>
      <c r="U11967">
        <v>667</v>
      </c>
      <c r="V11967">
        <v>47</v>
      </c>
      <c r="W11967">
        <v>12.77</v>
      </c>
      <c r="X11967">
        <v>0</v>
      </c>
      <c r="Y11967">
        <v>6.38</v>
      </c>
      <c r="Z11967">
        <v>0.84</v>
      </c>
      <c r="AA11967">
        <v>0.18</v>
      </c>
      <c r="AB11967">
        <v>12.78</v>
      </c>
      <c r="AC11967">
        <v>1</v>
      </c>
      <c r="AD11967">
        <v>43.02</v>
      </c>
      <c r="AE11967">
        <v>0.96</v>
      </c>
      <c r="AF11967">
        <v>0</v>
      </c>
      <c r="AG11967" s="1" t="s">
        <v>82</v>
      </c>
    </row>
    <row r="11968" spans="1:33" x14ac:dyDescent="0.35">
      <c r="A11968">
        <v>8238</v>
      </c>
      <c r="B11968">
        <v>55.54</v>
      </c>
      <c r="C11968">
        <v>55.02</v>
      </c>
      <c r="D11968">
        <v>103994</v>
      </c>
      <c r="E11968">
        <v>87095</v>
      </c>
      <c r="F11968">
        <v>1711</v>
      </c>
      <c r="G11968">
        <v>1777</v>
      </c>
      <c r="H11968">
        <v>305307</v>
      </c>
      <c r="I11968">
        <v>280428</v>
      </c>
      <c r="J11968">
        <v>105706</v>
      </c>
      <c r="K11968">
        <v>88872</v>
      </c>
      <c r="L11968">
        <v>91782</v>
      </c>
      <c r="M11968">
        <v>96221</v>
      </c>
      <c r="N11968">
        <v>13923</v>
      </c>
      <c r="O11968">
        <v>-7349</v>
      </c>
      <c r="P11968">
        <v>13.48</v>
      </c>
      <c r="Q11968">
        <v>4.4000000000000004</v>
      </c>
      <c r="R11968">
        <v>0.47</v>
      </c>
      <c r="S11968">
        <v>2019</v>
      </c>
      <c r="T11968">
        <v>9</v>
      </c>
      <c r="U11968">
        <v>668</v>
      </c>
      <c r="V11968">
        <v>45</v>
      </c>
      <c r="W11968">
        <v>6.67</v>
      </c>
      <c r="X11968">
        <v>0</v>
      </c>
      <c r="Y11968">
        <v>8.89</v>
      </c>
      <c r="Z11968">
        <v>0.82</v>
      </c>
      <c r="AA11968">
        <v>0.2</v>
      </c>
      <c r="AB11968">
        <v>12.82</v>
      </c>
      <c r="AC11968">
        <v>1</v>
      </c>
      <c r="AD11968">
        <v>42.87</v>
      </c>
      <c r="AE11968">
        <v>0.98</v>
      </c>
      <c r="AF11968">
        <v>0</v>
      </c>
      <c r="AG11968" s="1" t="s">
        <v>82</v>
      </c>
    </row>
    <row r="11969" spans="1:33" x14ac:dyDescent="0.35">
      <c r="A11969">
        <v>8238</v>
      </c>
      <c r="B11969">
        <v>55.54</v>
      </c>
      <c r="C11969">
        <v>55.02</v>
      </c>
      <c r="D11969">
        <v>101188</v>
      </c>
      <c r="E11969">
        <v>78170</v>
      </c>
      <c r="F11969">
        <v>1352</v>
      </c>
      <c r="G11969">
        <v>699</v>
      </c>
      <c r="H11969">
        <v>269387</v>
      </c>
      <c r="I11969">
        <v>247565</v>
      </c>
      <c r="J11969">
        <v>102541</v>
      </c>
      <c r="K11969">
        <v>78869</v>
      </c>
      <c r="L11969">
        <v>83806</v>
      </c>
      <c r="M11969">
        <v>64650</v>
      </c>
      <c r="N11969">
        <v>18734</v>
      </c>
      <c r="O11969">
        <v>14219</v>
      </c>
      <c r="P11969">
        <v>13.48</v>
      </c>
      <c r="Q11969">
        <v>4.4000000000000004</v>
      </c>
      <c r="R11969">
        <v>0.47</v>
      </c>
      <c r="S11969">
        <v>2019</v>
      </c>
      <c r="T11969">
        <v>10</v>
      </c>
      <c r="U11969">
        <v>669</v>
      </c>
      <c r="V11969">
        <v>43</v>
      </c>
      <c r="W11969">
        <v>11.63</v>
      </c>
      <c r="X11969">
        <v>0</v>
      </c>
      <c r="Y11969">
        <v>2.33</v>
      </c>
      <c r="Z11969">
        <v>0.81</v>
      </c>
      <c r="AA11969">
        <v>0.21</v>
      </c>
      <c r="AB11969">
        <v>12.87</v>
      </c>
      <c r="AC11969">
        <v>1</v>
      </c>
      <c r="AD11969">
        <v>45.47</v>
      </c>
      <c r="AE11969">
        <v>1</v>
      </c>
      <c r="AF11969">
        <v>0</v>
      </c>
      <c r="AG11969" s="1" t="s">
        <v>82</v>
      </c>
    </row>
    <row r="11970" spans="1:33" x14ac:dyDescent="0.35">
      <c r="A11970">
        <v>8240</v>
      </c>
      <c r="B11970">
        <v>72.86</v>
      </c>
      <c r="C11970">
        <v>72.86</v>
      </c>
      <c r="D11970">
        <v>158621</v>
      </c>
      <c r="E11970">
        <v>67516</v>
      </c>
      <c r="F11970">
        <v>1497</v>
      </c>
      <c r="G11970">
        <v>1873</v>
      </c>
      <c r="H11970">
        <v>539662</v>
      </c>
      <c r="I11970">
        <v>429660</v>
      </c>
      <c r="J11970">
        <v>160119</v>
      </c>
      <c r="K11970">
        <v>69389</v>
      </c>
      <c r="L11970">
        <v>139361</v>
      </c>
      <c r="M11970">
        <v>134290</v>
      </c>
      <c r="N11970">
        <v>20758</v>
      </c>
      <c r="O11970">
        <v>-64901</v>
      </c>
      <c r="P11970">
        <v>13.63</v>
      </c>
      <c r="Q11970">
        <v>6.34</v>
      </c>
      <c r="R11970">
        <v>0.45</v>
      </c>
      <c r="S11970">
        <v>2018</v>
      </c>
      <c r="T11970">
        <v>1</v>
      </c>
      <c r="U11970">
        <v>648</v>
      </c>
      <c r="V11970">
        <v>63</v>
      </c>
      <c r="W11970">
        <v>1.59</v>
      </c>
      <c r="X11970">
        <v>0</v>
      </c>
      <c r="Y11970">
        <v>1.59</v>
      </c>
      <c r="Z11970">
        <v>0.77</v>
      </c>
      <c r="AA11970">
        <v>0.19</v>
      </c>
      <c r="AB11970">
        <v>14.48</v>
      </c>
      <c r="AC11970">
        <v>0.92</v>
      </c>
      <c r="AD11970">
        <v>67.84</v>
      </c>
      <c r="AE11970">
        <v>0.98</v>
      </c>
      <c r="AF11970">
        <v>0.94</v>
      </c>
      <c r="AG11970" s="1" t="s">
        <v>82</v>
      </c>
    </row>
    <row r="11971" spans="1:33" x14ac:dyDescent="0.35">
      <c r="A11971">
        <v>8240</v>
      </c>
      <c r="B11971">
        <v>72.86</v>
      </c>
      <c r="C11971">
        <v>72.86</v>
      </c>
      <c r="D11971">
        <v>112108</v>
      </c>
      <c r="E11971">
        <v>85790</v>
      </c>
      <c r="F11971">
        <v>2134</v>
      </c>
      <c r="G11971">
        <v>1681</v>
      </c>
      <c r="H11971">
        <v>567154</v>
      </c>
      <c r="I11971">
        <v>500562</v>
      </c>
      <c r="J11971">
        <v>114242</v>
      </c>
      <c r="K11971">
        <v>87471</v>
      </c>
      <c r="L11971">
        <v>149253</v>
      </c>
      <c r="M11971">
        <v>135994</v>
      </c>
      <c r="N11971">
        <v>-35010</v>
      </c>
      <c r="O11971">
        <v>-48523</v>
      </c>
      <c r="P11971">
        <v>13.63</v>
      </c>
      <c r="Q11971">
        <v>6.34</v>
      </c>
      <c r="R11971">
        <v>0.45</v>
      </c>
      <c r="S11971">
        <v>2018</v>
      </c>
      <c r="T11971">
        <v>2</v>
      </c>
      <c r="U11971">
        <v>649</v>
      </c>
      <c r="V11971">
        <v>62</v>
      </c>
      <c r="W11971">
        <v>0</v>
      </c>
      <c r="X11971">
        <v>0</v>
      </c>
      <c r="Y11971">
        <v>0</v>
      </c>
      <c r="Z11971">
        <v>0.77</v>
      </c>
      <c r="AA11971">
        <v>0.19</v>
      </c>
      <c r="AB11971">
        <v>14.55</v>
      </c>
      <c r="AC11971">
        <v>0.92</v>
      </c>
      <c r="AD11971">
        <v>64.849999999999994</v>
      </c>
      <c r="AE11971">
        <v>1</v>
      </c>
      <c r="AF11971">
        <v>0.95</v>
      </c>
      <c r="AG11971" s="1" t="s">
        <v>82</v>
      </c>
    </row>
    <row r="11972" spans="1:33" x14ac:dyDescent="0.35">
      <c r="A11972">
        <v>8240</v>
      </c>
      <c r="B11972">
        <v>72.86</v>
      </c>
      <c r="C11972">
        <v>72.86</v>
      </c>
      <c r="D11972">
        <v>168121</v>
      </c>
      <c r="E11972">
        <v>114956</v>
      </c>
      <c r="F11972">
        <v>1613</v>
      </c>
      <c r="G11972">
        <v>1933</v>
      </c>
      <c r="H11972">
        <v>714401</v>
      </c>
      <c r="I11972">
        <v>609083</v>
      </c>
      <c r="J11972">
        <v>169735</v>
      </c>
      <c r="K11972">
        <v>116889</v>
      </c>
      <c r="L11972">
        <v>176092</v>
      </c>
      <c r="M11972">
        <v>170074</v>
      </c>
      <c r="N11972">
        <v>-6357</v>
      </c>
      <c r="O11972">
        <v>-53185</v>
      </c>
      <c r="P11972">
        <v>13.63</v>
      </c>
      <c r="Q11972">
        <v>6.34</v>
      </c>
      <c r="R11972">
        <v>0.45</v>
      </c>
      <c r="S11972">
        <v>2018</v>
      </c>
      <c r="T11972">
        <v>3</v>
      </c>
      <c r="U11972">
        <v>650</v>
      </c>
      <c r="V11972">
        <v>62</v>
      </c>
      <c r="W11972">
        <v>1.61</v>
      </c>
      <c r="X11972">
        <v>0</v>
      </c>
      <c r="Y11972">
        <v>0</v>
      </c>
      <c r="Z11972">
        <v>0.77</v>
      </c>
      <c r="AA11972">
        <v>0.19</v>
      </c>
      <c r="AB11972">
        <v>14.56</v>
      </c>
      <c r="AC11972">
        <v>0.92</v>
      </c>
      <c r="AD11972">
        <v>65.849999999999994</v>
      </c>
      <c r="AE11972">
        <v>1</v>
      </c>
      <c r="AF11972">
        <v>0.95</v>
      </c>
      <c r="AG11972" s="1" t="s">
        <v>82</v>
      </c>
    </row>
    <row r="11973" spans="1:33" x14ac:dyDescent="0.35">
      <c r="A11973">
        <v>8240</v>
      </c>
      <c r="B11973">
        <v>72.86</v>
      </c>
      <c r="C11973">
        <v>72.86</v>
      </c>
      <c r="D11973">
        <v>161929</v>
      </c>
      <c r="E11973">
        <v>178611</v>
      </c>
      <c r="F11973">
        <v>1616</v>
      </c>
      <c r="G11973">
        <v>2148</v>
      </c>
      <c r="H11973">
        <v>612741</v>
      </c>
      <c r="I11973">
        <v>550581</v>
      </c>
      <c r="J11973">
        <v>163546</v>
      </c>
      <c r="K11973">
        <v>180759</v>
      </c>
      <c r="L11973">
        <v>143501</v>
      </c>
      <c r="M11973">
        <v>147439</v>
      </c>
      <c r="N11973">
        <v>20044</v>
      </c>
      <c r="O11973">
        <v>33320</v>
      </c>
      <c r="P11973">
        <v>13.63</v>
      </c>
      <c r="Q11973">
        <v>6.34</v>
      </c>
      <c r="R11973">
        <v>0.45</v>
      </c>
      <c r="S11973">
        <v>2018</v>
      </c>
      <c r="T11973">
        <v>4</v>
      </c>
      <c r="U11973">
        <v>651</v>
      </c>
      <c r="V11973">
        <v>64</v>
      </c>
      <c r="W11973">
        <v>6.25</v>
      </c>
      <c r="X11973">
        <v>0</v>
      </c>
      <c r="Y11973">
        <v>4.6900000000000004</v>
      </c>
      <c r="Z11973">
        <v>0.75</v>
      </c>
      <c r="AA11973">
        <v>0.19</v>
      </c>
      <c r="AB11973">
        <v>14.43</v>
      </c>
      <c r="AC11973">
        <v>0.92</v>
      </c>
      <c r="AD11973">
        <v>61.86</v>
      </c>
      <c r="AE11973">
        <v>1</v>
      </c>
      <c r="AF11973">
        <v>0.95</v>
      </c>
      <c r="AG11973" s="1" t="s">
        <v>82</v>
      </c>
    </row>
    <row r="11974" spans="1:33" x14ac:dyDescent="0.35">
      <c r="A11974">
        <v>8240</v>
      </c>
      <c r="B11974">
        <v>72.86</v>
      </c>
      <c r="C11974">
        <v>72.86</v>
      </c>
      <c r="D11974">
        <v>182233</v>
      </c>
      <c r="E11974">
        <v>88724</v>
      </c>
      <c r="F11974">
        <v>2231</v>
      </c>
      <c r="G11974">
        <v>2423</v>
      </c>
      <c r="H11974">
        <v>682906</v>
      </c>
      <c r="I11974">
        <v>596728</v>
      </c>
      <c r="J11974">
        <v>184464</v>
      </c>
      <c r="K11974">
        <v>91147</v>
      </c>
      <c r="L11974">
        <v>151436</v>
      </c>
      <c r="M11974">
        <v>141658</v>
      </c>
      <c r="N11974">
        <v>33028</v>
      </c>
      <c r="O11974">
        <v>-50511</v>
      </c>
      <c r="P11974">
        <v>13.63</v>
      </c>
      <c r="Q11974">
        <v>6.34</v>
      </c>
      <c r="R11974">
        <v>0.45</v>
      </c>
      <c r="S11974">
        <v>2018</v>
      </c>
      <c r="T11974">
        <v>5</v>
      </c>
      <c r="U11974">
        <v>652</v>
      </c>
      <c r="V11974">
        <v>66</v>
      </c>
      <c r="W11974">
        <v>3.03</v>
      </c>
      <c r="X11974">
        <v>0</v>
      </c>
      <c r="Y11974">
        <v>3.03</v>
      </c>
      <c r="Z11974">
        <v>0.77</v>
      </c>
      <c r="AA11974">
        <v>0.18</v>
      </c>
      <c r="AB11974">
        <v>14.35</v>
      </c>
      <c r="AC11974">
        <v>0.94</v>
      </c>
      <c r="AD11974">
        <v>59.85</v>
      </c>
      <c r="AE11974">
        <v>1</v>
      </c>
      <c r="AF11974">
        <v>0.95</v>
      </c>
      <c r="AG11974" s="1" t="s">
        <v>82</v>
      </c>
    </row>
    <row r="11975" spans="1:33" x14ac:dyDescent="0.35">
      <c r="A11975">
        <v>8240</v>
      </c>
      <c r="B11975">
        <v>72.86</v>
      </c>
      <c r="C11975">
        <v>72.86</v>
      </c>
      <c r="D11975">
        <v>274646</v>
      </c>
      <c r="E11975">
        <v>212220</v>
      </c>
      <c r="F11975">
        <v>2956</v>
      </c>
      <c r="G11975">
        <v>2272</v>
      </c>
      <c r="H11975">
        <v>924522</v>
      </c>
      <c r="I11975">
        <v>801869</v>
      </c>
      <c r="J11975">
        <v>277602</v>
      </c>
      <c r="K11975">
        <v>214492</v>
      </c>
      <c r="L11975">
        <v>190445</v>
      </c>
      <c r="M11975">
        <v>170886</v>
      </c>
      <c r="N11975">
        <v>87156</v>
      </c>
      <c r="O11975">
        <v>43606</v>
      </c>
      <c r="P11975">
        <v>13.63</v>
      </c>
      <c r="Q11975">
        <v>6.34</v>
      </c>
      <c r="R11975">
        <v>0.45</v>
      </c>
      <c r="S11975">
        <v>2018</v>
      </c>
      <c r="T11975">
        <v>6</v>
      </c>
      <c r="U11975">
        <v>653</v>
      </c>
      <c r="V11975">
        <v>69</v>
      </c>
      <c r="W11975">
        <v>5.8</v>
      </c>
      <c r="X11975">
        <v>0</v>
      </c>
      <c r="Y11975">
        <v>7.25</v>
      </c>
      <c r="Z11975">
        <v>0.77</v>
      </c>
      <c r="AA11975">
        <v>0.17</v>
      </c>
      <c r="AB11975">
        <v>14.22</v>
      </c>
      <c r="AC11975">
        <v>0.94</v>
      </c>
      <c r="AD11975">
        <v>57.75</v>
      </c>
      <c r="AE11975">
        <v>1</v>
      </c>
      <c r="AF11975">
        <v>0.96</v>
      </c>
      <c r="AG11975" s="1" t="s">
        <v>82</v>
      </c>
    </row>
    <row r="11976" spans="1:33" x14ac:dyDescent="0.35">
      <c r="A11976">
        <v>8240</v>
      </c>
      <c r="B11976">
        <v>72.86</v>
      </c>
      <c r="C11976">
        <v>72.86</v>
      </c>
      <c r="D11976">
        <v>211410</v>
      </c>
      <c r="E11976">
        <v>159170</v>
      </c>
      <c r="F11976">
        <v>1603</v>
      </c>
      <c r="G11976">
        <v>2418</v>
      </c>
      <c r="H11976">
        <v>757262</v>
      </c>
      <c r="I11976">
        <v>664504</v>
      </c>
      <c r="J11976">
        <v>213013</v>
      </c>
      <c r="K11976">
        <v>161588</v>
      </c>
      <c r="L11976">
        <v>153796</v>
      </c>
      <c r="M11976">
        <v>151889</v>
      </c>
      <c r="N11976">
        <v>59217</v>
      </c>
      <c r="O11976">
        <v>9699</v>
      </c>
      <c r="P11976">
        <v>13.63</v>
      </c>
      <c r="Q11976">
        <v>6.34</v>
      </c>
      <c r="R11976">
        <v>0.45</v>
      </c>
      <c r="S11976">
        <v>2018</v>
      </c>
      <c r="T11976">
        <v>7</v>
      </c>
      <c r="U11976">
        <v>654</v>
      </c>
      <c r="V11976">
        <v>69</v>
      </c>
      <c r="W11976">
        <v>0</v>
      </c>
      <c r="X11976">
        <v>0</v>
      </c>
      <c r="Y11976">
        <v>4.3499999999999996</v>
      </c>
      <c r="Z11976">
        <v>0.77</v>
      </c>
      <c r="AA11976">
        <v>0.17</v>
      </c>
      <c r="AB11976">
        <v>14.24</v>
      </c>
      <c r="AC11976">
        <v>0.94</v>
      </c>
      <c r="AD11976">
        <v>58.43</v>
      </c>
      <c r="AE11976">
        <v>1</v>
      </c>
      <c r="AF11976">
        <v>0.96</v>
      </c>
      <c r="AG11976" s="1" t="s">
        <v>82</v>
      </c>
    </row>
    <row r="11977" spans="1:33" x14ac:dyDescent="0.35">
      <c r="A11977">
        <v>8240</v>
      </c>
      <c r="B11977">
        <v>72.86</v>
      </c>
      <c r="C11977">
        <v>72.86</v>
      </c>
      <c r="D11977">
        <v>193183</v>
      </c>
      <c r="E11977">
        <v>171735</v>
      </c>
      <c r="F11977">
        <v>2372</v>
      </c>
      <c r="G11977">
        <v>2953</v>
      </c>
      <c r="H11977">
        <v>706527</v>
      </c>
      <c r="I11977">
        <v>643840</v>
      </c>
      <c r="J11977">
        <v>195555</v>
      </c>
      <c r="K11977">
        <v>174688</v>
      </c>
      <c r="L11977">
        <v>149785</v>
      </c>
      <c r="M11977">
        <v>141233</v>
      </c>
      <c r="N11977">
        <v>45770</v>
      </c>
      <c r="O11977">
        <v>33439</v>
      </c>
      <c r="P11977">
        <v>13.63</v>
      </c>
      <c r="Q11977">
        <v>6.34</v>
      </c>
      <c r="R11977">
        <v>0.45</v>
      </c>
      <c r="S11977">
        <v>2018</v>
      </c>
      <c r="T11977">
        <v>8</v>
      </c>
      <c r="U11977">
        <v>655</v>
      </c>
      <c r="V11977">
        <v>68</v>
      </c>
      <c r="W11977">
        <v>4.41</v>
      </c>
      <c r="X11977">
        <v>0</v>
      </c>
      <c r="Y11977">
        <v>0</v>
      </c>
      <c r="Z11977">
        <v>0.76</v>
      </c>
      <c r="AA11977">
        <v>0.18</v>
      </c>
      <c r="AB11977">
        <v>14.6</v>
      </c>
      <c r="AC11977">
        <v>0.96</v>
      </c>
      <c r="AD11977">
        <v>59.94</v>
      </c>
      <c r="AE11977">
        <v>1</v>
      </c>
      <c r="AF11977">
        <v>0.96</v>
      </c>
      <c r="AG11977" s="1" t="s">
        <v>82</v>
      </c>
    </row>
    <row r="11978" spans="1:33" x14ac:dyDescent="0.35">
      <c r="A11978">
        <v>8240</v>
      </c>
      <c r="B11978">
        <v>72.86</v>
      </c>
      <c r="C11978">
        <v>72.86</v>
      </c>
      <c r="D11978">
        <v>213304</v>
      </c>
      <c r="E11978">
        <v>192799</v>
      </c>
      <c r="F11978">
        <v>2360</v>
      </c>
      <c r="G11978">
        <v>3189</v>
      </c>
      <c r="H11978">
        <v>806380</v>
      </c>
      <c r="I11978">
        <v>708089</v>
      </c>
      <c r="J11978">
        <v>215665</v>
      </c>
      <c r="K11978">
        <v>195988</v>
      </c>
      <c r="L11978">
        <v>182278</v>
      </c>
      <c r="M11978">
        <v>177207</v>
      </c>
      <c r="N11978">
        <v>33387</v>
      </c>
      <c r="O11978">
        <v>18781</v>
      </c>
      <c r="P11978">
        <v>14.38</v>
      </c>
      <c r="Q11978">
        <v>6.34</v>
      </c>
      <c r="R11978">
        <v>0.45</v>
      </c>
      <c r="S11978">
        <v>2018</v>
      </c>
      <c r="T11978">
        <v>9</v>
      </c>
      <c r="U11978">
        <v>656</v>
      </c>
      <c r="V11978">
        <v>67</v>
      </c>
      <c r="W11978">
        <v>1.49</v>
      </c>
      <c r="X11978">
        <v>0</v>
      </c>
      <c r="Y11978">
        <v>2.98</v>
      </c>
      <c r="Z11978">
        <v>0.76</v>
      </c>
      <c r="AA11978">
        <v>0.18</v>
      </c>
      <c r="AB11978">
        <v>14.67</v>
      </c>
      <c r="AC11978">
        <v>0.96</v>
      </c>
      <c r="AD11978">
        <v>61.72</v>
      </c>
      <c r="AE11978">
        <v>1</v>
      </c>
      <c r="AF11978">
        <v>0.96</v>
      </c>
      <c r="AG11978" s="1" t="s">
        <v>82</v>
      </c>
    </row>
    <row r="11979" spans="1:33" x14ac:dyDescent="0.35">
      <c r="A11979">
        <v>8240</v>
      </c>
      <c r="B11979">
        <v>72.86</v>
      </c>
      <c r="C11979">
        <v>72.86</v>
      </c>
      <c r="D11979">
        <v>170218</v>
      </c>
      <c r="E11979">
        <v>129873</v>
      </c>
      <c r="F11979">
        <v>1773</v>
      </c>
      <c r="G11979">
        <v>2739</v>
      </c>
      <c r="H11979">
        <v>657500</v>
      </c>
      <c r="I11979">
        <v>560221</v>
      </c>
      <c r="J11979">
        <v>171992</v>
      </c>
      <c r="K11979">
        <v>132612</v>
      </c>
      <c r="L11979">
        <v>142462</v>
      </c>
      <c r="M11979">
        <v>135139</v>
      </c>
      <c r="N11979">
        <v>29530</v>
      </c>
      <c r="O11979">
        <v>-2527</v>
      </c>
      <c r="P11979">
        <v>14.38</v>
      </c>
      <c r="Q11979">
        <v>6.34</v>
      </c>
      <c r="R11979">
        <v>0.45</v>
      </c>
      <c r="S11979">
        <v>2018</v>
      </c>
      <c r="T11979">
        <v>10</v>
      </c>
      <c r="U11979">
        <v>657</v>
      </c>
      <c r="V11979">
        <v>68</v>
      </c>
      <c r="W11979">
        <v>0</v>
      </c>
      <c r="X11979">
        <v>0</v>
      </c>
      <c r="Y11979">
        <v>2.94</v>
      </c>
      <c r="Z11979">
        <v>0.76</v>
      </c>
      <c r="AA11979">
        <v>0.18</v>
      </c>
      <c r="AB11979">
        <v>14.67</v>
      </c>
      <c r="AC11979">
        <v>0.96</v>
      </c>
      <c r="AD11979">
        <v>61.69</v>
      </c>
      <c r="AE11979">
        <v>0.99</v>
      </c>
      <c r="AF11979">
        <v>0.94</v>
      </c>
      <c r="AG11979" s="1" t="s">
        <v>82</v>
      </c>
    </row>
    <row r="11980" spans="1:33" x14ac:dyDescent="0.35">
      <c r="A11980">
        <v>8240</v>
      </c>
      <c r="B11980">
        <v>72.86</v>
      </c>
      <c r="C11980">
        <v>72.86</v>
      </c>
      <c r="D11980">
        <v>198577</v>
      </c>
      <c r="E11980">
        <v>158355</v>
      </c>
      <c r="F11980">
        <v>3590</v>
      </c>
      <c r="G11980">
        <v>3870</v>
      </c>
      <c r="H11980">
        <v>800410</v>
      </c>
      <c r="I11980">
        <v>659744</v>
      </c>
      <c r="J11980">
        <v>202167</v>
      </c>
      <c r="K11980">
        <v>162225</v>
      </c>
      <c r="L11980">
        <v>172745</v>
      </c>
      <c r="M11980">
        <v>146516</v>
      </c>
      <c r="N11980">
        <v>29422</v>
      </c>
      <c r="O11980">
        <v>15709</v>
      </c>
      <c r="P11980">
        <v>14.38</v>
      </c>
      <c r="Q11980">
        <v>6.34</v>
      </c>
      <c r="R11980">
        <v>0.45</v>
      </c>
      <c r="S11980">
        <v>2018</v>
      </c>
      <c r="T11980">
        <v>11</v>
      </c>
      <c r="U11980">
        <v>658</v>
      </c>
      <c r="V11980">
        <v>71</v>
      </c>
      <c r="W11980">
        <v>0</v>
      </c>
      <c r="X11980">
        <v>0</v>
      </c>
      <c r="Y11980">
        <v>0</v>
      </c>
      <c r="Z11980">
        <v>0.76</v>
      </c>
      <c r="AA11980">
        <v>0.18</v>
      </c>
      <c r="AB11980">
        <v>14.67</v>
      </c>
      <c r="AC11980">
        <v>0.96</v>
      </c>
      <c r="AD11980">
        <v>60.04</v>
      </c>
      <c r="AE11980">
        <v>0.94</v>
      </c>
      <c r="AF11980">
        <v>0.9</v>
      </c>
      <c r="AG11980" s="1" t="s">
        <v>82</v>
      </c>
    </row>
    <row r="11981" spans="1:33" x14ac:dyDescent="0.35">
      <c r="A11981">
        <v>8240</v>
      </c>
      <c r="B11981">
        <v>72.86</v>
      </c>
      <c r="C11981">
        <v>72.86</v>
      </c>
      <c r="D11981">
        <v>278813</v>
      </c>
      <c r="E11981">
        <v>230094</v>
      </c>
      <c r="F11981">
        <v>5335</v>
      </c>
      <c r="G11981">
        <v>3524</v>
      </c>
      <c r="H11981">
        <v>1089882</v>
      </c>
      <c r="I11981">
        <v>929880</v>
      </c>
      <c r="J11981">
        <v>284149</v>
      </c>
      <c r="K11981">
        <v>233618</v>
      </c>
      <c r="L11981">
        <v>193974</v>
      </c>
      <c r="M11981">
        <v>196701</v>
      </c>
      <c r="N11981">
        <v>90175</v>
      </c>
      <c r="O11981">
        <v>36917</v>
      </c>
      <c r="P11981">
        <v>14.38</v>
      </c>
      <c r="Q11981">
        <v>6.34</v>
      </c>
      <c r="R11981">
        <v>0.45</v>
      </c>
      <c r="S11981">
        <v>2018</v>
      </c>
      <c r="T11981">
        <v>12</v>
      </c>
      <c r="U11981">
        <v>659</v>
      </c>
      <c r="V11981">
        <v>68</v>
      </c>
      <c r="W11981">
        <v>0</v>
      </c>
      <c r="X11981">
        <v>0</v>
      </c>
      <c r="Y11981">
        <v>0</v>
      </c>
      <c r="Z11981">
        <v>0.77</v>
      </c>
      <c r="AA11981">
        <v>0.19</v>
      </c>
      <c r="AB11981">
        <v>14.79</v>
      </c>
      <c r="AC11981">
        <v>0.95</v>
      </c>
      <c r="AD11981">
        <v>63.51</v>
      </c>
      <c r="AE11981">
        <v>0.94</v>
      </c>
      <c r="AF11981">
        <v>0.9</v>
      </c>
      <c r="AG11981" s="1" t="s">
        <v>82</v>
      </c>
    </row>
    <row r="11982" spans="1:33" x14ac:dyDescent="0.35">
      <c r="A11982">
        <v>8240</v>
      </c>
      <c r="B11982">
        <v>72.86</v>
      </c>
      <c r="C11982">
        <v>72.86</v>
      </c>
      <c r="D11982">
        <v>230664</v>
      </c>
      <c r="E11982">
        <v>27559</v>
      </c>
      <c r="F11982">
        <v>-4802</v>
      </c>
      <c r="G11982">
        <v>1370</v>
      </c>
      <c r="H11982">
        <v>544876</v>
      </c>
      <c r="I11982">
        <v>443871</v>
      </c>
      <c r="J11982">
        <v>225861</v>
      </c>
      <c r="K11982">
        <v>28929</v>
      </c>
      <c r="L11982">
        <v>141760</v>
      </c>
      <c r="M11982">
        <v>142810</v>
      </c>
      <c r="N11982">
        <v>84100</v>
      </c>
      <c r="O11982">
        <v>-113881</v>
      </c>
      <c r="P11982">
        <v>14.38</v>
      </c>
      <c r="Q11982">
        <v>5.24</v>
      </c>
      <c r="R11982">
        <v>0.45</v>
      </c>
      <c r="S11982">
        <v>2019</v>
      </c>
      <c r="T11982">
        <v>1</v>
      </c>
      <c r="U11982">
        <v>660</v>
      </c>
      <c r="V11982">
        <v>67</v>
      </c>
      <c r="W11982">
        <v>2.98</v>
      </c>
      <c r="X11982">
        <v>0</v>
      </c>
      <c r="Y11982">
        <v>0</v>
      </c>
      <c r="Z11982">
        <v>0.77</v>
      </c>
      <c r="AA11982">
        <v>0.19</v>
      </c>
      <c r="AB11982">
        <v>14.86</v>
      </c>
      <c r="AC11982">
        <v>0.95</v>
      </c>
      <c r="AD11982">
        <v>65.45</v>
      </c>
      <c r="AE11982">
        <v>0.96</v>
      </c>
      <c r="AF11982">
        <v>0.91</v>
      </c>
      <c r="AG11982" s="1" t="s">
        <v>82</v>
      </c>
    </row>
    <row r="11983" spans="1:33" x14ac:dyDescent="0.35">
      <c r="A11983">
        <v>8240</v>
      </c>
      <c r="B11983">
        <v>72.86</v>
      </c>
      <c r="C11983">
        <v>72.86</v>
      </c>
      <c r="D11983">
        <v>94576</v>
      </c>
      <c r="E11983">
        <v>86633</v>
      </c>
      <c r="F11983">
        <v>1938</v>
      </c>
      <c r="G11983">
        <v>1814</v>
      </c>
      <c r="H11983">
        <v>534723</v>
      </c>
      <c r="I11983">
        <v>449437</v>
      </c>
      <c r="J11983">
        <v>96515</v>
      </c>
      <c r="K11983">
        <v>88447</v>
      </c>
      <c r="L11983">
        <v>143796</v>
      </c>
      <c r="M11983">
        <v>152437</v>
      </c>
      <c r="N11983">
        <v>-47280</v>
      </c>
      <c r="O11983">
        <v>-63990</v>
      </c>
      <c r="P11983">
        <v>14.38</v>
      </c>
      <c r="Q11983">
        <v>5.24</v>
      </c>
      <c r="R11983">
        <v>0.45</v>
      </c>
      <c r="S11983">
        <v>2019</v>
      </c>
      <c r="T11983">
        <v>2</v>
      </c>
      <c r="U11983">
        <v>661</v>
      </c>
      <c r="V11983">
        <v>65</v>
      </c>
      <c r="W11983">
        <v>4.6100000000000003</v>
      </c>
      <c r="X11983">
        <v>0</v>
      </c>
      <c r="Y11983">
        <v>0</v>
      </c>
      <c r="Z11983">
        <v>0.76</v>
      </c>
      <c r="AA11983">
        <v>0.21</v>
      </c>
      <c r="AB11983">
        <v>14.94</v>
      </c>
      <c r="AC11983">
        <v>0.95</v>
      </c>
      <c r="AD11983">
        <v>67.650000000000006</v>
      </c>
      <c r="AE11983">
        <v>0.97</v>
      </c>
      <c r="AF11983">
        <v>0.92</v>
      </c>
      <c r="AG11983" s="1" t="s">
        <v>82</v>
      </c>
    </row>
    <row r="11984" spans="1:33" x14ac:dyDescent="0.35">
      <c r="A11984">
        <v>8240</v>
      </c>
      <c r="B11984">
        <v>72.86</v>
      </c>
      <c r="C11984">
        <v>72.86</v>
      </c>
      <c r="D11984">
        <v>138652</v>
      </c>
      <c r="E11984">
        <v>127495</v>
      </c>
      <c r="F11984">
        <v>2175</v>
      </c>
      <c r="G11984">
        <v>2342</v>
      </c>
      <c r="H11984">
        <v>677511</v>
      </c>
      <c r="I11984">
        <v>602510</v>
      </c>
      <c r="J11984">
        <v>140828</v>
      </c>
      <c r="K11984">
        <v>129837</v>
      </c>
      <c r="L11984">
        <v>165915</v>
      </c>
      <c r="M11984">
        <v>154283</v>
      </c>
      <c r="N11984">
        <v>-25087</v>
      </c>
      <c r="O11984">
        <v>-24446</v>
      </c>
      <c r="P11984">
        <v>14.38</v>
      </c>
      <c r="Q11984">
        <v>5.24</v>
      </c>
      <c r="R11984">
        <v>0.45</v>
      </c>
      <c r="S11984">
        <v>2019</v>
      </c>
      <c r="T11984">
        <v>3</v>
      </c>
      <c r="U11984">
        <v>662</v>
      </c>
      <c r="V11984">
        <v>64</v>
      </c>
      <c r="W11984">
        <v>3.13</v>
      </c>
      <c r="X11984">
        <v>0</v>
      </c>
      <c r="Y11984">
        <v>3.13</v>
      </c>
      <c r="Z11984">
        <v>0.76</v>
      </c>
      <c r="AA11984">
        <v>0.19</v>
      </c>
      <c r="AB11984">
        <v>14.84</v>
      </c>
      <c r="AC11984">
        <v>0.94</v>
      </c>
      <c r="AD11984">
        <v>63.25</v>
      </c>
      <c r="AE11984">
        <v>0.98</v>
      </c>
      <c r="AF11984">
        <v>0.94</v>
      </c>
      <c r="AG11984" s="1" t="s">
        <v>82</v>
      </c>
    </row>
    <row r="11985" spans="1:33" x14ac:dyDescent="0.35">
      <c r="A11985">
        <v>8240</v>
      </c>
      <c r="B11985">
        <v>72.86</v>
      </c>
      <c r="C11985">
        <v>72.86</v>
      </c>
      <c r="D11985">
        <v>117542</v>
      </c>
      <c r="E11985">
        <v>103377</v>
      </c>
      <c r="F11985">
        <v>2169</v>
      </c>
      <c r="G11985">
        <v>2015</v>
      </c>
      <c r="H11985">
        <v>543688</v>
      </c>
      <c r="I11985">
        <v>457235</v>
      </c>
      <c r="J11985">
        <v>119711</v>
      </c>
      <c r="K11985">
        <v>105392</v>
      </c>
      <c r="L11985">
        <v>131837</v>
      </c>
      <c r="M11985">
        <v>125340</v>
      </c>
      <c r="N11985">
        <v>-12126</v>
      </c>
      <c r="O11985">
        <v>-19948</v>
      </c>
      <c r="P11985">
        <v>14.38</v>
      </c>
      <c r="Q11985">
        <v>5.24</v>
      </c>
      <c r="R11985">
        <v>0.45</v>
      </c>
      <c r="S11985">
        <v>2019</v>
      </c>
      <c r="T11985">
        <v>4</v>
      </c>
      <c r="U11985">
        <v>663</v>
      </c>
      <c r="V11985">
        <v>66</v>
      </c>
      <c r="W11985">
        <v>1.52</v>
      </c>
      <c r="X11985">
        <v>0</v>
      </c>
      <c r="Y11985">
        <v>6.06</v>
      </c>
      <c r="Z11985">
        <v>0.74</v>
      </c>
      <c r="AA11985">
        <v>0.18</v>
      </c>
      <c r="AB11985">
        <v>14.76</v>
      </c>
      <c r="AC11985">
        <v>0.92</v>
      </c>
      <c r="AD11985">
        <v>60.82</v>
      </c>
      <c r="AE11985">
        <v>0.98</v>
      </c>
      <c r="AF11985">
        <v>0.94</v>
      </c>
      <c r="AG11985" s="1" t="s">
        <v>82</v>
      </c>
    </row>
    <row r="11986" spans="1:33" x14ac:dyDescent="0.35">
      <c r="A11986">
        <v>8240</v>
      </c>
      <c r="B11986">
        <v>72.86</v>
      </c>
      <c r="C11986">
        <v>72.86</v>
      </c>
      <c r="D11986">
        <v>158893</v>
      </c>
      <c r="E11986">
        <v>134951</v>
      </c>
      <c r="F11986">
        <v>1969</v>
      </c>
      <c r="G11986">
        <v>2776</v>
      </c>
      <c r="H11986">
        <v>636918</v>
      </c>
      <c r="I11986">
        <v>562583</v>
      </c>
      <c r="J11986">
        <v>160863</v>
      </c>
      <c r="K11986">
        <v>137727</v>
      </c>
      <c r="L11986">
        <v>144183</v>
      </c>
      <c r="M11986">
        <v>142061</v>
      </c>
      <c r="N11986">
        <v>16680</v>
      </c>
      <c r="O11986">
        <v>-4334</v>
      </c>
      <c r="P11986">
        <v>14.38</v>
      </c>
      <c r="Q11986">
        <v>5.24</v>
      </c>
      <c r="R11986">
        <v>0.45</v>
      </c>
      <c r="S11986">
        <v>2019</v>
      </c>
      <c r="T11986">
        <v>5</v>
      </c>
      <c r="U11986">
        <v>664</v>
      </c>
      <c r="V11986">
        <v>65</v>
      </c>
      <c r="W11986">
        <v>1.54</v>
      </c>
      <c r="X11986">
        <v>0</v>
      </c>
      <c r="Y11986">
        <v>1.54</v>
      </c>
      <c r="Z11986">
        <v>0.75</v>
      </c>
      <c r="AA11986">
        <v>0.18</v>
      </c>
      <c r="AB11986">
        <v>14.76</v>
      </c>
      <c r="AC11986">
        <v>0.92</v>
      </c>
      <c r="AD11986">
        <v>62.48</v>
      </c>
      <c r="AE11986">
        <v>1</v>
      </c>
      <c r="AF11986">
        <v>0.95</v>
      </c>
      <c r="AG11986" s="1" t="s">
        <v>82</v>
      </c>
    </row>
    <row r="11987" spans="1:33" x14ac:dyDescent="0.35">
      <c r="A11987">
        <v>8240</v>
      </c>
      <c r="B11987">
        <v>72.86</v>
      </c>
      <c r="C11987">
        <v>72.86</v>
      </c>
      <c r="D11987">
        <v>233224</v>
      </c>
      <c r="E11987">
        <v>183078</v>
      </c>
      <c r="F11987">
        <v>2215</v>
      </c>
      <c r="G11987">
        <v>2510</v>
      </c>
      <c r="H11987">
        <v>872942</v>
      </c>
      <c r="I11987">
        <v>786030</v>
      </c>
      <c r="J11987">
        <v>235439</v>
      </c>
      <c r="K11987">
        <v>185588</v>
      </c>
      <c r="L11987">
        <v>176540</v>
      </c>
      <c r="M11987">
        <v>167052</v>
      </c>
      <c r="N11987">
        <v>58899</v>
      </c>
      <c r="O11987">
        <v>18536</v>
      </c>
      <c r="P11987">
        <v>14.38</v>
      </c>
      <c r="Q11987">
        <v>5.24</v>
      </c>
      <c r="R11987">
        <v>0.45</v>
      </c>
      <c r="S11987">
        <v>2019</v>
      </c>
      <c r="T11987">
        <v>6</v>
      </c>
      <c r="U11987">
        <v>665</v>
      </c>
      <c r="V11987">
        <v>72</v>
      </c>
      <c r="W11987">
        <v>1.39</v>
      </c>
      <c r="X11987">
        <v>0</v>
      </c>
      <c r="Y11987">
        <v>11.11</v>
      </c>
      <c r="Z11987">
        <v>0.72</v>
      </c>
      <c r="AA11987">
        <v>0.17</v>
      </c>
      <c r="AB11987">
        <v>14.5</v>
      </c>
      <c r="AC11987">
        <v>0.94</v>
      </c>
      <c r="AD11987">
        <v>57.01</v>
      </c>
      <c r="AE11987">
        <v>1</v>
      </c>
      <c r="AF11987">
        <v>0.96</v>
      </c>
      <c r="AG11987" s="1" t="s">
        <v>82</v>
      </c>
    </row>
    <row r="11988" spans="1:33" x14ac:dyDescent="0.35">
      <c r="A11988">
        <v>8240</v>
      </c>
      <c r="B11988">
        <v>72.86</v>
      </c>
      <c r="C11988">
        <v>72.86</v>
      </c>
      <c r="D11988">
        <v>178029</v>
      </c>
      <c r="E11988">
        <v>150205</v>
      </c>
      <c r="F11988">
        <v>2774</v>
      </c>
      <c r="G11988">
        <v>2679</v>
      </c>
      <c r="H11988">
        <v>696111</v>
      </c>
      <c r="I11988">
        <v>658549</v>
      </c>
      <c r="J11988">
        <v>180803</v>
      </c>
      <c r="K11988">
        <v>152884</v>
      </c>
      <c r="L11988">
        <v>150182</v>
      </c>
      <c r="M11988">
        <v>142628</v>
      </c>
      <c r="N11988">
        <v>30621</v>
      </c>
      <c r="O11988">
        <v>10256</v>
      </c>
      <c r="P11988">
        <v>14.38</v>
      </c>
      <c r="Q11988">
        <v>5.24</v>
      </c>
      <c r="R11988">
        <v>0.45</v>
      </c>
      <c r="S11988">
        <v>2019</v>
      </c>
      <c r="T11988">
        <v>7</v>
      </c>
      <c r="U11988">
        <v>666</v>
      </c>
      <c r="V11988">
        <v>71</v>
      </c>
      <c r="W11988">
        <v>7.04</v>
      </c>
      <c r="X11988">
        <v>0</v>
      </c>
      <c r="Y11988">
        <v>0</v>
      </c>
      <c r="Z11988">
        <v>0.72</v>
      </c>
      <c r="AA11988">
        <v>0.17</v>
      </c>
      <c r="AB11988">
        <v>14.54</v>
      </c>
      <c r="AC11988">
        <v>0.94</v>
      </c>
      <c r="AD11988">
        <v>57.61</v>
      </c>
      <c r="AE11988">
        <v>1</v>
      </c>
      <c r="AF11988">
        <v>0.96</v>
      </c>
      <c r="AG11988" s="1" t="s">
        <v>82</v>
      </c>
    </row>
    <row r="11989" spans="1:33" x14ac:dyDescent="0.35">
      <c r="A11989">
        <v>8240</v>
      </c>
      <c r="B11989">
        <v>72.86</v>
      </c>
      <c r="C11989">
        <v>72.86</v>
      </c>
      <c r="D11989">
        <v>179357</v>
      </c>
      <c r="E11989">
        <v>140075</v>
      </c>
      <c r="F11989">
        <v>2224</v>
      </c>
      <c r="G11989">
        <v>2269</v>
      </c>
      <c r="H11989">
        <v>688278</v>
      </c>
      <c r="I11989">
        <v>587268</v>
      </c>
      <c r="J11989">
        <v>181582</v>
      </c>
      <c r="K11989">
        <v>142344</v>
      </c>
      <c r="L11989">
        <v>152806</v>
      </c>
      <c r="M11989">
        <v>150309</v>
      </c>
      <c r="N11989">
        <v>28775</v>
      </c>
      <c r="O11989">
        <v>-7965</v>
      </c>
      <c r="P11989">
        <v>14.38</v>
      </c>
      <c r="Q11989">
        <v>5.24</v>
      </c>
      <c r="R11989">
        <v>0.45</v>
      </c>
      <c r="S11989">
        <v>2019</v>
      </c>
      <c r="T11989">
        <v>8</v>
      </c>
      <c r="U11989">
        <v>667</v>
      </c>
      <c r="V11989">
        <v>68</v>
      </c>
      <c r="W11989">
        <v>1.47</v>
      </c>
      <c r="X11989">
        <v>0</v>
      </c>
      <c r="Y11989">
        <v>1.47</v>
      </c>
      <c r="Z11989">
        <v>0.74</v>
      </c>
      <c r="AA11989">
        <v>0.18</v>
      </c>
      <c r="AB11989">
        <v>14.65</v>
      </c>
      <c r="AC11989">
        <v>0.96</v>
      </c>
      <c r="AD11989">
        <v>60.4</v>
      </c>
      <c r="AE11989">
        <v>1</v>
      </c>
      <c r="AF11989">
        <v>0.96</v>
      </c>
      <c r="AG11989" s="1" t="s">
        <v>82</v>
      </c>
    </row>
    <row r="11990" spans="1:33" x14ac:dyDescent="0.35">
      <c r="A11990">
        <v>8240</v>
      </c>
      <c r="B11990">
        <v>72.86</v>
      </c>
      <c r="C11990">
        <v>72.86</v>
      </c>
      <c r="D11990">
        <v>193654</v>
      </c>
      <c r="E11990">
        <v>181898</v>
      </c>
      <c r="F11990">
        <v>3123</v>
      </c>
      <c r="G11990">
        <v>3838</v>
      </c>
      <c r="H11990">
        <v>784593</v>
      </c>
      <c r="I11990">
        <v>739914</v>
      </c>
      <c r="J11990">
        <v>196778</v>
      </c>
      <c r="K11990">
        <v>185736</v>
      </c>
      <c r="L11990">
        <v>167156</v>
      </c>
      <c r="M11990">
        <v>164958</v>
      </c>
      <c r="N11990">
        <v>29622</v>
      </c>
      <c r="O11990">
        <v>20762</v>
      </c>
      <c r="P11990">
        <v>14.38</v>
      </c>
      <c r="Q11990">
        <v>5.24</v>
      </c>
      <c r="R11990">
        <v>0.45</v>
      </c>
      <c r="S11990">
        <v>2019</v>
      </c>
      <c r="T11990">
        <v>9</v>
      </c>
      <c r="U11990">
        <v>668</v>
      </c>
      <c r="V11990">
        <v>70</v>
      </c>
      <c r="W11990">
        <v>2.86</v>
      </c>
      <c r="X11990">
        <v>0</v>
      </c>
      <c r="Y11990">
        <v>4.29</v>
      </c>
      <c r="Z11990">
        <v>0.74</v>
      </c>
      <c r="AA11990">
        <v>0.17</v>
      </c>
      <c r="AB11990">
        <v>14.57</v>
      </c>
      <c r="AC11990">
        <v>0.96</v>
      </c>
      <c r="AD11990">
        <v>59.59</v>
      </c>
      <c r="AE11990">
        <v>1</v>
      </c>
      <c r="AF11990">
        <v>0.96</v>
      </c>
      <c r="AG11990" s="1" t="s">
        <v>82</v>
      </c>
    </row>
    <row r="11991" spans="1:33" x14ac:dyDescent="0.35">
      <c r="A11991">
        <v>8240</v>
      </c>
      <c r="B11991">
        <v>72.86</v>
      </c>
      <c r="C11991">
        <v>72.86</v>
      </c>
      <c r="D11991">
        <v>154926</v>
      </c>
      <c r="E11991">
        <v>128994</v>
      </c>
      <c r="F11991">
        <v>2359</v>
      </c>
      <c r="G11991">
        <v>2336</v>
      </c>
      <c r="H11991">
        <v>629284</v>
      </c>
      <c r="I11991">
        <v>540984</v>
      </c>
      <c r="J11991">
        <v>157286</v>
      </c>
      <c r="K11991">
        <v>131330</v>
      </c>
      <c r="L11991">
        <v>142266</v>
      </c>
      <c r="M11991">
        <v>134596</v>
      </c>
      <c r="N11991">
        <v>15019</v>
      </c>
      <c r="O11991">
        <v>-3266</v>
      </c>
      <c r="P11991">
        <v>14.38</v>
      </c>
      <c r="Q11991">
        <v>5.24</v>
      </c>
      <c r="R11991">
        <v>0.45</v>
      </c>
      <c r="S11991">
        <v>2019</v>
      </c>
      <c r="T11991">
        <v>10</v>
      </c>
      <c r="U11991">
        <v>669</v>
      </c>
      <c r="V11991">
        <v>71</v>
      </c>
      <c r="W11991">
        <v>7.04</v>
      </c>
      <c r="X11991">
        <v>0</v>
      </c>
      <c r="Y11991">
        <v>5.63</v>
      </c>
      <c r="Z11991">
        <v>0.75</v>
      </c>
      <c r="AA11991">
        <v>0.18</v>
      </c>
      <c r="AB11991">
        <v>14.64</v>
      </c>
      <c r="AC11991">
        <v>0.96</v>
      </c>
      <c r="AD11991">
        <v>58.94</v>
      </c>
      <c r="AE11991">
        <v>1</v>
      </c>
      <c r="AF11991">
        <v>0.96</v>
      </c>
      <c r="AG11991" s="1" t="s">
        <v>82</v>
      </c>
    </row>
    <row r="11992" spans="1:33" x14ac:dyDescent="0.35">
      <c r="A11992">
        <v>8262</v>
      </c>
      <c r="B11992">
        <v>59.45</v>
      </c>
      <c r="C11992">
        <v>60.78</v>
      </c>
      <c r="D11992">
        <v>231061</v>
      </c>
      <c r="E11992">
        <v>88841</v>
      </c>
      <c r="F11992">
        <v>2733</v>
      </c>
      <c r="G11992">
        <v>-142</v>
      </c>
      <c r="H11992">
        <v>631434</v>
      </c>
      <c r="I11992">
        <v>545982</v>
      </c>
      <c r="J11992">
        <v>233794</v>
      </c>
      <c r="K11992">
        <v>88699</v>
      </c>
      <c r="L11992">
        <v>152143</v>
      </c>
      <c r="M11992">
        <v>155214</v>
      </c>
      <c r="N11992">
        <v>81650</v>
      </c>
      <c r="O11992">
        <v>-66515</v>
      </c>
      <c r="P11992">
        <v>13.73</v>
      </c>
      <c r="Q11992">
        <v>6.06</v>
      </c>
      <c r="R11992">
        <v>0.44</v>
      </c>
      <c r="S11992">
        <v>2018</v>
      </c>
      <c r="T11992">
        <v>1</v>
      </c>
      <c r="U11992">
        <v>648</v>
      </c>
      <c r="V11992">
        <v>66</v>
      </c>
      <c r="W11992">
        <v>6.06</v>
      </c>
      <c r="X11992">
        <v>0</v>
      </c>
      <c r="Y11992">
        <v>10.61</v>
      </c>
      <c r="Z11992">
        <v>0.56000000000000005</v>
      </c>
      <c r="AA11992">
        <v>0.28000000000000003</v>
      </c>
      <c r="AB11992">
        <v>16.809999999999999</v>
      </c>
      <c r="AC11992">
        <v>0.4</v>
      </c>
      <c r="AD11992">
        <v>38.229999999999997</v>
      </c>
      <c r="AE11992">
        <v>0.09</v>
      </c>
      <c r="AF11992">
        <v>0.05</v>
      </c>
      <c r="AG11992" s="1" t="s">
        <v>82</v>
      </c>
    </row>
    <row r="11993" spans="1:33" x14ac:dyDescent="0.35">
      <c r="A11993">
        <v>8262</v>
      </c>
      <c r="B11993">
        <v>59.45</v>
      </c>
      <c r="C11993">
        <v>60.78</v>
      </c>
      <c r="D11993">
        <v>225382</v>
      </c>
      <c r="E11993">
        <v>204579</v>
      </c>
      <c r="F11993">
        <v>4547</v>
      </c>
      <c r="G11993">
        <v>3284</v>
      </c>
      <c r="H11993">
        <v>842144</v>
      </c>
      <c r="I11993">
        <v>729827</v>
      </c>
      <c r="J11993">
        <v>229930</v>
      </c>
      <c r="K11993">
        <v>207863</v>
      </c>
      <c r="L11993">
        <v>163944</v>
      </c>
      <c r="M11993">
        <v>153184</v>
      </c>
      <c r="N11993">
        <v>65985</v>
      </c>
      <c r="O11993">
        <v>54679</v>
      </c>
      <c r="P11993">
        <v>13.73</v>
      </c>
      <c r="Q11993">
        <v>6.06</v>
      </c>
      <c r="R11993">
        <v>0.44</v>
      </c>
      <c r="S11993">
        <v>2018</v>
      </c>
      <c r="T11993">
        <v>2</v>
      </c>
      <c r="U11993">
        <v>649</v>
      </c>
      <c r="V11993">
        <v>63</v>
      </c>
      <c r="W11993">
        <v>1.59</v>
      </c>
      <c r="X11993">
        <v>3.59</v>
      </c>
      <c r="Y11993">
        <v>1.59</v>
      </c>
      <c r="Z11993">
        <v>0.56000000000000005</v>
      </c>
      <c r="AA11993">
        <v>0.31</v>
      </c>
      <c r="AB11993">
        <v>16.670000000000002</v>
      </c>
      <c r="AC11993">
        <v>0.44</v>
      </c>
      <c r="AD11993">
        <v>39.049999999999997</v>
      </c>
      <c r="AE11993">
        <v>0.13</v>
      </c>
      <c r="AF11993">
        <v>0.05</v>
      </c>
      <c r="AG11993" s="1" t="s">
        <v>82</v>
      </c>
    </row>
    <row r="11994" spans="1:33" x14ac:dyDescent="0.35">
      <c r="A11994">
        <v>8262</v>
      </c>
      <c r="B11994">
        <v>59.45</v>
      </c>
      <c r="C11994">
        <v>60.78</v>
      </c>
      <c r="D11994">
        <v>302834</v>
      </c>
      <c r="E11994">
        <v>206424</v>
      </c>
      <c r="F11994">
        <v>3173</v>
      </c>
      <c r="G11994">
        <v>4533</v>
      </c>
      <c r="H11994">
        <v>969226</v>
      </c>
      <c r="I11994">
        <v>892440</v>
      </c>
      <c r="J11994">
        <v>306008</v>
      </c>
      <c r="K11994">
        <v>210957</v>
      </c>
      <c r="L11994">
        <v>195188</v>
      </c>
      <c r="M11994">
        <v>190480</v>
      </c>
      <c r="N11994">
        <v>110819</v>
      </c>
      <c r="O11994">
        <v>20477</v>
      </c>
      <c r="P11994">
        <v>13.73</v>
      </c>
      <c r="Q11994">
        <v>6.06</v>
      </c>
      <c r="R11994">
        <v>0.44</v>
      </c>
      <c r="S11994">
        <v>2018</v>
      </c>
      <c r="T11994">
        <v>3</v>
      </c>
      <c r="U11994">
        <v>650</v>
      </c>
      <c r="V11994">
        <v>68</v>
      </c>
      <c r="W11994">
        <v>10.29</v>
      </c>
      <c r="X11994">
        <v>0</v>
      </c>
      <c r="Y11994">
        <v>4.41</v>
      </c>
      <c r="Z11994">
        <v>0.63</v>
      </c>
      <c r="AA11994">
        <v>0.26</v>
      </c>
      <c r="AB11994">
        <v>16.28</v>
      </c>
      <c r="AC11994">
        <v>0.42</v>
      </c>
      <c r="AD11994">
        <v>36.33</v>
      </c>
      <c r="AE11994">
        <v>0.88</v>
      </c>
      <c r="AF11994">
        <v>0.04</v>
      </c>
      <c r="AG11994" s="1" t="s">
        <v>82</v>
      </c>
    </row>
    <row r="11995" spans="1:33" x14ac:dyDescent="0.35">
      <c r="A11995">
        <v>8262</v>
      </c>
      <c r="B11995">
        <v>59.45</v>
      </c>
      <c r="C11995">
        <v>60.78</v>
      </c>
      <c r="D11995">
        <v>254697</v>
      </c>
      <c r="E11995">
        <v>189828</v>
      </c>
      <c r="F11995">
        <v>2903</v>
      </c>
      <c r="G11995">
        <v>3340</v>
      </c>
      <c r="H11995">
        <v>854416</v>
      </c>
      <c r="I11995">
        <v>731760</v>
      </c>
      <c r="J11995">
        <v>257601</v>
      </c>
      <c r="K11995">
        <v>193168</v>
      </c>
      <c r="L11995">
        <v>168022</v>
      </c>
      <c r="M11995">
        <v>201062</v>
      </c>
      <c r="N11995">
        <v>89578</v>
      </c>
      <c r="O11995">
        <v>-7894</v>
      </c>
      <c r="P11995">
        <v>13.73</v>
      </c>
      <c r="Q11995">
        <v>6.06</v>
      </c>
      <c r="R11995">
        <v>0.44</v>
      </c>
      <c r="S11995">
        <v>2018</v>
      </c>
      <c r="T11995">
        <v>4</v>
      </c>
      <c r="U11995">
        <v>651</v>
      </c>
      <c r="V11995">
        <v>70</v>
      </c>
      <c r="W11995">
        <v>11.43</v>
      </c>
      <c r="X11995">
        <v>0</v>
      </c>
      <c r="Y11995">
        <v>2.86</v>
      </c>
      <c r="Z11995">
        <v>0.64</v>
      </c>
      <c r="AA11995">
        <v>0.25</v>
      </c>
      <c r="AB11995">
        <v>16.38</v>
      </c>
      <c r="AC11995">
        <v>0.46</v>
      </c>
      <c r="AD11995">
        <v>34.549999999999997</v>
      </c>
      <c r="AE11995">
        <v>0.97</v>
      </c>
      <c r="AF11995">
        <v>0.04</v>
      </c>
      <c r="AG11995" s="1" t="s">
        <v>82</v>
      </c>
    </row>
    <row r="11996" spans="1:33" x14ac:dyDescent="0.35">
      <c r="A11996">
        <v>8262</v>
      </c>
      <c r="B11996">
        <v>59.45</v>
      </c>
      <c r="C11996">
        <v>60.78</v>
      </c>
      <c r="D11996">
        <v>246515</v>
      </c>
      <c r="E11996">
        <v>205684</v>
      </c>
      <c r="F11996">
        <v>4549</v>
      </c>
      <c r="G11996">
        <v>3657</v>
      </c>
      <c r="H11996">
        <v>819397</v>
      </c>
      <c r="I11996">
        <v>713636</v>
      </c>
      <c r="J11996">
        <v>251065</v>
      </c>
      <c r="K11996">
        <v>209341</v>
      </c>
      <c r="L11996">
        <v>173780</v>
      </c>
      <c r="M11996">
        <v>162713</v>
      </c>
      <c r="N11996">
        <v>77284</v>
      </c>
      <c r="O11996">
        <v>46612</v>
      </c>
      <c r="P11996">
        <v>13.73</v>
      </c>
      <c r="Q11996">
        <v>6.06</v>
      </c>
      <c r="R11996">
        <v>0.44</v>
      </c>
      <c r="S11996">
        <v>2018</v>
      </c>
      <c r="T11996">
        <v>5</v>
      </c>
      <c r="U11996">
        <v>652</v>
      </c>
      <c r="V11996">
        <v>77</v>
      </c>
      <c r="W11996">
        <v>5.2</v>
      </c>
      <c r="X11996">
        <v>0</v>
      </c>
      <c r="Y11996">
        <v>12.99</v>
      </c>
      <c r="Z11996">
        <v>0.7</v>
      </c>
      <c r="AA11996">
        <v>0.22</v>
      </c>
      <c r="AB11996">
        <v>15.98</v>
      </c>
      <c r="AC11996">
        <v>0.42</v>
      </c>
      <c r="AD11996">
        <v>31.3</v>
      </c>
      <c r="AE11996">
        <v>1</v>
      </c>
      <c r="AF11996">
        <v>0.04</v>
      </c>
      <c r="AG11996" s="1" t="s">
        <v>82</v>
      </c>
    </row>
    <row r="11997" spans="1:33" x14ac:dyDescent="0.35">
      <c r="A11997">
        <v>8262</v>
      </c>
      <c r="B11997">
        <v>59.45</v>
      </c>
      <c r="C11997">
        <v>60.78</v>
      </c>
      <c r="D11997">
        <v>294278</v>
      </c>
      <c r="E11997">
        <v>317584</v>
      </c>
      <c r="F11997">
        <v>4915</v>
      </c>
      <c r="G11997">
        <v>4410</v>
      </c>
      <c r="H11997">
        <v>968674</v>
      </c>
      <c r="I11997">
        <v>889726</v>
      </c>
      <c r="J11997">
        <v>299194</v>
      </c>
      <c r="K11997">
        <v>321994</v>
      </c>
      <c r="L11997">
        <v>210814</v>
      </c>
      <c r="M11997">
        <v>206022</v>
      </c>
      <c r="N11997">
        <v>88379</v>
      </c>
      <c r="O11997">
        <v>115972</v>
      </c>
      <c r="P11997">
        <v>13.73</v>
      </c>
      <c r="Q11997">
        <v>6.06</v>
      </c>
      <c r="R11997">
        <v>0.44</v>
      </c>
      <c r="S11997">
        <v>2018</v>
      </c>
      <c r="T11997">
        <v>6</v>
      </c>
      <c r="U11997">
        <v>653</v>
      </c>
      <c r="V11997">
        <v>74</v>
      </c>
      <c r="W11997">
        <v>10.81</v>
      </c>
      <c r="X11997">
        <v>0</v>
      </c>
      <c r="Y11997">
        <v>6.76</v>
      </c>
      <c r="Z11997">
        <v>0.74</v>
      </c>
      <c r="AA11997">
        <v>0.22</v>
      </c>
      <c r="AB11997">
        <v>16.100000000000001</v>
      </c>
      <c r="AC11997">
        <v>0.45</v>
      </c>
      <c r="AD11997">
        <v>32.99</v>
      </c>
      <c r="AE11997">
        <v>1</v>
      </c>
      <c r="AF11997">
        <v>0.04</v>
      </c>
      <c r="AG11997" s="1" t="s">
        <v>82</v>
      </c>
    </row>
    <row r="11998" spans="1:33" x14ac:dyDescent="0.35">
      <c r="A11998">
        <v>8262</v>
      </c>
      <c r="B11998">
        <v>59.45</v>
      </c>
      <c r="C11998">
        <v>60.78</v>
      </c>
      <c r="D11998">
        <v>221245</v>
      </c>
      <c r="E11998">
        <v>152743</v>
      </c>
      <c r="F11998">
        <v>3558</v>
      </c>
      <c r="G11998">
        <v>5338</v>
      </c>
      <c r="H11998">
        <v>752550</v>
      </c>
      <c r="I11998">
        <v>699020</v>
      </c>
      <c r="J11998">
        <v>224803</v>
      </c>
      <c r="K11998">
        <v>158081</v>
      </c>
      <c r="L11998">
        <v>177677</v>
      </c>
      <c r="M11998">
        <v>194765</v>
      </c>
      <c r="N11998">
        <v>47126</v>
      </c>
      <c r="O11998">
        <v>-36684</v>
      </c>
      <c r="P11998">
        <v>13.73</v>
      </c>
      <c r="Q11998">
        <v>6.06</v>
      </c>
      <c r="R11998">
        <v>0.44</v>
      </c>
      <c r="S11998">
        <v>2018</v>
      </c>
      <c r="T11998">
        <v>7</v>
      </c>
      <c r="U11998">
        <v>654</v>
      </c>
      <c r="V11998">
        <v>76</v>
      </c>
      <c r="W11998">
        <v>15.79</v>
      </c>
      <c r="X11998">
        <v>0</v>
      </c>
      <c r="Y11998">
        <v>11.84</v>
      </c>
      <c r="Z11998">
        <v>0.75</v>
      </c>
      <c r="AA11998">
        <v>0.22</v>
      </c>
      <c r="AB11998">
        <v>15.8</v>
      </c>
      <c r="AC11998">
        <v>0.41</v>
      </c>
      <c r="AD11998">
        <v>32.130000000000003</v>
      </c>
      <c r="AE11998">
        <v>1</v>
      </c>
      <c r="AF11998">
        <v>0.04</v>
      </c>
      <c r="AG11998" s="1" t="s">
        <v>82</v>
      </c>
    </row>
    <row r="11999" spans="1:33" x14ac:dyDescent="0.35">
      <c r="A11999">
        <v>8262</v>
      </c>
      <c r="B11999">
        <v>59.45</v>
      </c>
      <c r="C11999">
        <v>60.78</v>
      </c>
      <c r="D11999">
        <v>214213</v>
      </c>
      <c r="E11999">
        <v>193089</v>
      </c>
      <c r="F11999">
        <v>3942</v>
      </c>
      <c r="G11999">
        <v>3467</v>
      </c>
      <c r="H11999">
        <v>739423</v>
      </c>
      <c r="I11999">
        <v>704498</v>
      </c>
      <c r="J11999">
        <v>218156</v>
      </c>
      <c r="K11999">
        <v>196556</v>
      </c>
      <c r="L11999">
        <v>172323</v>
      </c>
      <c r="M11999">
        <v>201946</v>
      </c>
      <c r="N11999">
        <v>45833</v>
      </c>
      <c r="O11999">
        <v>-5403</v>
      </c>
      <c r="P11999">
        <v>13.73</v>
      </c>
      <c r="Q11999">
        <v>6.06</v>
      </c>
      <c r="R11999">
        <v>0.44</v>
      </c>
      <c r="S11999">
        <v>2018</v>
      </c>
      <c r="T11999">
        <v>8</v>
      </c>
      <c r="U11999">
        <v>655</v>
      </c>
      <c r="V11999">
        <v>72</v>
      </c>
      <c r="W11999">
        <v>11.11</v>
      </c>
      <c r="X11999">
        <v>0</v>
      </c>
      <c r="Y11999">
        <v>6.94</v>
      </c>
      <c r="Z11999">
        <v>0.74</v>
      </c>
      <c r="AA11999">
        <v>0.22</v>
      </c>
      <c r="AB11999">
        <v>15.95</v>
      </c>
      <c r="AC11999">
        <v>0.4</v>
      </c>
      <c r="AD11999">
        <v>34.01</v>
      </c>
      <c r="AE11999">
        <v>1</v>
      </c>
      <c r="AF11999">
        <v>0.04</v>
      </c>
      <c r="AG11999" s="1" t="s">
        <v>82</v>
      </c>
    </row>
    <row r="12000" spans="1:33" x14ac:dyDescent="0.35">
      <c r="A12000">
        <v>8262</v>
      </c>
      <c r="B12000">
        <v>59.45</v>
      </c>
      <c r="C12000">
        <v>60.78</v>
      </c>
      <c r="D12000">
        <v>264882</v>
      </c>
      <c r="E12000">
        <v>192029</v>
      </c>
      <c r="F12000">
        <v>3435</v>
      </c>
      <c r="G12000">
        <v>6340</v>
      </c>
      <c r="H12000">
        <v>842644</v>
      </c>
      <c r="I12000">
        <v>808082</v>
      </c>
      <c r="J12000">
        <v>268318</v>
      </c>
      <c r="K12000">
        <v>198369</v>
      </c>
      <c r="L12000">
        <v>203288</v>
      </c>
      <c r="M12000">
        <v>215765</v>
      </c>
      <c r="N12000">
        <v>65029</v>
      </c>
      <c r="O12000">
        <v>-17396</v>
      </c>
      <c r="P12000">
        <v>13.73</v>
      </c>
      <c r="Q12000">
        <v>6.06</v>
      </c>
      <c r="R12000">
        <v>0.44</v>
      </c>
      <c r="S12000">
        <v>2018</v>
      </c>
      <c r="T12000">
        <v>9</v>
      </c>
      <c r="U12000">
        <v>656</v>
      </c>
      <c r="V12000">
        <v>71</v>
      </c>
      <c r="W12000">
        <v>9.86</v>
      </c>
      <c r="X12000">
        <v>0</v>
      </c>
      <c r="Y12000">
        <v>11.27</v>
      </c>
      <c r="Z12000">
        <v>0.73</v>
      </c>
      <c r="AA12000">
        <v>0.23</v>
      </c>
      <c r="AB12000">
        <v>15.19</v>
      </c>
      <c r="AC12000">
        <v>0.45</v>
      </c>
      <c r="AD12000">
        <v>34.31</v>
      </c>
      <c r="AE12000">
        <v>1</v>
      </c>
      <c r="AF12000">
        <v>0.04</v>
      </c>
      <c r="AG12000" s="1" t="s">
        <v>82</v>
      </c>
    </row>
    <row r="12001" spans="1:33" x14ac:dyDescent="0.35">
      <c r="A12001">
        <v>8262</v>
      </c>
      <c r="B12001">
        <v>59.45</v>
      </c>
      <c r="C12001">
        <v>60.78</v>
      </c>
      <c r="D12001">
        <v>239733</v>
      </c>
      <c r="E12001">
        <v>206133</v>
      </c>
      <c r="F12001">
        <v>3290</v>
      </c>
      <c r="G12001">
        <v>3860</v>
      </c>
      <c r="H12001">
        <v>832455</v>
      </c>
      <c r="I12001">
        <v>718288</v>
      </c>
      <c r="J12001">
        <v>243023</v>
      </c>
      <c r="K12001">
        <v>209993</v>
      </c>
      <c r="L12001">
        <v>168480</v>
      </c>
      <c r="M12001">
        <v>170825</v>
      </c>
      <c r="N12001">
        <v>74542</v>
      </c>
      <c r="O12001">
        <v>39168</v>
      </c>
      <c r="P12001">
        <v>13.73</v>
      </c>
      <c r="Q12001">
        <v>6.06</v>
      </c>
      <c r="R12001">
        <v>0.44</v>
      </c>
      <c r="S12001">
        <v>2018</v>
      </c>
      <c r="T12001">
        <v>10</v>
      </c>
      <c r="U12001">
        <v>657</v>
      </c>
      <c r="V12001">
        <v>68</v>
      </c>
      <c r="W12001">
        <v>11.77</v>
      </c>
      <c r="X12001">
        <v>0</v>
      </c>
      <c r="Y12001">
        <v>2.94</v>
      </c>
      <c r="Z12001">
        <v>0.72</v>
      </c>
      <c r="AA12001">
        <v>0.27</v>
      </c>
      <c r="AB12001">
        <v>15.8</v>
      </c>
      <c r="AC12001">
        <v>0.44</v>
      </c>
      <c r="AD12001">
        <v>34.25</v>
      </c>
      <c r="AE12001">
        <v>0.94</v>
      </c>
      <c r="AF12001">
        <v>0.79</v>
      </c>
      <c r="AG12001" s="1" t="s">
        <v>82</v>
      </c>
    </row>
    <row r="12002" spans="1:33" x14ac:dyDescent="0.35">
      <c r="A12002">
        <v>8262</v>
      </c>
      <c r="B12002">
        <v>59.45</v>
      </c>
      <c r="C12002">
        <v>60.78</v>
      </c>
      <c r="D12002">
        <v>308827</v>
      </c>
      <c r="E12002">
        <v>289529</v>
      </c>
      <c r="F12002">
        <v>7688</v>
      </c>
      <c r="G12002">
        <v>8030</v>
      </c>
      <c r="H12002">
        <v>1120275</v>
      </c>
      <c r="I12002">
        <v>937797</v>
      </c>
      <c r="J12002">
        <v>316516</v>
      </c>
      <c r="K12002">
        <v>297559</v>
      </c>
      <c r="L12002">
        <v>199153</v>
      </c>
      <c r="M12002">
        <v>199963</v>
      </c>
      <c r="N12002">
        <v>117362</v>
      </c>
      <c r="O12002">
        <v>97596</v>
      </c>
      <c r="P12002">
        <v>13.73</v>
      </c>
      <c r="Q12002">
        <v>6.06</v>
      </c>
      <c r="R12002">
        <v>0.44</v>
      </c>
      <c r="S12002">
        <v>2018</v>
      </c>
      <c r="T12002">
        <v>11</v>
      </c>
      <c r="U12002">
        <v>658</v>
      </c>
      <c r="V12002">
        <v>70</v>
      </c>
      <c r="W12002">
        <v>8.57</v>
      </c>
      <c r="X12002">
        <v>0</v>
      </c>
      <c r="Y12002">
        <v>5.71</v>
      </c>
      <c r="Z12002">
        <v>0.71</v>
      </c>
      <c r="AA12002">
        <v>0.25</v>
      </c>
      <c r="AB12002">
        <v>15.84</v>
      </c>
      <c r="AC12002">
        <v>0.44</v>
      </c>
      <c r="AD12002">
        <v>33.54</v>
      </c>
      <c r="AE12002">
        <v>0.9</v>
      </c>
      <c r="AF12002">
        <v>0.87</v>
      </c>
      <c r="AG12002" s="1" t="s">
        <v>82</v>
      </c>
    </row>
    <row r="12003" spans="1:33" x14ac:dyDescent="0.35">
      <c r="A12003">
        <v>8262</v>
      </c>
      <c r="B12003">
        <v>59.45</v>
      </c>
      <c r="C12003">
        <v>60.78</v>
      </c>
      <c r="D12003">
        <v>486304</v>
      </c>
      <c r="E12003">
        <v>382559</v>
      </c>
      <c r="F12003">
        <v>10040</v>
      </c>
      <c r="G12003">
        <v>6808</v>
      </c>
      <c r="H12003">
        <v>1614151</v>
      </c>
      <c r="I12003">
        <v>1345987</v>
      </c>
      <c r="J12003">
        <v>496345</v>
      </c>
      <c r="K12003">
        <v>389367</v>
      </c>
      <c r="L12003">
        <v>225707</v>
      </c>
      <c r="M12003">
        <v>229425</v>
      </c>
      <c r="N12003">
        <v>270637</v>
      </c>
      <c r="O12003">
        <v>159942</v>
      </c>
      <c r="P12003">
        <v>13.73</v>
      </c>
      <c r="Q12003">
        <v>6.06</v>
      </c>
      <c r="R12003">
        <v>0.44</v>
      </c>
      <c r="S12003">
        <v>2018</v>
      </c>
      <c r="T12003">
        <v>12</v>
      </c>
      <c r="U12003">
        <v>659</v>
      </c>
      <c r="V12003">
        <v>76</v>
      </c>
      <c r="W12003">
        <v>11.84</v>
      </c>
      <c r="X12003">
        <v>0</v>
      </c>
      <c r="Y12003">
        <v>7.9</v>
      </c>
      <c r="Z12003">
        <v>0.67</v>
      </c>
      <c r="AA12003">
        <v>0.26</v>
      </c>
      <c r="AB12003">
        <v>15.89</v>
      </c>
      <c r="AC12003">
        <v>0.39</v>
      </c>
      <c r="AD12003">
        <v>31.84</v>
      </c>
      <c r="AE12003">
        <v>0.91</v>
      </c>
      <c r="AF12003">
        <v>0.87</v>
      </c>
      <c r="AG12003" s="1" t="s">
        <v>82</v>
      </c>
    </row>
    <row r="12004" spans="1:33" x14ac:dyDescent="0.35">
      <c r="A12004">
        <v>8262</v>
      </c>
      <c r="B12004">
        <v>59.45</v>
      </c>
      <c r="C12004">
        <v>60.78</v>
      </c>
      <c r="D12004">
        <v>300130</v>
      </c>
      <c r="E12004">
        <v>95327</v>
      </c>
      <c r="F12004">
        <v>-1067</v>
      </c>
      <c r="G12004">
        <v>2504</v>
      </c>
      <c r="H12004">
        <v>622709</v>
      </c>
      <c r="I12004">
        <v>522812</v>
      </c>
      <c r="J12004">
        <v>299062</v>
      </c>
      <c r="K12004">
        <v>97831</v>
      </c>
      <c r="L12004">
        <v>152496</v>
      </c>
      <c r="M12004">
        <v>183058</v>
      </c>
      <c r="N12004">
        <v>146566</v>
      </c>
      <c r="O12004">
        <v>-85227</v>
      </c>
      <c r="P12004">
        <v>13.73</v>
      </c>
      <c r="Q12004">
        <v>5.8</v>
      </c>
      <c r="R12004">
        <v>0.44</v>
      </c>
      <c r="S12004">
        <v>2019</v>
      </c>
      <c r="T12004">
        <v>1</v>
      </c>
      <c r="U12004">
        <v>660</v>
      </c>
      <c r="V12004">
        <v>68</v>
      </c>
      <c r="W12004">
        <v>14.71</v>
      </c>
      <c r="X12004">
        <v>0</v>
      </c>
      <c r="Y12004">
        <v>4.41</v>
      </c>
      <c r="Z12004">
        <v>0.66</v>
      </c>
      <c r="AA12004">
        <v>0.33</v>
      </c>
      <c r="AB12004">
        <v>16.18</v>
      </c>
      <c r="AC12004">
        <v>0.42</v>
      </c>
      <c r="AD12004">
        <v>35.119999999999997</v>
      </c>
      <c r="AE12004">
        <v>0.94</v>
      </c>
      <c r="AF12004">
        <v>0.9</v>
      </c>
      <c r="AG12004" s="1" t="s">
        <v>82</v>
      </c>
    </row>
    <row r="12005" spans="1:33" x14ac:dyDescent="0.35">
      <c r="A12005">
        <v>8262</v>
      </c>
      <c r="B12005">
        <v>59.45</v>
      </c>
      <c r="C12005">
        <v>60.78</v>
      </c>
      <c r="D12005">
        <v>205718</v>
      </c>
      <c r="E12005">
        <v>137793</v>
      </c>
      <c r="F12005">
        <v>4121</v>
      </c>
      <c r="G12005">
        <v>3510</v>
      </c>
      <c r="H12005">
        <v>753259</v>
      </c>
      <c r="I12005">
        <v>600075</v>
      </c>
      <c r="J12005">
        <v>209840</v>
      </c>
      <c r="K12005">
        <v>141303</v>
      </c>
      <c r="L12005">
        <v>155565</v>
      </c>
      <c r="M12005">
        <v>163668</v>
      </c>
      <c r="N12005">
        <v>54274</v>
      </c>
      <c r="O12005">
        <v>-22365</v>
      </c>
      <c r="P12005">
        <v>13.73</v>
      </c>
      <c r="Q12005">
        <v>5.8</v>
      </c>
      <c r="R12005">
        <v>0.44</v>
      </c>
      <c r="S12005">
        <v>2019</v>
      </c>
      <c r="T12005">
        <v>2</v>
      </c>
      <c r="U12005">
        <v>661</v>
      </c>
      <c r="V12005">
        <v>62</v>
      </c>
      <c r="W12005">
        <v>4.84</v>
      </c>
      <c r="X12005">
        <v>0</v>
      </c>
      <c r="Y12005">
        <v>11.29</v>
      </c>
      <c r="Z12005">
        <v>0.68</v>
      </c>
      <c r="AA12005">
        <v>0.34</v>
      </c>
      <c r="AB12005">
        <v>16.21</v>
      </c>
      <c r="AC12005">
        <v>0.44</v>
      </c>
      <c r="AD12005">
        <v>37.659999999999997</v>
      </c>
      <c r="AE12005">
        <v>0.95</v>
      </c>
      <c r="AF12005">
        <v>0.92</v>
      </c>
      <c r="AG12005" s="1" t="s">
        <v>82</v>
      </c>
    </row>
    <row r="12006" spans="1:33" x14ac:dyDescent="0.35">
      <c r="A12006">
        <v>8262</v>
      </c>
      <c r="B12006">
        <v>59.45</v>
      </c>
      <c r="C12006">
        <v>60.78</v>
      </c>
      <c r="D12006">
        <v>260398</v>
      </c>
      <c r="E12006">
        <v>201486</v>
      </c>
      <c r="F12006">
        <v>4055</v>
      </c>
      <c r="G12006">
        <v>3780</v>
      </c>
      <c r="H12006">
        <v>971229</v>
      </c>
      <c r="I12006">
        <v>820421</v>
      </c>
      <c r="J12006">
        <v>264454</v>
      </c>
      <c r="K12006">
        <v>205266</v>
      </c>
      <c r="L12006">
        <v>195813</v>
      </c>
      <c r="M12006">
        <v>190846</v>
      </c>
      <c r="N12006">
        <v>68640</v>
      </c>
      <c r="O12006">
        <v>14420</v>
      </c>
      <c r="P12006">
        <v>13.73</v>
      </c>
      <c r="Q12006">
        <v>5.8</v>
      </c>
      <c r="R12006">
        <v>0.44</v>
      </c>
      <c r="S12006">
        <v>2019</v>
      </c>
      <c r="T12006">
        <v>3</v>
      </c>
      <c r="U12006">
        <v>662</v>
      </c>
      <c r="V12006">
        <v>59</v>
      </c>
      <c r="W12006">
        <v>11.86</v>
      </c>
      <c r="X12006">
        <v>0</v>
      </c>
      <c r="Y12006">
        <v>1.7</v>
      </c>
      <c r="Z12006">
        <v>0.68</v>
      </c>
      <c r="AA12006">
        <v>0.36</v>
      </c>
      <c r="AB12006">
        <v>16.399999999999999</v>
      </c>
      <c r="AC12006">
        <v>0.41</v>
      </c>
      <c r="AD12006">
        <v>40.31</v>
      </c>
      <c r="AE12006">
        <v>0.95</v>
      </c>
      <c r="AF12006">
        <v>0.92</v>
      </c>
      <c r="AG12006" s="1" t="s">
        <v>82</v>
      </c>
    </row>
    <row r="12007" spans="1:33" x14ac:dyDescent="0.35">
      <c r="A12007">
        <v>8262</v>
      </c>
      <c r="B12007">
        <v>59.45</v>
      </c>
      <c r="C12007">
        <v>60.78</v>
      </c>
      <c r="D12007">
        <v>195911</v>
      </c>
      <c r="E12007">
        <v>158847</v>
      </c>
      <c r="F12007">
        <v>3965</v>
      </c>
      <c r="G12007">
        <v>3838</v>
      </c>
      <c r="H12007">
        <v>717885</v>
      </c>
      <c r="I12007">
        <v>597186</v>
      </c>
      <c r="J12007">
        <v>199876</v>
      </c>
      <c r="K12007">
        <v>162685</v>
      </c>
      <c r="L12007">
        <v>153602</v>
      </c>
      <c r="M12007">
        <v>142740</v>
      </c>
      <c r="N12007">
        <v>46274</v>
      </c>
      <c r="O12007">
        <v>19945</v>
      </c>
      <c r="P12007">
        <v>13.73</v>
      </c>
      <c r="Q12007">
        <v>5.8</v>
      </c>
      <c r="R12007">
        <v>0.44</v>
      </c>
      <c r="S12007">
        <v>2019</v>
      </c>
      <c r="T12007">
        <v>4</v>
      </c>
      <c r="U12007">
        <v>663</v>
      </c>
      <c r="V12007">
        <v>59</v>
      </c>
      <c r="W12007">
        <v>1.7</v>
      </c>
      <c r="X12007">
        <v>0</v>
      </c>
      <c r="Y12007">
        <v>11.86</v>
      </c>
      <c r="Z12007">
        <v>0.64</v>
      </c>
      <c r="AA12007">
        <v>0.36</v>
      </c>
      <c r="AB12007">
        <v>16.41</v>
      </c>
      <c r="AC12007">
        <v>0.45</v>
      </c>
      <c r="AD12007">
        <v>40.98</v>
      </c>
      <c r="AE12007">
        <v>0.95</v>
      </c>
      <c r="AF12007">
        <v>0.88</v>
      </c>
      <c r="AG12007" s="1" t="s">
        <v>82</v>
      </c>
    </row>
    <row r="12008" spans="1:33" x14ac:dyDescent="0.35">
      <c r="A12008">
        <v>8262</v>
      </c>
      <c r="B12008">
        <v>59.45</v>
      </c>
      <c r="C12008">
        <v>60.78</v>
      </c>
      <c r="D12008">
        <v>217979</v>
      </c>
      <c r="E12008">
        <v>178022</v>
      </c>
      <c r="F12008">
        <v>3385</v>
      </c>
      <c r="G12008">
        <v>3817</v>
      </c>
      <c r="H12008">
        <v>753701</v>
      </c>
      <c r="I12008">
        <v>605780</v>
      </c>
      <c r="J12008">
        <v>221365</v>
      </c>
      <c r="K12008">
        <v>181839</v>
      </c>
      <c r="L12008">
        <v>165768</v>
      </c>
      <c r="M12008">
        <v>159123</v>
      </c>
      <c r="N12008">
        <v>55596</v>
      </c>
      <c r="O12008">
        <v>22716</v>
      </c>
      <c r="P12008">
        <v>13.73</v>
      </c>
      <c r="Q12008">
        <v>5.8</v>
      </c>
      <c r="R12008">
        <v>0.44</v>
      </c>
      <c r="S12008">
        <v>2019</v>
      </c>
      <c r="T12008">
        <v>5</v>
      </c>
      <c r="U12008">
        <v>664</v>
      </c>
      <c r="V12008">
        <v>69</v>
      </c>
      <c r="W12008">
        <v>5.8</v>
      </c>
      <c r="X12008">
        <v>0</v>
      </c>
      <c r="Y12008">
        <v>7.25</v>
      </c>
      <c r="Z12008">
        <v>0.66</v>
      </c>
      <c r="AA12008">
        <v>0.31</v>
      </c>
      <c r="AB12008">
        <v>15.89</v>
      </c>
      <c r="AC12008">
        <v>0.43</v>
      </c>
      <c r="AD12008">
        <v>36.4</v>
      </c>
      <c r="AE12008">
        <v>0.96</v>
      </c>
      <c r="AF12008">
        <v>0.9</v>
      </c>
      <c r="AG12008" s="1" t="s">
        <v>82</v>
      </c>
    </row>
    <row r="12009" spans="1:33" x14ac:dyDescent="0.35">
      <c r="A12009">
        <v>8262</v>
      </c>
      <c r="B12009">
        <v>59.45</v>
      </c>
      <c r="C12009">
        <v>60.78</v>
      </c>
      <c r="D12009">
        <v>267892</v>
      </c>
      <c r="E12009">
        <v>122064</v>
      </c>
      <c r="F12009">
        <v>4335</v>
      </c>
      <c r="G12009">
        <v>4868</v>
      </c>
      <c r="H12009">
        <v>924612</v>
      </c>
      <c r="I12009">
        <v>785528</v>
      </c>
      <c r="J12009">
        <v>272227</v>
      </c>
      <c r="K12009">
        <v>126932</v>
      </c>
      <c r="L12009">
        <v>205511</v>
      </c>
      <c r="M12009">
        <v>206458</v>
      </c>
      <c r="N12009">
        <v>66716</v>
      </c>
      <c r="O12009">
        <v>-79526</v>
      </c>
      <c r="P12009">
        <v>13.73</v>
      </c>
      <c r="Q12009">
        <v>5.8</v>
      </c>
      <c r="R12009">
        <v>0.44</v>
      </c>
      <c r="S12009">
        <v>2019</v>
      </c>
      <c r="T12009">
        <v>6</v>
      </c>
      <c r="U12009">
        <v>665</v>
      </c>
      <c r="V12009">
        <v>69</v>
      </c>
      <c r="W12009">
        <v>7.25</v>
      </c>
      <c r="X12009">
        <v>0</v>
      </c>
      <c r="Y12009">
        <v>4.3499999999999996</v>
      </c>
      <c r="Z12009">
        <v>0.64</v>
      </c>
      <c r="AA12009">
        <v>0.27</v>
      </c>
      <c r="AB12009">
        <v>15.5</v>
      </c>
      <c r="AC12009">
        <v>0.42</v>
      </c>
      <c r="AD12009">
        <v>35.58</v>
      </c>
      <c r="AE12009">
        <v>0.94</v>
      </c>
      <c r="AF12009">
        <v>0.94</v>
      </c>
      <c r="AG12009" s="1" t="s">
        <v>82</v>
      </c>
    </row>
    <row r="12010" spans="1:33" x14ac:dyDescent="0.35">
      <c r="A12010">
        <v>8262</v>
      </c>
      <c r="B12010">
        <v>59.45</v>
      </c>
      <c r="C12010">
        <v>60.78</v>
      </c>
      <c r="D12010">
        <v>213648</v>
      </c>
      <c r="E12010">
        <v>130562</v>
      </c>
      <c r="F12010">
        <v>3712</v>
      </c>
      <c r="G12010">
        <v>5326</v>
      </c>
      <c r="H12010">
        <v>723049</v>
      </c>
      <c r="I12010">
        <v>602876</v>
      </c>
      <c r="J12010">
        <v>217360</v>
      </c>
      <c r="K12010">
        <v>135888</v>
      </c>
      <c r="L12010">
        <v>167144</v>
      </c>
      <c r="M12010">
        <v>170343</v>
      </c>
      <c r="N12010">
        <v>50215</v>
      </c>
      <c r="O12010">
        <v>-34455</v>
      </c>
      <c r="P12010">
        <v>13.73</v>
      </c>
      <c r="Q12010">
        <v>5.8</v>
      </c>
      <c r="R12010">
        <v>0.44</v>
      </c>
      <c r="S12010">
        <v>2019</v>
      </c>
      <c r="T12010">
        <v>7</v>
      </c>
      <c r="U12010">
        <v>666</v>
      </c>
      <c r="V12010">
        <v>67</v>
      </c>
      <c r="W12010">
        <v>7.46</v>
      </c>
      <c r="X12010">
        <v>0</v>
      </c>
      <c r="Y12010">
        <v>2.98</v>
      </c>
      <c r="Z12010">
        <v>0.63</v>
      </c>
      <c r="AA12010">
        <v>0.28000000000000003</v>
      </c>
      <c r="AB12010">
        <v>15.59</v>
      </c>
      <c r="AC12010">
        <v>0.43</v>
      </c>
      <c r="AD12010">
        <v>37.33</v>
      </c>
      <c r="AE12010">
        <v>0.96</v>
      </c>
      <c r="AF12010">
        <v>0.96</v>
      </c>
      <c r="AG12010" s="1" t="s">
        <v>82</v>
      </c>
    </row>
    <row r="12011" spans="1:33" x14ac:dyDescent="0.35">
      <c r="A12011">
        <v>8262</v>
      </c>
      <c r="B12011">
        <v>59.45</v>
      </c>
      <c r="C12011">
        <v>60.78</v>
      </c>
      <c r="D12011">
        <v>212815</v>
      </c>
      <c r="E12011">
        <v>153453</v>
      </c>
      <c r="F12011">
        <v>3568</v>
      </c>
      <c r="G12011">
        <v>3247</v>
      </c>
      <c r="H12011">
        <v>720990</v>
      </c>
      <c r="I12011">
        <v>533315</v>
      </c>
      <c r="J12011">
        <v>216383</v>
      </c>
      <c r="K12011">
        <v>156700</v>
      </c>
      <c r="L12011">
        <v>165473</v>
      </c>
      <c r="M12011">
        <v>155999</v>
      </c>
      <c r="N12011">
        <v>50910</v>
      </c>
      <c r="O12011">
        <v>701</v>
      </c>
      <c r="P12011">
        <v>13.73</v>
      </c>
      <c r="Q12011">
        <v>5.8</v>
      </c>
      <c r="R12011">
        <v>0.44</v>
      </c>
      <c r="S12011">
        <v>2019</v>
      </c>
      <c r="T12011">
        <v>8</v>
      </c>
      <c r="U12011">
        <v>667</v>
      </c>
      <c r="V12011">
        <v>67</v>
      </c>
      <c r="W12011">
        <v>8.9499999999999993</v>
      </c>
      <c r="X12011">
        <v>3.49</v>
      </c>
      <c r="Y12011">
        <v>1.49</v>
      </c>
      <c r="Z12011">
        <v>0.62</v>
      </c>
      <c r="AA12011">
        <v>0.25</v>
      </c>
      <c r="AB12011">
        <v>15.43</v>
      </c>
      <c r="AC12011">
        <v>0.48</v>
      </c>
      <c r="AD12011">
        <v>36.39</v>
      </c>
      <c r="AE12011">
        <v>0.94</v>
      </c>
      <c r="AF12011">
        <v>0.12</v>
      </c>
      <c r="AG12011" s="1" t="s">
        <v>82</v>
      </c>
    </row>
    <row r="12012" spans="1:33" x14ac:dyDescent="0.35">
      <c r="A12012">
        <v>8262</v>
      </c>
      <c r="B12012">
        <v>59.45</v>
      </c>
      <c r="C12012">
        <v>60.78</v>
      </c>
      <c r="D12012">
        <v>231864</v>
      </c>
      <c r="E12012">
        <v>164518</v>
      </c>
      <c r="F12012">
        <v>5122</v>
      </c>
      <c r="G12012">
        <v>4060</v>
      </c>
      <c r="H12012">
        <v>847285</v>
      </c>
      <c r="I12012">
        <v>620454</v>
      </c>
      <c r="J12012">
        <v>236987</v>
      </c>
      <c r="K12012">
        <v>168578</v>
      </c>
      <c r="L12012">
        <v>191645</v>
      </c>
      <c r="M12012">
        <v>196387</v>
      </c>
      <c r="N12012">
        <v>45341</v>
      </c>
      <c r="O12012">
        <v>-27809</v>
      </c>
      <c r="P12012">
        <v>13.73</v>
      </c>
      <c r="Q12012">
        <v>5.8</v>
      </c>
      <c r="R12012">
        <v>0.44</v>
      </c>
      <c r="S12012">
        <v>2019</v>
      </c>
      <c r="T12012">
        <v>9</v>
      </c>
      <c r="U12012">
        <v>668</v>
      </c>
      <c r="V12012">
        <v>62</v>
      </c>
      <c r="W12012">
        <v>14.52</v>
      </c>
      <c r="X12012">
        <v>0</v>
      </c>
      <c r="Y12012">
        <v>0</v>
      </c>
      <c r="Z12012">
        <v>0.62</v>
      </c>
      <c r="AA12012">
        <v>0.28000000000000003</v>
      </c>
      <c r="AB12012">
        <v>15.98</v>
      </c>
      <c r="AC12012">
        <v>0.48</v>
      </c>
      <c r="AD12012">
        <v>39.47</v>
      </c>
      <c r="AE12012">
        <v>0.24</v>
      </c>
      <c r="AF12012">
        <v>0.76</v>
      </c>
      <c r="AG12012" s="1" t="s">
        <v>82</v>
      </c>
    </row>
    <row r="12013" spans="1:33" x14ac:dyDescent="0.35">
      <c r="A12013">
        <v>8262</v>
      </c>
      <c r="B12013">
        <v>59.45</v>
      </c>
      <c r="C12013">
        <v>60.78</v>
      </c>
      <c r="D12013">
        <v>252747</v>
      </c>
      <c r="E12013">
        <v>142962</v>
      </c>
      <c r="F12013">
        <v>3708</v>
      </c>
      <c r="G12013">
        <v>3424</v>
      </c>
      <c r="H12013">
        <v>779566</v>
      </c>
      <c r="I12013">
        <v>553614</v>
      </c>
      <c r="J12013">
        <v>256455</v>
      </c>
      <c r="K12013">
        <v>146386</v>
      </c>
      <c r="L12013">
        <v>164105</v>
      </c>
      <c r="M12013">
        <v>164034</v>
      </c>
      <c r="N12013">
        <v>92350</v>
      </c>
      <c r="O12013">
        <v>-17648</v>
      </c>
      <c r="P12013">
        <v>13.73</v>
      </c>
      <c r="Q12013">
        <v>5.8</v>
      </c>
      <c r="R12013">
        <v>0.44</v>
      </c>
      <c r="S12013">
        <v>2019</v>
      </c>
      <c r="T12013">
        <v>10</v>
      </c>
      <c r="U12013">
        <v>669</v>
      </c>
      <c r="V12013">
        <v>52</v>
      </c>
      <c r="W12013">
        <v>9.61</v>
      </c>
      <c r="X12013">
        <v>0</v>
      </c>
      <c r="Y12013">
        <v>1.92</v>
      </c>
      <c r="Z12013">
        <v>0.65</v>
      </c>
      <c r="AA12013">
        <v>0.37</v>
      </c>
      <c r="AB12013">
        <v>16.579999999999998</v>
      </c>
      <c r="AC12013">
        <v>0.48</v>
      </c>
      <c r="AD12013">
        <v>47.02</v>
      </c>
      <c r="AE12013">
        <v>0.1</v>
      </c>
      <c r="AF12013">
        <v>0.92</v>
      </c>
      <c r="AG12013" s="1" t="s">
        <v>82</v>
      </c>
    </row>
    <row r="12014" spans="1:33" x14ac:dyDescent="0.35">
      <c r="A12014">
        <v>8269</v>
      </c>
      <c r="B12014">
        <v>25.61</v>
      </c>
      <c r="C12014">
        <v>18.89</v>
      </c>
      <c r="D12014">
        <v>112644</v>
      </c>
      <c r="E12014">
        <v>57339</v>
      </c>
      <c r="F12014">
        <v>1573</v>
      </c>
      <c r="G12014">
        <v>1962</v>
      </c>
      <c r="H12014">
        <v>262283</v>
      </c>
      <c r="I12014">
        <v>224093</v>
      </c>
      <c r="J12014">
        <v>114217</v>
      </c>
      <c r="K12014">
        <v>59301</v>
      </c>
      <c r="L12014">
        <v>91533</v>
      </c>
      <c r="M12014">
        <v>92647</v>
      </c>
      <c r="N12014">
        <v>22684</v>
      </c>
      <c r="O12014">
        <v>-33346</v>
      </c>
      <c r="P12014">
        <v>14.23</v>
      </c>
      <c r="Q12014">
        <v>5.91</v>
      </c>
      <c r="R12014">
        <v>0.49</v>
      </c>
      <c r="S12014">
        <v>2018</v>
      </c>
      <c r="T12014">
        <v>1</v>
      </c>
      <c r="U12014">
        <v>648</v>
      </c>
      <c r="V12014">
        <v>50</v>
      </c>
      <c r="W12014">
        <v>0</v>
      </c>
      <c r="X12014">
        <v>0</v>
      </c>
      <c r="Y12014">
        <v>0</v>
      </c>
      <c r="Z12014">
        <v>0.75</v>
      </c>
      <c r="AA12014">
        <v>0.19</v>
      </c>
      <c r="AB12014">
        <v>13.42</v>
      </c>
      <c r="AC12014">
        <v>0.94</v>
      </c>
      <c r="AD12014">
        <v>52.98</v>
      </c>
      <c r="AE12014">
        <v>0.96</v>
      </c>
      <c r="AF12014">
        <v>0</v>
      </c>
      <c r="AG12014" s="1" t="s">
        <v>82</v>
      </c>
    </row>
    <row r="12015" spans="1:33" x14ac:dyDescent="0.35">
      <c r="A12015">
        <v>8269</v>
      </c>
      <c r="B12015">
        <v>25.61</v>
      </c>
      <c r="C12015">
        <v>18.89</v>
      </c>
      <c r="D12015">
        <v>74730</v>
      </c>
      <c r="E12015">
        <v>70390</v>
      </c>
      <c r="F12015">
        <v>1607</v>
      </c>
      <c r="G12015">
        <v>1337</v>
      </c>
      <c r="H12015">
        <v>284436</v>
      </c>
      <c r="I12015">
        <v>258068</v>
      </c>
      <c r="J12015">
        <v>76337</v>
      </c>
      <c r="K12015">
        <v>71727</v>
      </c>
      <c r="L12015">
        <v>88601</v>
      </c>
      <c r="M12015">
        <v>82390</v>
      </c>
      <c r="N12015">
        <v>-12263</v>
      </c>
      <c r="O12015">
        <v>-10663</v>
      </c>
      <c r="P12015">
        <v>14.23</v>
      </c>
      <c r="Q12015">
        <v>5.91</v>
      </c>
      <c r="R12015">
        <v>0.49</v>
      </c>
      <c r="S12015">
        <v>2018</v>
      </c>
      <c r="T12015">
        <v>2</v>
      </c>
      <c r="U12015">
        <v>649</v>
      </c>
      <c r="V12015">
        <v>50</v>
      </c>
      <c r="W12015">
        <v>6</v>
      </c>
      <c r="X12015">
        <v>0</v>
      </c>
      <c r="Y12015">
        <v>0</v>
      </c>
      <c r="Z12015">
        <v>0.75</v>
      </c>
      <c r="AA12015">
        <v>0.19</v>
      </c>
      <c r="AB12015">
        <v>13.47</v>
      </c>
      <c r="AC12015">
        <v>0.94</v>
      </c>
      <c r="AD12015">
        <v>53.98</v>
      </c>
      <c r="AE12015">
        <v>0.96</v>
      </c>
      <c r="AF12015">
        <v>0</v>
      </c>
      <c r="AG12015" s="1" t="s">
        <v>82</v>
      </c>
    </row>
    <row r="12016" spans="1:33" x14ac:dyDescent="0.35">
      <c r="A12016">
        <v>8269</v>
      </c>
      <c r="B12016">
        <v>25.61</v>
      </c>
      <c r="C12016">
        <v>18.89</v>
      </c>
      <c r="D12016">
        <v>133320</v>
      </c>
      <c r="E12016">
        <v>99734</v>
      </c>
      <c r="F12016">
        <v>1403</v>
      </c>
      <c r="G12016">
        <v>1199</v>
      </c>
      <c r="H12016">
        <v>374884</v>
      </c>
      <c r="I12016">
        <v>315097</v>
      </c>
      <c r="J12016">
        <v>134724</v>
      </c>
      <c r="K12016">
        <v>100933</v>
      </c>
      <c r="L12016">
        <v>109144</v>
      </c>
      <c r="M12016">
        <v>107320</v>
      </c>
      <c r="N12016">
        <v>25580</v>
      </c>
      <c r="O12016">
        <v>-6387</v>
      </c>
      <c r="P12016">
        <v>14.23</v>
      </c>
      <c r="Q12016">
        <v>5.91</v>
      </c>
      <c r="R12016">
        <v>0.49</v>
      </c>
      <c r="S12016">
        <v>2018</v>
      </c>
      <c r="T12016">
        <v>3</v>
      </c>
      <c r="U12016">
        <v>650</v>
      </c>
      <c r="V12016">
        <v>47</v>
      </c>
      <c r="W12016">
        <v>0</v>
      </c>
      <c r="X12016">
        <v>0</v>
      </c>
      <c r="Y12016">
        <v>0</v>
      </c>
      <c r="Z12016">
        <v>0.74</v>
      </c>
      <c r="AA12016">
        <v>0.2</v>
      </c>
      <c r="AB12016">
        <v>13.54</v>
      </c>
      <c r="AC12016">
        <v>0.96</v>
      </c>
      <c r="AD12016">
        <v>58.19</v>
      </c>
      <c r="AE12016">
        <v>0.98</v>
      </c>
      <c r="AF12016">
        <v>0</v>
      </c>
      <c r="AG12016" s="1" t="s">
        <v>82</v>
      </c>
    </row>
    <row r="12017" spans="1:33" x14ac:dyDescent="0.35">
      <c r="A12017">
        <v>8269</v>
      </c>
      <c r="B12017">
        <v>25.61</v>
      </c>
      <c r="C12017">
        <v>18.89</v>
      </c>
      <c r="D12017">
        <v>151578</v>
      </c>
      <c r="E12017">
        <v>117271</v>
      </c>
      <c r="F12017">
        <v>1293</v>
      </c>
      <c r="G12017">
        <v>1145</v>
      </c>
      <c r="H12017">
        <v>402151</v>
      </c>
      <c r="I12017">
        <v>339647</v>
      </c>
      <c r="J12017">
        <v>152872</v>
      </c>
      <c r="K12017">
        <v>118416</v>
      </c>
      <c r="L12017">
        <v>92400</v>
      </c>
      <c r="M12017">
        <v>88327</v>
      </c>
      <c r="N12017">
        <v>60471</v>
      </c>
      <c r="O12017">
        <v>30089</v>
      </c>
      <c r="P12017">
        <v>14.23</v>
      </c>
      <c r="Q12017">
        <v>5.91</v>
      </c>
      <c r="R12017">
        <v>0.49</v>
      </c>
      <c r="S12017">
        <v>2018</v>
      </c>
      <c r="T12017">
        <v>4</v>
      </c>
      <c r="U12017">
        <v>651</v>
      </c>
      <c r="V12017">
        <v>52</v>
      </c>
      <c r="W12017">
        <v>1.92</v>
      </c>
      <c r="X12017">
        <v>0</v>
      </c>
      <c r="Y12017">
        <v>7.69</v>
      </c>
      <c r="Z12017">
        <v>0.71</v>
      </c>
      <c r="AA12017">
        <v>0.18</v>
      </c>
      <c r="AB12017">
        <v>13.39</v>
      </c>
      <c r="AC12017">
        <v>0.96</v>
      </c>
      <c r="AD12017">
        <v>53.5</v>
      </c>
      <c r="AE12017">
        <v>0.98</v>
      </c>
      <c r="AF12017">
        <v>0</v>
      </c>
      <c r="AG12017" s="1" t="s">
        <v>82</v>
      </c>
    </row>
    <row r="12018" spans="1:33" x14ac:dyDescent="0.35">
      <c r="A12018">
        <v>8269</v>
      </c>
      <c r="B12018">
        <v>25.61</v>
      </c>
      <c r="C12018">
        <v>18.89</v>
      </c>
      <c r="D12018">
        <v>173381</v>
      </c>
      <c r="E12018">
        <v>134399</v>
      </c>
      <c r="F12018">
        <v>2014</v>
      </c>
      <c r="G12018">
        <v>1255</v>
      </c>
      <c r="H12018">
        <v>463822</v>
      </c>
      <c r="I12018">
        <v>405039</v>
      </c>
      <c r="J12018">
        <v>175395</v>
      </c>
      <c r="K12018">
        <v>135654</v>
      </c>
      <c r="L12018">
        <v>101112</v>
      </c>
      <c r="M12018">
        <v>96834</v>
      </c>
      <c r="N12018">
        <v>74282</v>
      </c>
      <c r="O12018">
        <v>38820</v>
      </c>
      <c r="P12018">
        <v>14.23</v>
      </c>
      <c r="Q12018">
        <v>5.91</v>
      </c>
      <c r="R12018">
        <v>0.49</v>
      </c>
      <c r="S12018">
        <v>2018</v>
      </c>
      <c r="T12018">
        <v>5</v>
      </c>
      <c r="U12018">
        <v>652</v>
      </c>
      <c r="V12018">
        <v>53</v>
      </c>
      <c r="W12018">
        <v>3.77</v>
      </c>
      <c r="X12018">
        <v>0</v>
      </c>
      <c r="Y12018">
        <v>3.77</v>
      </c>
      <c r="Z12018">
        <v>0.69</v>
      </c>
      <c r="AA12018">
        <v>0.17</v>
      </c>
      <c r="AB12018">
        <v>13.36</v>
      </c>
      <c r="AC12018">
        <v>0.98</v>
      </c>
      <c r="AD12018">
        <v>52.73</v>
      </c>
      <c r="AE12018">
        <v>0.98</v>
      </c>
      <c r="AF12018">
        <v>0</v>
      </c>
      <c r="AG12018" s="1" t="s">
        <v>82</v>
      </c>
    </row>
    <row r="12019" spans="1:33" x14ac:dyDescent="0.35">
      <c r="A12019">
        <v>8269</v>
      </c>
      <c r="B12019">
        <v>25.61</v>
      </c>
      <c r="C12019">
        <v>18.89</v>
      </c>
      <c r="D12019">
        <v>212321</v>
      </c>
      <c r="E12019">
        <v>197047</v>
      </c>
      <c r="F12019">
        <v>1292</v>
      </c>
      <c r="G12019">
        <v>1892</v>
      </c>
      <c r="H12019">
        <v>572946</v>
      </c>
      <c r="I12019">
        <v>557088</v>
      </c>
      <c r="J12019">
        <v>213614</v>
      </c>
      <c r="K12019">
        <v>198939</v>
      </c>
      <c r="L12019">
        <v>116331</v>
      </c>
      <c r="M12019">
        <v>114668</v>
      </c>
      <c r="N12019">
        <v>97282</v>
      </c>
      <c r="O12019">
        <v>84271</v>
      </c>
      <c r="P12019">
        <v>14.23</v>
      </c>
      <c r="Q12019">
        <v>5.91</v>
      </c>
      <c r="R12019">
        <v>0.49</v>
      </c>
      <c r="S12019">
        <v>2018</v>
      </c>
      <c r="T12019">
        <v>6</v>
      </c>
      <c r="U12019">
        <v>653</v>
      </c>
      <c r="V12019">
        <v>56</v>
      </c>
      <c r="W12019">
        <v>7.14</v>
      </c>
      <c r="X12019">
        <v>0</v>
      </c>
      <c r="Y12019">
        <v>7.14</v>
      </c>
      <c r="Z12019">
        <v>0.69</v>
      </c>
      <c r="AA12019">
        <v>0.16</v>
      </c>
      <c r="AB12019">
        <v>13.29</v>
      </c>
      <c r="AC12019">
        <v>0.98</v>
      </c>
      <c r="AD12019">
        <v>49.79</v>
      </c>
      <c r="AE12019">
        <v>0.98</v>
      </c>
      <c r="AF12019">
        <v>0</v>
      </c>
      <c r="AG12019" s="1" t="s">
        <v>82</v>
      </c>
    </row>
    <row r="12020" spans="1:33" x14ac:dyDescent="0.35">
      <c r="A12020">
        <v>8269</v>
      </c>
      <c r="B12020">
        <v>25.61</v>
      </c>
      <c r="C12020">
        <v>18.89</v>
      </c>
      <c r="D12020">
        <v>131145</v>
      </c>
      <c r="E12020">
        <v>115218</v>
      </c>
      <c r="F12020">
        <v>1655</v>
      </c>
      <c r="G12020">
        <v>1771</v>
      </c>
      <c r="H12020">
        <v>379803</v>
      </c>
      <c r="I12020">
        <v>356615</v>
      </c>
      <c r="J12020">
        <v>132800</v>
      </c>
      <c r="K12020">
        <v>116989</v>
      </c>
      <c r="L12020">
        <v>94764</v>
      </c>
      <c r="M12020">
        <v>102222</v>
      </c>
      <c r="N12020">
        <v>38035</v>
      </c>
      <c r="O12020">
        <v>14767</v>
      </c>
      <c r="P12020">
        <v>14.23</v>
      </c>
      <c r="Q12020">
        <v>5.91</v>
      </c>
      <c r="R12020">
        <v>0.49</v>
      </c>
      <c r="S12020">
        <v>2018</v>
      </c>
      <c r="T12020">
        <v>7</v>
      </c>
      <c r="U12020">
        <v>654</v>
      </c>
      <c r="V12020">
        <v>56</v>
      </c>
      <c r="W12020">
        <v>1.79</v>
      </c>
      <c r="X12020">
        <v>0</v>
      </c>
      <c r="Y12020">
        <v>7.14</v>
      </c>
      <c r="Z12020">
        <v>0.71</v>
      </c>
      <c r="AA12020">
        <v>0.16</v>
      </c>
      <c r="AB12020">
        <v>13.3</v>
      </c>
      <c r="AC12020">
        <v>0.98</v>
      </c>
      <c r="AD12020">
        <v>50.21</v>
      </c>
      <c r="AE12020">
        <v>0.98</v>
      </c>
      <c r="AF12020">
        <v>0</v>
      </c>
      <c r="AG12020" s="1" t="s">
        <v>82</v>
      </c>
    </row>
    <row r="12021" spans="1:33" x14ac:dyDescent="0.35">
      <c r="A12021">
        <v>8269</v>
      </c>
      <c r="B12021">
        <v>25.61</v>
      </c>
      <c r="C12021">
        <v>18.89</v>
      </c>
      <c r="D12021">
        <v>128053</v>
      </c>
      <c r="E12021">
        <v>119701</v>
      </c>
      <c r="F12021">
        <v>1259</v>
      </c>
      <c r="G12021">
        <v>1198</v>
      </c>
      <c r="H12021">
        <v>356679</v>
      </c>
      <c r="I12021">
        <v>345260</v>
      </c>
      <c r="J12021">
        <v>129313</v>
      </c>
      <c r="K12021">
        <v>120899</v>
      </c>
      <c r="L12021">
        <v>92576</v>
      </c>
      <c r="M12021">
        <v>89054</v>
      </c>
      <c r="N12021">
        <v>36736</v>
      </c>
      <c r="O12021">
        <v>31845</v>
      </c>
      <c r="P12021">
        <v>14.23</v>
      </c>
      <c r="Q12021">
        <v>5.91</v>
      </c>
      <c r="R12021">
        <v>0.49</v>
      </c>
      <c r="S12021">
        <v>2018</v>
      </c>
      <c r="T12021">
        <v>8</v>
      </c>
      <c r="U12021">
        <v>655</v>
      </c>
      <c r="V12021">
        <v>55</v>
      </c>
      <c r="W12021">
        <v>3.64</v>
      </c>
      <c r="X12021">
        <v>0</v>
      </c>
      <c r="Y12021">
        <v>0</v>
      </c>
      <c r="Z12021">
        <v>0.72</v>
      </c>
      <c r="AA12021">
        <v>0.17</v>
      </c>
      <c r="AB12021">
        <v>13.32</v>
      </c>
      <c r="AC12021">
        <v>0.98</v>
      </c>
      <c r="AD12021">
        <v>51.29</v>
      </c>
      <c r="AE12021">
        <v>0.98</v>
      </c>
      <c r="AF12021">
        <v>0</v>
      </c>
      <c r="AG12021" s="1" t="s">
        <v>82</v>
      </c>
    </row>
    <row r="12022" spans="1:33" x14ac:dyDescent="0.35">
      <c r="A12022">
        <v>8269</v>
      </c>
      <c r="B12022">
        <v>25.61</v>
      </c>
      <c r="C12022">
        <v>18.89</v>
      </c>
      <c r="D12022">
        <v>156832</v>
      </c>
      <c r="E12022">
        <v>133165</v>
      </c>
      <c r="F12022">
        <v>1719</v>
      </c>
      <c r="G12022">
        <v>2001</v>
      </c>
      <c r="H12022">
        <v>423772</v>
      </c>
      <c r="I12022">
        <v>408064</v>
      </c>
      <c r="J12022">
        <v>158551</v>
      </c>
      <c r="K12022">
        <v>135166</v>
      </c>
      <c r="L12022">
        <v>109540</v>
      </c>
      <c r="M12022">
        <v>100896</v>
      </c>
      <c r="N12022">
        <v>49011</v>
      </c>
      <c r="O12022">
        <v>34270</v>
      </c>
      <c r="P12022">
        <v>14.23</v>
      </c>
      <c r="Q12022">
        <v>5.91</v>
      </c>
      <c r="R12022">
        <v>0.49</v>
      </c>
      <c r="S12022">
        <v>2018</v>
      </c>
      <c r="T12022">
        <v>9</v>
      </c>
      <c r="U12022">
        <v>656</v>
      </c>
      <c r="V12022">
        <v>52</v>
      </c>
      <c r="W12022">
        <v>3.85</v>
      </c>
      <c r="X12022">
        <v>0</v>
      </c>
      <c r="Y12022">
        <v>0</v>
      </c>
      <c r="Z12022">
        <v>0.71</v>
      </c>
      <c r="AA12022">
        <v>0.18</v>
      </c>
      <c r="AB12022">
        <v>13.4</v>
      </c>
      <c r="AC12022">
        <v>0.98</v>
      </c>
      <c r="AD12022">
        <v>55.15</v>
      </c>
      <c r="AE12022">
        <v>0.98</v>
      </c>
      <c r="AF12022">
        <v>0</v>
      </c>
      <c r="AG12022" s="1" t="s">
        <v>82</v>
      </c>
    </row>
    <row r="12023" spans="1:33" x14ac:dyDescent="0.35">
      <c r="A12023">
        <v>8269</v>
      </c>
      <c r="B12023">
        <v>25.61</v>
      </c>
      <c r="C12023">
        <v>18.89</v>
      </c>
      <c r="D12023">
        <v>133164</v>
      </c>
      <c r="E12023">
        <v>125747</v>
      </c>
      <c r="F12023">
        <v>1394</v>
      </c>
      <c r="G12023">
        <v>1437</v>
      </c>
      <c r="H12023">
        <v>378013</v>
      </c>
      <c r="I12023">
        <v>347290</v>
      </c>
      <c r="J12023">
        <v>134558</v>
      </c>
      <c r="K12023">
        <v>127184</v>
      </c>
      <c r="L12023">
        <v>90631</v>
      </c>
      <c r="M12023">
        <v>90364</v>
      </c>
      <c r="N12023">
        <v>43927</v>
      </c>
      <c r="O12023">
        <v>36820</v>
      </c>
      <c r="P12023">
        <v>14.23</v>
      </c>
      <c r="Q12023">
        <v>5.91</v>
      </c>
      <c r="R12023">
        <v>0.49</v>
      </c>
      <c r="S12023">
        <v>2018</v>
      </c>
      <c r="T12023">
        <v>10</v>
      </c>
      <c r="U12023">
        <v>657</v>
      </c>
      <c r="V12023">
        <v>57</v>
      </c>
      <c r="W12023">
        <v>3.51</v>
      </c>
      <c r="X12023">
        <v>0</v>
      </c>
      <c r="Y12023">
        <v>0</v>
      </c>
      <c r="Z12023">
        <v>0.75</v>
      </c>
      <c r="AA12023">
        <v>0.18</v>
      </c>
      <c r="AB12023">
        <v>13.43</v>
      </c>
      <c r="AC12023">
        <v>0.98</v>
      </c>
      <c r="AD12023">
        <v>51.07</v>
      </c>
      <c r="AE12023">
        <v>0.88</v>
      </c>
      <c r="AF12023">
        <v>0</v>
      </c>
      <c r="AG12023" s="1" t="s">
        <v>82</v>
      </c>
    </row>
    <row r="12024" spans="1:33" x14ac:dyDescent="0.35">
      <c r="A12024">
        <v>8269</v>
      </c>
      <c r="B12024">
        <v>25.61</v>
      </c>
      <c r="C12024">
        <v>18.89</v>
      </c>
      <c r="D12024">
        <v>157096</v>
      </c>
      <c r="E12024">
        <v>147810</v>
      </c>
      <c r="F12024">
        <v>3421</v>
      </c>
      <c r="G12024">
        <v>2272</v>
      </c>
      <c r="H12024">
        <v>521155</v>
      </c>
      <c r="I12024">
        <v>435074</v>
      </c>
      <c r="J12024">
        <v>160517</v>
      </c>
      <c r="K12024">
        <v>150082</v>
      </c>
      <c r="L12024">
        <v>108387</v>
      </c>
      <c r="M12024">
        <v>115118</v>
      </c>
      <c r="N12024">
        <v>52130</v>
      </c>
      <c r="O12024">
        <v>34964</v>
      </c>
      <c r="P12024">
        <v>14.23</v>
      </c>
      <c r="Q12024">
        <v>5.91</v>
      </c>
      <c r="R12024">
        <v>0.49</v>
      </c>
      <c r="S12024">
        <v>2018</v>
      </c>
      <c r="T12024">
        <v>11</v>
      </c>
      <c r="U12024">
        <v>658</v>
      </c>
      <c r="V12024">
        <v>58</v>
      </c>
      <c r="W12024">
        <v>3.45</v>
      </c>
      <c r="X12024">
        <v>0</v>
      </c>
      <c r="Y12024">
        <v>0</v>
      </c>
      <c r="Z12024">
        <v>0.76</v>
      </c>
      <c r="AA12024">
        <v>0.18</v>
      </c>
      <c r="AB12024">
        <v>13.45</v>
      </c>
      <c r="AC12024">
        <v>0.98</v>
      </c>
      <c r="AD12024">
        <v>51.5</v>
      </c>
      <c r="AE12024">
        <v>0.84</v>
      </c>
      <c r="AF12024">
        <v>0</v>
      </c>
      <c r="AG12024" s="1" t="s">
        <v>82</v>
      </c>
    </row>
    <row r="12025" spans="1:33" x14ac:dyDescent="0.35">
      <c r="A12025">
        <v>8269</v>
      </c>
      <c r="B12025">
        <v>25.61</v>
      </c>
      <c r="C12025">
        <v>18.89</v>
      </c>
      <c r="D12025">
        <v>274613</v>
      </c>
      <c r="E12025">
        <v>223630</v>
      </c>
      <c r="F12025">
        <v>5420</v>
      </c>
      <c r="G12025">
        <v>4621</v>
      </c>
      <c r="H12025">
        <v>818492</v>
      </c>
      <c r="I12025">
        <v>703533</v>
      </c>
      <c r="J12025">
        <v>280034</v>
      </c>
      <c r="K12025">
        <v>228251</v>
      </c>
      <c r="L12025">
        <v>131783</v>
      </c>
      <c r="M12025">
        <v>126878</v>
      </c>
      <c r="N12025">
        <v>148250</v>
      </c>
      <c r="O12025">
        <v>101373</v>
      </c>
      <c r="P12025">
        <v>14.23</v>
      </c>
      <c r="Q12025">
        <v>5.91</v>
      </c>
      <c r="R12025">
        <v>0.49</v>
      </c>
      <c r="S12025">
        <v>2018</v>
      </c>
      <c r="T12025">
        <v>12</v>
      </c>
      <c r="U12025">
        <v>659</v>
      </c>
      <c r="V12025">
        <v>58</v>
      </c>
      <c r="W12025">
        <v>8.6199999999999992</v>
      </c>
      <c r="X12025">
        <v>0</v>
      </c>
      <c r="Y12025">
        <v>0</v>
      </c>
      <c r="Z12025">
        <v>0.72</v>
      </c>
      <c r="AA12025">
        <v>0.18</v>
      </c>
      <c r="AB12025">
        <v>13.91</v>
      </c>
      <c r="AC12025">
        <v>0.98</v>
      </c>
      <c r="AD12025">
        <v>52.22</v>
      </c>
      <c r="AE12025">
        <v>0.86</v>
      </c>
      <c r="AF12025">
        <v>0</v>
      </c>
      <c r="AG12025" s="1" t="s">
        <v>82</v>
      </c>
    </row>
    <row r="12026" spans="1:33" x14ac:dyDescent="0.35">
      <c r="A12026">
        <v>8269</v>
      </c>
      <c r="B12026">
        <v>25.61</v>
      </c>
      <c r="C12026">
        <v>18.89</v>
      </c>
      <c r="D12026">
        <v>135051</v>
      </c>
      <c r="E12026">
        <v>56422</v>
      </c>
      <c r="F12026">
        <v>-713</v>
      </c>
      <c r="G12026">
        <v>274</v>
      </c>
      <c r="H12026">
        <v>247659</v>
      </c>
      <c r="I12026">
        <v>213399</v>
      </c>
      <c r="J12026">
        <v>134337</v>
      </c>
      <c r="K12026">
        <v>56696</v>
      </c>
      <c r="L12026">
        <v>94328</v>
      </c>
      <c r="M12026">
        <v>93045</v>
      </c>
      <c r="N12026">
        <v>40009</v>
      </c>
      <c r="O12026">
        <v>-36365</v>
      </c>
      <c r="P12026">
        <v>14.98</v>
      </c>
      <c r="Q12026">
        <v>5.18</v>
      </c>
      <c r="R12026">
        <v>0.51</v>
      </c>
      <c r="S12026">
        <v>2019</v>
      </c>
      <c r="T12026">
        <v>1</v>
      </c>
      <c r="U12026">
        <v>660</v>
      </c>
      <c r="V12026">
        <v>55</v>
      </c>
      <c r="W12026">
        <v>5.45</v>
      </c>
      <c r="X12026">
        <v>0</v>
      </c>
      <c r="Y12026">
        <v>1.82</v>
      </c>
      <c r="Z12026">
        <v>0.69</v>
      </c>
      <c r="AA12026">
        <v>0.18</v>
      </c>
      <c r="AB12026">
        <v>13.95</v>
      </c>
      <c r="AC12026">
        <v>0.98</v>
      </c>
      <c r="AD12026">
        <v>53.6</v>
      </c>
      <c r="AE12026">
        <v>0.89</v>
      </c>
      <c r="AF12026">
        <v>0</v>
      </c>
      <c r="AG12026" s="1" t="s">
        <v>82</v>
      </c>
    </row>
    <row r="12027" spans="1:33" x14ac:dyDescent="0.35">
      <c r="A12027">
        <v>8269</v>
      </c>
      <c r="B12027">
        <v>25.61</v>
      </c>
      <c r="C12027">
        <v>18.89</v>
      </c>
      <c r="D12027">
        <v>68985</v>
      </c>
      <c r="E12027">
        <v>78493</v>
      </c>
      <c r="F12027">
        <v>1278</v>
      </c>
      <c r="G12027">
        <v>1646</v>
      </c>
      <c r="H12027">
        <v>252982</v>
      </c>
      <c r="I12027">
        <v>251291</v>
      </c>
      <c r="J12027">
        <v>70264</v>
      </c>
      <c r="K12027">
        <v>80139</v>
      </c>
      <c r="L12027">
        <v>92030</v>
      </c>
      <c r="M12027">
        <v>91177</v>
      </c>
      <c r="N12027">
        <v>-21766</v>
      </c>
      <c r="O12027">
        <v>-11038</v>
      </c>
      <c r="P12027">
        <v>14.98</v>
      </c>
      <c r="Q12027">
        <v>5.18</v>
      </c>
      <c r="R12027">
        <v>0.51</v>
      </c>
      <c r="S12027">
        <v>2019</v>
      </c>
      <c r="T12027">
        <v>2</v>
      </c>
      <c r="U12027">
        <v>661</v>
      </c>
      <c r="V12027">
        <v>53</v>
      </c>
      <c r="W12027">
        <v>1.89</v>
      </c>
      <c r="X12027">
        <v>0</v>
      </c>
      <c r="Y12027">
        <v>0</v>
      </c>
      <c r="Z12027">
        <v>0.72</v>
      </c>
      <c r="AA12027">
        <v>0.19</v>
      </c>
      <c r="AB12027">
        <v>14</v>
      </c>
      <c r="AC12027">
        <v>0.98</v>
      </c>
      <c r="AD12027">
        <v>54.6</v>
      </c>
      <c r="AE12027">
        <v>0.89</v>
      </c>
      <c r="AF12027">
        <v>0</v>
      </c>
      <c r="AG12027" s="1" t="s">
        <v>82</v>
      </c>
    </row>
    <row r="12028" spans="1:33" x14ac:dyDescent="0.35">
      <c r="A12028">
        <v>8269</v>
      </c>
      <c r="B12028">
        <v>25.61</v>
      </c>
      <c r="C12028">
        <v>18.89</v>
      </c>
      <c r="D12028">
        <v>118242</v>
      </c>
      <c r="E12028">
        <v>124067</v>
      </c>
      <c r="F12028">
        <v>1631</v>
      </c>
      <c r="G12028">
        <v>2001</v>
      </c>
      <c r="H12028">
        <v>330623</v>
      </c>
      <c r="I12028">
        <v>363304</v>
      </c>
      <c r="J12028">
        <v>119874</v>
      </c>
      <c r="K12028">
        <v>126068</v>
      </c>
      <c r="L12028">
        <v>106577</v>
      </c>
      <c r="M12028">
        <v>115767</v>
      </c>
      <c r="N12028">
        <v>13296</v>
      </c>
      <c r="O12028">
        <v>10285</v>
      </c>
      <c r="P12028">
        <v>14.98</v>
      </c>
      <c r="Q12028">
        <v>5.18</v>
      </c>
      <c r="R12028">
        <v>0.51</v>
      </c>
      <c r="S12028">
        <v>2019</v>
      </c>
      <c r="T12028">
        <v>3</v>
      </c>
      <c r="U12028">
        <v>662</v>
      </c>
      <c r="V12028">
        <v>55</v>
      </c>
      <c r="W12028">
        <v>3.64</v>
      </c>
      <c r="X12028">
        <v>0</v>
      </c>
      <c r="Y12028">
        <v>5.45</v>
      </c>
      <c r="Z12028">
        <v>0.73</v>
      </c>
      <c r="AA12028">
        <v>0.18</v>
      </c>
      <c r="AB12028">
        <v>13.95</v>
      </c>
      <c r="AC12028">
        <v>0.98</v>
      </c>
      <c r="AD12028">
        <v>53.31</v>
      </c>
      <c r="AE12028">
        <v>0.89</v>
      </c>
      <c r="AF12028">
        <v>0</v>
      </c>
      <c r="AG12028" s="1" t="s">
        <v>82</v>
      </c>
    </row>
    <row r="12029" spans="1:33" x14ac:dyDescent="0.35">
      <c r="A12029">
        <v>8269</v>
      </c>
      <c r="B12029">
        <v>25.61</v>
      </c>
      <c r="C12029">
        <v>18.89</v>
      </c>
      <c r="D12029">
        <v>118582</v>
      </c>
      <c r="E12029">
        <v>102558</v>
      </c>
      <c r="F12029">
        <v>1487</v>
      </c>
      <c r="G12029">
        <v>1376</v>
      </c>
      <c r="H12029">
        <v>324081</v>
      </c>
      <c r="I12029">
        <v>284603</v>
      </c>
      <c r="J12029">
        <v>120069</v>
      </c>
      <c r="K12029">
        <v>103934</v>
      </c>
      <c r="L12029">
        <v>89671</v>
      </c>
      <c r="M12029">
        <v>77692</v>
      </c>
      <c r="N12029">
        <v>30398</v>
      </c>
      <c r="O12029">
        <v>26230</v>
      </c>
      <c r="P12029">
        <v>14.98</v>
      </c>
      <c r="Q12029">
        <v>5.18</v>
      </c>
      <c r="R12029">
        <v>0.51</v>
      </c>
      <c r="S12029">
        <v>2019</v>
      </c>
      <c r="T12029">
        <v>4</v>
      </c>
      <c r="U12029">
        <v>663</v>
      </c>
      <c r="V12029">
        <v>54</v>
      </c>
      <c r="W12029">
        <v>1.85</v>
      </c>
      <c r="X12029">
        <v>0</v>
      </c>
      <c r="Y12029">
        <v>1.85</v>
      </c>
      <c r="Z12029">
        <v>0.73</v>
      </c>
      <c r="AA12029">
        <v>0.18</v>
      </c>
      <c r="AB12029">
        <v>13.89</v>
      </c>
      <c r="AC12029">
        <v>0.98</v>
      </c>
      <c r="AD12029">
        <v>54.33</v>
      </c>
      <c r="AE12029">
        <v>0.91</v>
      </c>
      <c r="AF12029">
        <v>0</v>
      </c>
      <c r="AG12029" s="1" t="s">
        <v>82</v>
      </c>
    </row>
    <row r="12030" spans="1:33" x14ac:dyDescent="0.35">
      <c r="A12030">
        <v>8269</v>
      </c>
      <c r="B12030">
        <v>25.61</v>
      </c>
      <c r="C12030">
        <v>18.89</v>
      </c>
      <c r="D12030">
        <v>150402</v>
      </c>
      <c r="E12030">
        <v>181490</v>
      </c>
      <c r="F12030">
        <v>1333</v>
      </c>
      <c r="G12030">
        <v>1131</v>
      </c>
      <c r="H12030">
        <v>410206</v>
      </c>
      <c r="I12030">
        <v>429705</v>
      </c>
      <c r="J12030">
        <v>151735</v>
      </c>
      <c r="K12030">
        <v>182621</v>
      </c>
      <c r="L12030">
        <v>104016</v>
      </c>
      <c r="M12030">
        <v>93642</v>
      </c>
      <c r="N12030">
        <v>47719</v>
      </c>
      <c r="O12030">
        <v>88979</v>
      </c>
      <c r="P12030">
        <v>14.98</v>
      </c>
      <c r="Q12030">
        <v>5.18</v>
      </c>
      <c r="R12030">
        <v>0.51</v>
      </c>
      <c r="S12030">
        <v>2019</v>
      </c>
      <c r="T12030">
        <v>5</v>
      </c>
      <c r="U12030">
        <v>664</v>
      </c>
      <c r="V12030">
        <v>53</v>
      </c>
      <c r="W12030">
        <v>1.89</v>
      </c>
      <c r="X12030">
        <v>0</v>
      </c>
      <c r="Y12030">
        <v>0</v>
      </c>
      <c r="Z12030">
        <v>0.73</v>
      </c>
      <c r="AA12030">
        <v>0.19</v>
      </c>
      <c r="AB12030">
        <v>13.91</v>
      </c>
      <c r="AC12030">
        <v>0.98</v>
      </c>
      <c r="AD12030">
        <v>55.13</v>
      </c>
      <c r="AE12030">
        <v>0.91</v>
      </c>
      <c r="AF12030">
        <v>0</v>
      </c>
      <c r="AG12030" s="1" t="s">
        <v>82</v>
      </c>
    </row>
    <row r="12031" spans="1:33" x14ac:dyDescent="0.35">
      <c r="A12031">
        <v>8269</v>
      </c>
      <c r="B12031">
        <v>25.61</v>
      </c>
      <c r="C12031">
        <v>18.89</v>
      </c>
      <c r="D12031">
        <v>209570</v>
      </c>
      <c r="E12031">
        <v>162935</v>
      </c>
      <c r="F12031">
        <v>1644</v>
      </c>
      <c r="G12031">
        <v>1916</v>
      </c>
      <c r="H12031">
        <v>559323</v>
      </c>
      <c r="I12031">
        <v>465678</v>
      </c>
      <c r="J12031">
        <v>211214</v>
      </c>
      <c r="K12031">
        <v>164851</v>
      </c>
      <c r="L12031">
        <v>120148</v>
      </c>
      <c r="M12031">
        <v>111075</v>
      </c>
      <c r="N12031">
        <v>91066</v>
      </c>
      <c r="O12031">
        <v>53776</v>
      </c>
      <c r="P12031">
        <v>14.98</v>
      </c>
      <c r="Q12031">
        <v>5.18</v>
      </c>
      <c r="R12031">
        <v>0.51</v>
      </c>
      <c r="S12031">
        <v>2019</v>
      </c>
      <c r="T12031">
        <v>6</v>
      </c>
      <c r="U12031">
        <v>665</v>
      </c>
      <c r="V12031">
        <v>62</v>
      </c>
      <c r="W12031">
        <v>8.06</v>
      </c>
      <c r="X12031">
        <v>0</v>
      </c>
      <c r="Y12031">
        <v>14.52</v>
      </c>
      <c r="Z12031">
        <v>0.7</v>
      </c>
      <c r="AA12031">
        <v>0.16</v>
      </c>
      <c r="AB12031">
        <v>13.73</v>
      </c>
      <c r="AC12031">
        <v>0.98</v>
      </c>
      <c r="AD12031">
        <v>47.92</v>
      </c>
      <c r="AE12031">
        <v>0.92</v>
      </c>
      <c r="AF12031">
        <v>0</v>
      </c>
      <c r="AG12031" s="1" t="s">
        <v>82</v>
      </c>
    </row>
    <row r="12032" spans="1:33" x14ac:dyDescent="0.35">
      <c r="A12032">
        <v>8269</v>
      </c>
      <c r="B12032">
        <v>25.61</v>
      </c>
      <c r="C12032">
        <v>18.89</v>
      </c>
      <c r="D12032">
        <v>138022</v>
      </c>
      <c r="E12032">
        <v>111146</v>
      </c>
      <c r="F12032">
        <v>1766</v>
      </c>
      <c r="G12032">
        <v>2613</v>
      </c>
      <c r="H12032">
        <v>354211</v>
      </c>
      <c r="I12032">
        <v>349131</v>
      </c>
      <c r="J12032">
        <v>139788</v>
      </c>
      <c r="K12032">
        <v>113759</v>
      </c>
      <c r="L12032">
        <v>94955</v>
      </c>
      <c r="M12032">
        <v>90196</v>
      </c>
      <c r="N12032">
        <v>44832</v>
      </c>
      <c r="O12032">
        <v>23563</v>
      </c>
      <c r="P12032">
        <v>14.98</v>
      </c>
      <c r="Q12032">
        <v>5.18</v>
      </c>
      <c r="R12032">
        <v>0.51</v>
      </c>
      <c r="S12032">
        <v>2019</v>
      </c>
      <c r="T12032">
        <v>7</v>
      </c>
      <c r="U12032">
        <v>666</v>
      </c>
      <c r="V12032">
        <v>57</v>
      </c>
      <c r="W12032">
        <v>1.75</v>
      </c>
      <c r="X12032">
        <v>0</v>
      </c>
      <c r="Y12032">
        <v>0</v>
      </c>
      <c r="Z12032">
        <v>0.7</v>
      </c>
      <c r="AA12032">
        <v>0.17</v>
      </c>
      <c r="AB12032">
        <v>13.8</v>
      </c>
      <c r="AC12032">
        <v>0.98</v>
      </c>
      <c r="AD12032">
        <v>52.14</v>
      </c>
      <c r="AE12032">
        <v>0.93</v>
      </c>
      <c r="AF12032">
        <v>0</v>
      </c>
      <c r="AG12032" s="1" t="s">
        <v>82</v>
      </c>
    </row>
    <row r="12033" spans="1:33" x14ac:dyDescent="0.35">
      <c r="A12033">
        <v>8269</v>
      </c>
      <c r="B12033">
        <v>25.61</v>
      </c>
      <c r="C12033">
        <v>18.89</v>
      </c>
      <c r="D12033">
        <v>125916</v>
      </c>
      <c r="E12033">
        <v>122120</v>
      </c>
      <c r="F12033">
        <v>1477</v>
      </c>
      <c r="G12033">
        <v>1260</v>
      </c>
      <c r="H12033">
        <v>334140</v>
      </c>
      <c r="I12033">
        <v>312044</v>
      </c>
      <c r="J12033">
        <v>127393</v>
      </c>
      <c r="K12033">
        <v>123380</v>
      </c>
      <c r="L12033">
        <v>92970</v>
      </c>
      <c r="M12033">
        <v>89725</v>
      </c>
      <c r="N12033">
        <v>34423</v>
      </c>
      <c r="O12033">
        <v>33655</v>
      </c>
      <c r="P12033">
        <v>14.98</v>
      </c>
      <c r="Q12033">
        <v>5.18</v>
      </c>
      <c r="R12033">
        <v>0.51</v>
      </c>
      <c r="S12033">
        <v>2019</v>
      </c>
      <c r="T12033">
        <v>8</v>
      </c>
      <c r="U12033">
        <v>667</v>
      </c>
      <c r="V12033">
        <v>60</v>
      </c>
      <c r="W12033">
        <v>13.33</v>
      </c>
      <c r="X12033">
        <v>0</v>
      </c>
      <c r="Y12033">
        <v>0</v>
      </c>
      <c r="Z12033">
        <v>0.65</v>
      </c>
      <c r="AA12033">
        <v>0.16</v>
      </c>
      <c r="AB12033">
        <v>13.76</v>
      </c>
      <c r="AC12033">
        <v>0.98</v>
      </c>
      <c r="AD12033">
        <v>51.12</v>
      </c>
      <c r="AE12033">
        <v>0.93</v>
      </c>
      <c r="AF12033">
        <v>0</v>
      </c>
      <c r="AG12033" s="1" t="s">
        <v>82</v>
      </c>
    </row>
    <row r="12034" spans="1:33" x14ac:dyDescent="0.35">
      <c r="A12034">
        <v>8269</v>
      </c>
      <c r="B12034">
        <v>25.61</v>
      </c>
      <c r="C12034">
        <v>18.89</v>
      </c>
      <c r="D12034">
        <v>153126</v>
      </c>
      <c r="E12034">
        <v>142335</v>
      </c>
      <c r="F12034">
        <v>1696</v>
      </c>
      <c r="G12034">
        <v>1847</v>
      </c>
      <c r="H12034">
        <v>397071</v>
      </c>
      <c r="I12034">
        <v>373217</v>
      </c>
      <c r="J12034">
        <v>154823</v>
      </c>
      <c r="K12034">
        <v>144182</v>
      </c>
      <c r="L12034">
        <v>108551</v>
      </c>
      <c r="M12034">
        <v>99118</v>
      </c>
      <c r="N12034">
        <v>46271</v>
      </c>
      <c r="O12034">
        <v>45064</v>
      </c>
      <c r="P12034">
        <v>14.98</v>
      </c>
      <c r="Q12034">
        <v>5.18</v>
      </c>
      <c r="R12034">
        <v>0.51</v>
      </c>
      <c r="S12034">
        <v>2019</v>
      </c>
      <c r="T12034">
        <v>9</v>
      </c>
      <c r="U12034">
        <v>668</v>
      </c>
      <c r="V12034">
        <v>54</v>
      </c>
      <c r="W12034">
        <v>7.41</v>
      </c>
      <c r="X12034">
        <v>0</v>
      </c>
      <c r="Y12034">
        <v>1.85</v>
      </c>
      <c r="Z12034">
        <v>0.67</v>
      </c>
      <c r="AA12034">
        <v>0.2</v>
      </c>
      <c r="AB12034">
        <v>13.85</v>
      </c>
      <c r="AC12034">
        <v>0.98</v>
      </c>
      <c r="AD12034">
        <v>54.85</v>
      </c>
      <c r="AE12034">
        <v>0.94</v>
      </c>
      <c r="AF12034">
        <v>0</v>
      </c>
      <c r="AG12034" s="1" t="s">
        <v>82</v>
      </c>
    </row>
    <row r="12035" spans="1:33" x14ac:dyDescent="0.35">
      <c r="A12035">
        <v>8269</v>
      </c>
      <c r="B12035">
        <v>25.61</v>
      </c>
      <c r="C12035">
        <v>18.89</v>
      </c>
      <c r="D12035">
        <v>145159</v>
      </c>
      <c r="E12035">
        <v>121536</v>
      </c>
      <c r="F12035">
        <v>1386</v>
      </c>
      <c r="G12035">
        <v>1179</v>
      </c>
      <c r="H12035">
        <v>354264</v>
      </c>
      <c r="I12035">
        <v>315444</v>
      </c>
      <c r="J12035">
        <v>146546</v>
      </c>
      <c r="K12035">
        <v>122715</v>
      </c>
      <c r="L12035">
        <v>96556</v>
      </c>
      <c r="M12035">
        <v>89515</v>
      </c>
      <c r="N12035">
        <v>49989</v>
      </c>
      <c r="O12035">
        <v>33200</v>
      </c>
      <c r="P12035">
        <v>14.98</v>
      </c>
      <c r="Q12035">
        <v>5.18</v>
      </c>
      <c r="R12035">
        <v>0.51</v>
      </c>
      <c r="S12035">
        <v>2019</v>
      </c>
      <c r="T12035">
        <v>10</v>
      </c>
      <c r="U12035">
        <v>669</v>
      </c>
      <c r="V12035">
        <v>50</v>
      </c>
      <c r="W12035">
        <v>4</v>
      </c>
      <c r="X12035">
        <v>0</v>
      </c>
      <c r="Y12035">
        <v>0</v>
      </c>
      <c r="Z12035">
        <v>0.65</v>
      </c>
      <c r="AA12035">
        <v>0.2</v>
      </c>
      <c r="AB12035">
        <v>13.9</v>
      </c>
      <c r="AC12035">
        <v>0.98</v>
      </c>
      <c r="AD12035">
        <v>58.74</v>
      </c>
      <c r="AE12035">
        <v>0.98</v>
      </c>
      <c r="AF12035">
        <v>0</v>
      </c>
      <c r="AG12035" s="1" t="s">
        <v>82</v>
      </c>
    </row>
    <row r="12036" spans="1:33" x14ac:dyDescent="0.35">
      <c r="A12036">
        <v>8301</v>
      </c>
      <c r="B12036">
        <v>286.52</v>
      </c>
      <c r="C12036">
        <v>286.52</v>
      </c>
      <c r="D12036">
        <v>216214</v>
      </c>
      <c r="E12036">
        <v>112462</v>
      </c>
      <c r="F12036">
        <v>1952</v>
      </c>
      <c r="G12036">
        <v>3408</v>
      </c>
      <c r="H12036">
        <v>525384</v>
      </c>
      <c r="I12036">
        <v>481793</v>
      </c>
      <c r="J12036">
        <v>218167</v>
      </c>
      <c r="K12036">
        <v>115870</v>
      </c>
      <c r="L12036">
        <v>108513</v>
      </c>
      <c r="M12036">
        <v>136759</v>
      </c>
      <c r="N12036">
        <v>109654</v>
      </c>
      <c r="O12036">
        <v>-20889</v>
      </c>
      <c r="P12036">
        <v>14.13</v>
      </c>
      <c r="Q12036">
        <v>5.07</v>
      </c>
      <c r="R12036">
        <v>0.46</v>
      </c>
      <c r="S12036">
        <v>2018</v>
      </c>
      <c r="T12036">
        <v>1</v>
      </c>
      <c r="U12036">
        <v>648</v>
      </c>
      <c r="V12036">
        <v>46</v>
      </c>
      <c r="W12036">
        <v>10.87</v>
      </c>
      <c r="X12036">
        <v>0</v>
      </c>
      <c r="Y12036">
        <v>10.87</v>
      </c>
      <c r="Z12036">
        <v>0.71</v>
      </c>
      <c r="AA12036">
        <v>0.24</v>
      </c>
      <c r="AB12036">
        <v>16.59</v>
      </c>
      <c r="AC12036">
        <v>0.9</v>
      </c>
      <c r="AD12036">
        <v>24.91</v>
      </c>
      <c r="AE12036">
        <v>7.0000000000000007E-2</v>
      </c>
      <c r="AF12036">
        <v>0.02</v>
      </c>
      <c r="AG12036" s="1" t="s">
        <v>82</v>
      </c>
    </row>
    <row r="12037" spans="1:33" x14ac:dyDescent="0.35">
      <c r="A12037">
        <v>8301</v>
      </c>
      <c r="B12037">
        <v>286.52</v>
      </c>
      <c r="C12037">
        <v>286.52</v>
      </c>
      <c r="D12037">
        <v>191178</v>
      </c>
      <c r="E12037">
        <v>136860</v>
      </c>
      <c r="F12037">
        <v>3847</v>
      </c>
      <c r="G12037">
        <v>2899</v>
      </c>
      <c r="H12037">
        <v>697545</v>
      </c>
      <c r="I12037">
        <v>553688</v>
      </c>
      <c r="J12037">
        <v>195025</v>
      </c>
      <c r="K12037">
        <v>139759</v>
      </c>
      <c r="L12037">
        <v>151601</v>
      </c>
      <c r="M12037">
        <v>124049</v>
      </c>
      <c r="N12037">
        <v>43424</v>
      </c>
      <c r="O12037">
        <v>15710</v>
      </c>
      <c r="P12037">
        <v>14.13</v>
      </c>
      <c r="Q12037">
        <v>5.07</v>
      </c>
      <c r="R12037">
        <v>0.46</v>
      </c>
      <c r="S12037">
        <v>2018</v>
      </c>
      <c r="T12037">
        <v>2</v>
      </c>
      <c r="U12037">
        <v>649</v>
      </c>
      <c r="V12037">
        <v>47</v>
      </c>
      <c r="W12037">
        <v>12.77</v>
      </c>
      <c r="X12037">
        <v>0</v>
      </c>
      <c r="Y12037">
        <v>12.77</v>
      </c>
      <c r="Z12037">
        <v>0.67</v>
      </c>
      <c r="AA12037">
        <v>0.22</v>
      </c>
      <c r="AB12037">
        <v>16.399999999999999</v>
      </c>
      <c r="AC12037">
        <v>0.89</v>
      </c>
      <c r="AD12037">
        <v>24.68</v>
      </c>
      <c r="AE12037">
        <v>0.06</v>
      </c>
      <c r="AF12037">
        <v>0.02</v>
      </c>
      <c r="AG12037" s="1" t="s">
        <v>82</v>
      </c>
    </row>
    <row r="12038" spans="1:33" x14ac:dyDescent="0.35">
      <c r="A12038">
        <v>8301</v>
      </c>
      <c r="B12038">
        <v>286.52</v>
      </c>
      <c r="C12038">
        <v>286.52</v>
      </c>
      <c r="D12038">
        <v>281828</v>
      </c>
      <c r="E12038">
        <v>183148</v>
      </c>
      <c r="F12038">
        <v>2714</v>
      </c>
      <c r="G12038">
        <v>3377</v>
      </c>
      <c r="H12038">
        <v>861500</v>
      </c>
      <c r="I12038">
        <v>700956</v>
      </c>
      <c r="J12038">
        <v>284543</v>
      </c>
      <c r="K12038">
        <v>186525</v>
      </c>
      <c r="L12038">
        <v>177233</v>
      </c>
      <c r="M12038">
        <v>157085</v>
      </c>
      <c r="N12038">
        <v>107310</v>
      </c>
      <c r="O12038">
        <v>29440</v>
      </c>
      <c r="P12038">
        <v>14.13</v>
      </c>
      <c r="Q12038">
        <v>5.07</v>
      </c>
      <c r="R12038">
        <v>0.46</v>
      </c>
      <c r="S12038">
        <v>2018</v>
      </c>
      <c r="T12038">
        <v>3</v>
      </c>
      <c r="U12038">
        <v>650</v>
      </c>
      <c r="V12038">
        <v>48</v>
      </c>
      <c r="W12038">
        <v>8.33</v>
      </c>
      <c r="X12038">
        <v>0</v>
      </c>
      <c r="Y12038">
        <v>0</v>
      </c>
      <c r="Z12038">
        <v>0.7</v>
      </c>
      <c r="AA12038">
        <v>0.19</v>
      </c>
      <c r="AB12038">
        <v>16.38</v>
      </c>
      <c r="AC12038">
        <v>0.85</v>
      </c>
      <c r="AD12038">
        <v>24.71</v>
      </c>
      <c r="AE12038">
        <v>0.88</v>
      </c>
      <c r="AF12038">
        <v>0</v>
      </c>
      <c r="AG12038" s="1" t="s">
        <v>82</v>
      </c>
    </row>
    <row r="12039" spans="1:33" x14ac:dyDescent="0.35">
      <c r="A12039">
        <v>8301</v>
      </c>
      <c r="B12039">
        <v>286.52</v>
      </c>
      <c r="C12039">
        <v>286.52</v>
      </c>
      <c r="D12039">
        <v>255840</v>
      </c>
      <c r="E12039">
        <v>137766</v>
      </c>
      <c r="F12039">
        <v>3473</v>
      </c>
      <c r="G12039">
        <v>4037</v>
      </c>
      <c r="H12039">
        <v>785205</v>
      </c>
      <c r="I12039">
        <v>601846</v>
      </c>
      <c r="J12039">
        <v>259314</v>
      </c>
      <c r="K12039">
        <v>141803</v>
      </c>
      <c r="L12039">
        <v>150404</v>
      </c>
      <c r="M12039">
        <v>135269</v>
      </c>
      <c r="N12039">
        <v>108909</v>
      </c>
      <c r="O12039">
        <v>6534</v>
      </c>
      <c r="P12039">
        <v>14.13</v>
      </c>
      <c r="Q12039">
        <v>5.07</v>
      </c>
      <c r="R12039">
        <v>0.46</v>
      </c>
      <c r="S12039">
        <v>2018</v>
      </c>
      <c r="T12039">
        <v>4</v>
      </c>
      <c r="U12039">
        <v>651</v>
      </c>
      <c r="V12039">
        <v>48</v>
      </c>
      <c r="W12039">
        <v>14.58</v>
      </c>
      <c r="X12039">
        <v>0</v>
      </c>
      <c r="Y12039">
        <v>2.08</v>
      </c>
      <c r="Z12039">
        <v>0.7</v>
      </c>
      <c r="AA12039">
        <v>0.22</v>
      </c>
      <c r="AB12039">
        <v>16.87</v>
      </c>
      <c r="AC12039">
        <v>0.85</v>
      </c>
      <c r="AD12039">
        <v>25.98</v>
      </c>
      <c r="AE12039">
        <v>0.92</v>
      </c>
      <c r="AF12039">
        <v>0</v>
      </c>
      <c r="AG12039" s="1" t="s">
        <v>82</v>
      </c>
    </row>
    <row r="12040" spans="1:33" x14ac:dyDescent="0.35">
      <c r="A12040">
        <v>8301</v>
      </c>
      <c r="B12040">
        <v>286.52</v>
      </c>
      <c r="C12040">
        <v>286.52</v>
      </c>
      <c r="D12040">
        <v>283730</v>
      </c>
      <c r="E12040">
        <v>251788</v>
      </c>
      <c r="F12040">
        <v>4128</v>
      </c>
      <c r="G12040">
        <v>2191</v>
      </c>
      <c r="H12040">
        <v>843604</v>
      </c>
      <c r="I12040">
        <v>657858</v>
      </c>
      <c r="J12040">
        <v>287858</v>
      </c>
      <c r="K12040">
        <v>253979</v>
      </c>
      <c r="L12040">
        <v>159132</v>
      </c>
      <c r="M12040">
        <v>140056</v>
      </c>
      <c r="N12040">
        <v>128725</v>
      </c>
      <c r="O12040">
        <v>113923</v>
      </c>
      <c r="P12040">
        <v>14.13</v>
      </c>
      <c r="Q12040">
        <v>5.07</v>
      </c>
      <c r="R12040">
        <v>0.46</v>
      </c>
      <c r="S12040">
        <v>2018</v>
      </c>
      <c r="T12040">
        <v>5</v>
      </c>
      <c r="U12040">
        <v>652</v>
      </c>
      <c r="V12040">
        <v>37</v>
      </c>
      <c r="W12040">
        <v>16.22</v>
      </c>
      <c r="X12040">
        <v>0</v>
      </c>
      <c r="Y12040">
        <v>2.7</v>
      </c>
      <c r="Z12040">
        <v>0.73</v>
      </c>
      <c r="AA12040">
        <v>0.3</v>
      </c>
      <c r="AB12040">
        <v>17.38</v>
      </c>
      <c r="AC12040">
        <v>0.86</v>
      </c>
      <c r="AD12040">
        <v>32.840000000000003</v>
      </c>
      <c r="AE12040">
        <v>1</v>
      </c>
      <c r="AF12040">
        <v>0</v>
      </c>
      <c r="AG12040" s="1" t="s">
        <v>82</v>
      </c>
    </row>
    <row r="12041" spans="1:33" x14ac:dyDescent="0.35">
      <c r="A12041">
        <v>8301</v>
      </c>
      <c r="B12041">
        <v>286.52</v>
      </c>
      <c r="C12041">
        <v>286.52</v>
      </c>
      <c r="D12041">
        <v>341450</v>
      </c>
      <c r="E12041">
        <v>260080</v>
      </c>
      <c r="F12041">
        <v>4887</v>
      </c>
      <c r="G12041">
        <v>4305</v>
      </c>
      <c r="H12041">
        <v>1021211</v>
      </c>
      <c r="I12041">
        <v>799426</v>
      </c>
      <c r="J12041">
        <v>346337</v>
      </c>
      <c r="K12041">
        <v>264385</v>
      </c>
      <c r="L12041">
        <v>192355</v>
      </c>
      <c r="M12041">
        <v>158672</v>
      </c>
      <c r="N12041">
        <v>153982</v>
      </c>
      <c r="O12041">
        <v>105713</v>
      </c>
      <c r="P12041">
        <v>14.13</v>
      </c>
      <c r="Q12041">
        <v>5.07</v>
      </c>
      <c r="R12041">
        <v>0.46</v>
      </c>
      <c r="S12041">
        <v>2018</v>
      </c>
      <c r="T12041">
        <v>6</v>
      </c>
      <c r="U12041">
        <v>653</v>
      </c>
      <c r="V12041">
        <v>32</v>
      </c>
      <c r="W12041">
        <v>3.13</v>
      </c>
      <c r="X12041">
        <v>0</v>
      </c>
      <c r="Y12041">
        <v>3.13</v>
      </c>
      <c r="Z12041">
        <v>0.72</v>
      </c>
      <c r="AA12041">
        <v>0.38</v>
      </c>
      <c r="AB12041">
        <v>17.91</v>
      </c>
      <c r="AC12041">
        <v>0.84</v>
      </c>
      <c r="AD12041">
        <v>37</v>
      </c>
      <c r="AE12041">
        <v>1</v>
      </c>
      <c r="AF12041">
        <v>0</v>
      </c>
      <c r="AG12041" s="1" t="s">
        <v>82</v>
      </c>
    </row>
    <row r="12042" spans="1:33" x14ac:dyDescent="0.35">
      <c r="A12042">
        <v>8301</v>
      </c>
      <c r="B12042">
        <v>286.52</v>
      </c>
      <c r="C12042">
        <v>286.52</v>
      </c>
      <c r="D12042">
        <v>239270</v>
      </c>
      <c r="E12042">
        <v>167205</v>
      </c>
      <c r="F12042">
        <v>3873</v>
      </c>
      <c r="G12042">
        <v>3012</v>
      </c>
      <c r="H12042">
        <v>737771</v>
      </c>
      <c r="I12042">
        <v>593017</v>
      </c>
      <c r="J12042">
        <v>243144</v>
      </c>
      <c r="K12042">
        <v>170217</v>
      </c>
      <c r="L12042">
        <v>155934</v>
      </c>
      <c r="M12042">
        <v>133588</v>
      </c>
      <c r="N12042">
        <v>87209</v>
      </c>
      <c r="O12042">
        <v>36629</v>
      </c>
      <c r="P12042">
        <v>14.13</v>
      </c>
      <c r="Q12042">
        <v>5.07</v>
      </c>
      <c r="R12042">
        <v>0.46</v>
      </c>
      <c r="S12042">
        <v>2018</v>
      </c>
      <c r="T12042">
        <v>7</v>
      </c>
      <c r="U12042">
        <v>654</v>
      </c>
      <c r="V12042">
        <v>36</v>
      </c>
      <c r="W12042">
        <v>13.89</v>
      </c>
      <c r="X12042">
        <v>0</v>
      </c>
      <c r="Y12042">
        <v>8.33</v>
      </c>
      <c r="Z12042">
        <v>0.69</v>
      </c>
      <c r="AA12042">
        <v>0.36</v>
      </c>
      <c r="AB12042">
        <v>17.82</v>
      </c>
      <c r="AC12042">
        <v>0.86</v>
      </c>
      <c r="AD12042">
        <v>33.11</v>
      </c>
      <c r="AE12042">
        <v>1</v>
      </c>
      <c r="AF12042">
        <v>0</v>
      </c>
      <c r="AG12042" s="1" t="s">
        <v>82</v>
      </c>
    </row>
    <row r="12043" spans="1:33" x14ac:dyDescent="0.35">
      <c r="A12043">
        <v>8301</v>
      </c>
      <c r="B12043">
        <v>286.52</v>
      </c>
      <c r="C12043">
        <v>286.52</v>
      </c>
      <c r="D12043">
        <v>254275</v>
      </c>
      <c r="E12043">
        <v>194387</v>
      </c>
      <c r="F12043">
        <v>5295</v>
      </c>
      <c r="G12043">
        <v>3688</v>
      </c>
      <c r="H12043">
        <v>770410</v>
      </c>
      <c r="I12043">
        <v>629704</v>
      </c>
      <c r="J12043">
        <v>259571</v>
      </c>
      <c r="K12043">
        <v>198075</v>
      </c>
      <c r="L12043">
        <v>157987</v>
      </c>
      <c r="M12043">
        <v>148219</v>
      </c>
      <c r="N12043">
        <v>101583</v>
      </c>
      <c r="O12043">
        <v>49856</v>
      </c>
      <c r="P12043">
        <v>14.13</v>
      </c>
      <c r="Q12043">
        <v>5.07</v>
      </c>
      <c r="R12043">
        <v>0.46</v>
      </c>
      <c r="S12043">
        <v>2018</v>
      </c>
      <c r="T12043">
        <v>8</v>
      </c>
      <c r="U12043">
        <v>655</v>
      </c>
      <c r="V12043">
        <v>37</v>
      </c>
      <c r="W12043">
        <v>8.11</v>
      </c>
      <c r="X12043">
        <v>0</v>
      </c>
      <c r="Y12043">
        <v>10.81</v>
      </c>
      <c r="Z12043">
        <v>0.7</v>
      </c>
      <c r="AA12043">
        <v>0.41</v>
      </c>
      <c r="AB12043">
        <v>17.87</v>
      </c>
      <c r="AC12043">
        <v>0.86</v>
      </c>
      <c r="AD12043">
        <v>32</v>
      </c>
      <c r="AE12043">
        <v>1</v>
      </c>
      <c r="AF12043">
        <v>0</v>
      </c>
      <c r="AG12043" s="1" t="s">
        <v>82</v>
      </c>
    </row>
    <row r="12044" spans="1:33" x14ac:dyDescent="0.35">
      <c r="A12044">
        <v>8301</v>
      </c>
      <c r="B12044">
        <v>286.52</v>
      </c>
      <c r="C12044">
        <v>286.52</v>
      </c>
      <c r="D12044">
        <v>309023</v>
      </c>
      <c r="E12044">
        <v>229579</v>
      </c>
      <c r="F12044">
        <v>2837</v>
      </c>
      <c r="G12044">
        <v>5877</v>
      </c>
      <c r="H12044">
        <v>902495</v>
      </c>
      <c r="I12044">
        <v>781973</v>
      </c>
      <c r="J12044">
        <v>311861</v>
      </c>
      <c r="K12044">
        <v>235456</v>
      </c>
      <c r="L12044">
        <v>190436</v>
      </c>
      <c r="M12044">
        <v>167324</v>
      </c>
      <c r="N12044">
        <v>121424</v>
      </c>
      <c r="O12044">
        <v>68132</v>
      </c>
      <c r="P12044">
        <v>14.13</v>
      </c>
      <c r="Q12044">
        <v>5.07</v>
      </c>
      <c r="R12044">
        <v>0.46</v>
      </c>
      <c r="S12044">
        <v>2018</v>
      </c>
      <c r="T12044">
        <v>9</v>
      </c>
      <c r="U12044">
        <v>656</v>
      </c>
      <c r="V12044">
        <v>41</v>
      </c>
      <c r="W12044">
        <v>4.88</v>
      </c>
      <c r="X12044">
        <v>0</v>
      </c>
      <c r="Y12044">
        <v>9.76</v>
      </c>
      <c r="Z12044">
        <v>0.68</v>
      </c>
      <c r="AA12044">
        <v>0.44</v>
      </c>
      <c r="AB12044">
        <v>17.739999999999998</v>
      </c>
      <c r="AC12044">
        <v>0.83</v>
      </c>
      <c r="AD12044">
        <v>29.85</v>
      </c>
      <c r="AE12044">
        <v>1</v>
      </c>
      <c r="AF12044">
        <v>0</v>
      </c>
      <c r="AG12044" s="1" t="s">
        <v>82</v>
      </c>
    </row>
    <row r="12045" spans="1:33" x14ac:dyDescent="0.35">
      <c r="A12045">
        <v>8301</v>
      </c>
      <c r="B12045">
        <v>286.52</v>
      </c>
      <c r="C12045">
        <v>286.52</v>
      </c>
      <c r="D12045">
        <v>240039</v>
      </c>
      <c r="E12045">
        <v>188936</v>
      </c>
      <c r="F12045">
        <v>3648</v>
      </c>
      <c r="G12045">
        <v>4536</v>
      </c>
      <c r="H12045">
        <v>746496</v>
      </c>
      <c r="I12045">
        <v>616237</v>
      </c>
      <c r="J12045">
        <v>243688</v>
      </c>
      <c r="K12045">
        <v>193472</v>
      </c>
      <c r="L12045">
        <v>153658</v>
      </c>
      <c r="M12045">
        <v>138426</v>
      </c>
      <c r="N12045">
        <v>90029</v>
      </c>
      <c r="O12045">
        <v>55046</v>
      </c>
      <c r="P12045">
        <v>14.13</v>
      </c>
      <c r="Q12045">
        <v>5.07</v>
      </c>
      <c r="R12045">
        <v>0.46</v>
      </c>
      <c r="S12045">
        <v>2018</v>
      </c>
      <c r="T12045">
        <v>10</v>
      </c>
      <c r="U12045">
        <v>657</v>
      </c>
      <c r="V12045">
        <v>40</v>
      </c>
      <c r="W12045">
        <v>15</v>
      </c>
      <c r="X12045">
        <v>0</v>
      </c>
      <c r="Y12045">
        <v>0</v>
      </c>
      <c r="Z12045">
        <v>0.68</v>
      </c>
      <c r="AA12045">
        <v>0.42</v>
      </c>
      <c r="AB12045">
        <v>17.97</v>
      </c>
      <c r="AC12045">
        <v>0.82</v>
      </c>
      <c r="AD12045">
        <v>31.38</v>
      </c>
      <c r="AE12045">
        <v>0.95</v>
      </c>
      <c r="AF12045">
        <v>0</v>
      </c>
      <c r="AG12045" s="1" t="s">
        <v>82</v>
      </c>
    </row>
    <row r="12046" spans="1:33" x14ac:dyDescent="0.35">
      <c r="A12046">
        <v>8301</v>
      </c>
      <c r="B12046">
        <v>286.52</v>
      </c>
      <c r="C12046">
        <v>286.52</v>
      </c>
      <c r="D12046">
        <v>262698</v>
      </c>
      <c r="E12046">
        <v>204922</v>
      </c>
      <c r="F12046">
        <v>5741</v>
      </c>
      <c r="G12046">
        <v>3245</v>
      </c>
      <c r="H12046">
        <v>964005</v>
      </c>
      <c r="I12046">
        <v>652192</v>
      </c>
      <c r="J12046">
        <v>268439</v>
      </c>
      <c r="K12046">
        <v>208167</v>
      </c>
      <c r="L12046">
        <v>184351</v>
      </c>
      <c r="M12046">
        <v>148140</v>
      </c>
      <c r="N12046">
        <v>84088</v>
      </c>
      <c r="O12046">
        <v>60027</v>
      </c>
      <c r="P12046">
        <v>14.13</v>
      </c>
      <c r="Q12046">
        <v>5.07</v>
      </c>
      <c r="R12046">
        <v>0.46</v>
      </c>
      <c r="S12046">
        <v>2018</v>
      </c>
      <c r="T12046">
        <v>11</v>
      </c>
      <c r="U12046">
        <v>658</v>
      </c>
      <c r="V12046">
        <v>44</v>
      </c>
      <c r="W12046">
        <v>11.36</v>
      </c>
      <c r="X12046">
        <v>0</v>
      </c>
      <c r="Y12046">
        <v>0</v>
      </c>
      <c r="Z12046">
        <v>0.7</v>
      </c>
      <c r="AA12046">
        <v>0.53</v>
      </c>
      <c r="AB12046">
        <v>14.73</v>
      </c>
      <c r="AC12046">
        <v>0.83</v>
      </c>
      <c r="AD12046">
        <v>27.8</v>
      </c>
      <c r="AE12046">
        <v>0.68</v>
      </c>
      <c r="AF12046">
        <v>0</v>
      </c>
      <c r="AG12046" s="1" t="s">
        <v>82</v>
      </c>
    </row>
    <row r="12047" spans="1:33" x14ac:dyDescent="0.35">
      <c r="A12047">
        <v>8301</v>
      </c>
      <c r="B12047">
        <v>286.52</v>
      </c>
      <c r="C12047">
        <v>286.52</v>
      </c>
      <c r="D12047">
        <v>412811</v>
      </c>
      <c r="E12047">
        <v>294221</v>
      </c>
      <c r="F12047">
        <v>8938</v>
      </c>
      <c r="G12047">
        <v>4645</v>
      </c>
      <c r="H12047">
        <v>1356915</v>
      </c>
      <c r="I12047">
        <v>1021581</v>
      </c>
      <c r="J12047">
        <v>421750</v>
      </c>
      <c r="K12047">
        <v>298866</v>
      </c>
      <c r="L12047">
        <v>201078</v>
      </c>
      <c r="M12047">
        <v>201888</v>
      </c>
      <c r="N12047">
        <v>220671</v>
      </c>
      <c r="O12047">
        <v>96978</v>
      </c>
      <c r="P12047">
        <v>14.13</v>
      </c>
      <c r="Q12047">
        <v>5.07</v>
      </c>
      <c r="R12047">
        <v>0.46</v>
      </c>
      <c r="S12047">
        <v>2018</v>
      </c>
      <c r="T12047">
        <v>12</v>
      </c>
      <c r="U12047">
        <v>659</v>
      </c>
      <c r="V12047">
        <v>40</v>
      </c>
      <c r="W12047">
        <v>10</v>
      </c>
      <c r="X12047">
        <v>0</v>
      </c>
      <c r="Y12047">
        <v>0</v>
      </c>
      <c r="Z12047">
        <v>0.67</v>
      </c>
      <c r="AA12047">
        <v>0.59</v>
      </c>
      <c r="AB12047">
        <v>15.7</v>
      </c>
      <c r="AC12047">
        <v>0.89</v>
      </c>
      <c r="AD12047">
        <v>30.92</v>
      </c>
      <c r="AE12047">
        <v>0.68</v>
      </c>
      <c r="AF12047">
        <v>0</v>
      </c>
      <c r="AG12047" s="1" t="s">
        <v>82</v>
      </c>
    </row>
    <row r="12048" spans="1:33" x14ac:dyDescent="0.35">
      <c r="A12048">
        <v>8301</v>
      </c>
      <c r="B12048">
        <v>286.52</v>
      </c>
      <c r="C12048">
        <v>286.52</v>
      </c>
      <c r="D12048">
        <v>336673</v>
      </c>
      <c r="E12048">
        <v>118268</v>
      </c>
      <c r="F12048">
        <v>-2744</v>
      </c>
      <c r="G12048">
        <v>2038</v>
      </c>
      <c r="H12048">
        <v>640872</v>
      </c>
      <c r="I12048">
        <v>478078</v>
      </c>
      <c r="J12048">
        <v>333929</v>
      </c>
      <c r="K12048">
        <v>120306</v>
      </c>
      <c r="L12048">
        <v>143611</v>
      </c>
      <c r="M12048">
        <v>144182</v>
      </c>
      <c r="N12048">
        <v>190318</v>
      </c>
      <c r="O12048">
        <v>-23876</v>
      </c>
      <c r="P12048">
        <v>14.28</v>
      </c>
      <c r="Q12048">
        <v>4.28</v>
      </c>
      <c r="R12048">
        <v>0.5</v>
      </c>
      <c r="S12048">
        <v>2019</v>
      </c>
      <c r="T12048">
        <v>1</v>
      </c>
      <c r="U12048">
        <v>660</v>
      </c>
      <c r="V12048">
        <v>41</v>
      </c>
      <c r="W12048">
        <v>7.32</v>
      </c>
      <c r="X12048">
        <v>0</v>
      </c>
      <c r="Y12048">
        <v>7.32</v>
      </c>
      <c r="Z12048">
        <v>0.65</v>
      </c>
      <c r="AA12048">
        <v>0.48</v>
      </c>
      <c r="AB12048">
        <v>15.02</v>
      </c>
      <c r="AC12048">
        <v>0.9</v>
      </c>
      <c r="AD12048">
        <v>31.15</v>
      </c>
      <c r="AE12048">
        <v>0.78</v>
      </c>
      <c r="AF12048">
        <v>0</v>
      </c>
      <c r="AG12048" s="1" t="s">
        <v>82</v>
      </c>
    </row>
    <row r="12049" spans="1:33" x14ac:dyDescent="0.35">
      <c r="A12049">
        <v>8301</v>
      </c>
      <c r="B12049">
        <v>286.52</v>
      </c>
      <c r="C12049">
        <v>286.52</v>
      </c>
      <c r="D12049">
        <v>143616</v>
      </c>
      <c r="E12049">
        <v>131971</v>
      </c>
      <c r="F12049">
        <v>3673</v>
      </c>
      <c r="G12049">
        <v>2616</v>
      </c>
      <c r="H12049">
        <v>556324</v>
      </c>
      <c r="I12049">
        <v>516297</v>
      </c>
      <c r="J12049">
        <v>147290</v>
      </c>
      <c r="K12049">
        <v>134587</v>
      </c>
      <c r="L12049">
        <v>143321</v>
      </c>
      <c r="M12049">
        <v>168731</v>
      </c>
      <c r="N12049">
        <v>3968</v>
      </c>
      <c r="O12049">
        <v>-34144</v>
      </c>
      <c r="P12049">
        <v>14.28</v>
      </c>
      <c r="Q12049">
        <v>4.28</v>
      </c>
      <c r="R12049">
        <v>0.5</v>
      </c>
      <c r="S12049">
        <v>2019</v>
      </c>
      <c r="T12049">
        <v>2</v>
      </c>
      <c r="U12049">
        <v>661</v>
      </c>
      <c r="V12049">
        <v>43</v>
      </c>
      <c r="W12049">
        <v>4.6500000000000004</v>
      </c>
      <c r="X12049">
        <v>0</v>
      </c>
      <c r="Y12049">
        <v>9.3000000000000007</v>
      </c>
      <c r="Z12049">
        <v>0.74</v>
      </c>
      <c r="AA12049">
        <v>0.4</v>
      </c>
      <c r="AB12049">
        <v>14.51</v>
      </c>
      <c r="AC12049">
        <v>0.91</v>
      </c>
      <c r="AD12049">
        <v>28.6</v>
      </c>
      <c r="AE12049">
        <v>0.81</v>
      </c>
      <c r="AF12049">
        <v>0</v>
      </c>
      <c r="AG12049" s="1" t="s">
        <v>82</v>
      </c>
    </row>
    <row r="12050" spans="1:33" x14ac:dyDescent="0.35">
      <c r="A12050">
        <v>8301</v>
      </c>
      <c r="B12050">
        <v>286.52</v>
      </c>
      <c r="C12050">
        <v>286.52</v>
      </c>
      <c r="D12050">
        <v>227162</v>
      </c>
      <c r="E12050">
        <v>221142</v>
      </c>
      <c r="F12050">
        <v>3259</v>
      </c>
      <c r="G12050">
        <v>3324</v>
      </c>
      <c r="H12050">
        <v>758130</v>
      </c>
      <c r="I12050">
        <v>733209</v>
      </c>
      <c r="J12050">
        <v>230421</v>
      </c>
      <c r="K12050">
        <v>224466</v>
      </c>
      <c r="L12050">
        <v>178802</v>
      </c>
      <c r="M12050">
        <v>154506</v>
      </c>
      <c r="N12050">
        <v>51619</v>
      </c>
      <c r="O12050">
        <v>69944</v>
      </c>
      <c r="P12050">
        <v>14.28</v>
      </c>
      <c r="Q12050">
        <v>4.28</v>
      </c>
      <c r="R12050">
        <v>0.5</v>
      </c>
      <c r="S12050">
        <v>2019</v>
      </c>
      <c r="T12050">
        <v>3</v>
      </c>
      <c r="U12050">
        <v>662</v>
      </c>
      <c r="V12050">
        <v>46</v>
      </c>
      <c r="W12050">
        <v>13.04</v>
      </c>
      <c r="X12050">
        <v>0</v>
      </c>
      <c r="Y12050">
        <v>8.6999999999999993</v>
      </c>
      <c r="Z12050">
        <v>0.72</v>
      </c>
      <c r="AA12050">
        <v>0.36</v>
      </c>
      <c r="AB12050">
        <v>18.05</v>
      </c>
      <c r="AC12050">
        <v>0.92</v>
      </c>
      <c r="AD12050">
        <v>27.22</v>
      </c>
      <c r="AE12050">
        <v>0.85</v>
      </c>
      <c r="AF12050">
        <v>0</v>
      </c>
      <c r="AG12050" s="1" t="s">
        <v>82</v>
      </c>
    </row>
    <row r="12051" spans="1:33" x14ac:dyDescent="0.35">
      <c r="A12051">
        <v>8301</v>
      </c>
      <c r="B12051">
        <v>286.52</v>
      </c>
      <c r="C12051">
        <v>286.52</v>
      </c>
      <c r="D12051">
        <v>179681</v>
      </c>
      <c r="E12051">
        <v>160310</v>
      </c>
      <c r="F12051">
        <v>3588</v>
      </c>
      <c r="G12051">
        <v>2912</v>
      </c>
      <c r="H12051">
        <v>593616</v>
      </c>
      <c r="I12051">
        <v>506802</v>
      </c>
      <c r="J12051">
        <v>183269</v>
      </c>
      <c r="K12051">
        <v>163222</v>
      </c>
      <c r="L12051">
        <v>143016</v>
      </c>
      <c r="M12051">
        <v>116051</v>
      </c>
      <c r="N12051">
        <v>40253</v>
      </c>
      <c r="O12051">
        <v>47171</v>
      </c>
      <c r="P12051">
        <v>14.28</v>
      </c>
      <c r="Q12051">
        <v>4.28</v>
      </c>
      <c r="R12051">
        <v>0.5</v>
      </c>
      <c r="S12051">
        <v>2019</v>
      </c>
      <c r="T12051">
        <v>4</v>
      </c>
      <c r="U12051">
        <v>663</v>
      </c>
      <c r="V12051">
        <v>42</v>
      </c>
      <c r="W12051">
        <v>9.52</v>
      </c>
      <c r="X12051">
        <v>0</v>
      </c>
      <c r="Y12051">
        <v>0</v>
      </c>
      <c r="Z12051">
        <v>0.67</v>
      </c>
      <c r="AA12051">
        <v>0.39</v>
      </c>
      <c r="AB12051">
        <v>14.4</v>
      </c>
      <c r="AC12051">
        <v>0.92</v>
      </c>
      <c r="AD12051">
        <v>30.38</v>
      </c>
      <c r="AE12051">
        <v>0.86</v>
      </c>
      <c r="AF12051">
        <v>0</v>
      </c>
      <c r="AG12051" s="1" t="s">
        <v>82</v>
      </c>
    </row>
    <row r="12052" spans="1:33" x14ac:dyDescent="0.35">
      <c r="A12052">
        <v>8301</v>
      </c>
      <c r="B12052">
        <v>286.52</v>
      </c>
      <c r="C12052">
        <v>286.52</v>
      </c>
      <c r="D12052">
        <v>237353</v>
      </c>
      <c r="E12052">
        <v>178617</v>
      </c>
      <c r="F12052">
        <v>3514</v>
      </c>
      <c r="G12052">
        <v>3389</v>
      </c>
      <c r="H12052">
        <v>693532</v>
      </c>
      <c r="I12052">
        <v>558062</v>
      </c>
      <c r="J12052">
        <v>240867</v>
      </c>
      <c r="K12052">
        <v>182006</v>
      </c>
      <c r="L12052">
        <v>154639</v>
      </c>
      <c r="M12052">
        <v>124570</v>
      </c>
      <c r="N12052">
        <v>86227</v>
      </c>
      <c r="O12052">
        <v>57436</v>
      </c>
      <c r="P12052">
        <v>14.28</v>
      </c>
      <c r="Q12052">
        <v>4.28</v>
      </c>
      <c r="R12052">
        <v>0.5</v>
      </c>
      <c r="S12052">
        <v>2019</v>
      </c>
      <c r="T12052">
        <v>5</v>
      </c>
      <c r="U12052">
        <v>664</v>
      </c>
      <c r="V12052">
        <v>42</v>
      </c>
      <c r="W12052">
        <v>16.670000000000002</v>
      </c>
      <c r="X12052">
        <v>0</v>
      </c>
      <c r="Y12052">
        <v>4.76</v>
      </c>
      <c r="Z12052">
        <v>0.7</v>
      </c>
      <c r="AA12052">
        <v>0.38</v>
      </c>
      <c r="AB12052">
        <v>14.34</v>
      </c>
      <c r="AC12052">
        <v>0.92</v>
      </c>
      <c r="AD12052">
        <v>30.79</v>
      </c>
      <c r="AE12052">
        <v>0.88</v>
      </c>
      <c r="AF12052">
        <v>0</v>
      </c>
      <c r="AG12052" s="1" t="s">
        <v>82</v>
      </c>
    </row>
    <row r="12053" spans="1:33" x14ac:dyDescent="0.35">
      <c r="A12053">
        <v>8301</v>
      </c>
      <c r="B12053">
        <v>286.52</v>
      </c>
      <c r="C12053">
        <v>286.52</v>
      </c>
      <c r="D12053">
        <v>280348</v>
      </c>
      <c r="E12053">
        <v>242459</v>
      </c>
      <c r="F12053">
        <v>4072</v>
      </c>
      <c r="G12053">
        <v>1281</v>
      </c>
      <c r="H12053">
        <v>830015</v>
      </c>
      <c r="I12053">
        <v>783610</v>
      </c>
      <c r="J12053">
        <v>284421</v>
      </c>
      <c r="K12053">
        <v>243740</v>
      </c>
      <c r="L12053">
        <v>186627</v>
      </c>
      <c r="M12053">
        <v>191985</v>
      </c>
      <c r="N12053">
        <v>97794</v>
      </c>
      <c r="O12053">
        <v>51755</v>
      </c>
      <c r="P12053">
        <v>14.28</v>
      </c>
      <c r="Q12053">
        <v>4.28</v>
      </c>
      <c r="R12053">
        <v>0.5</v>
      </c>
      <c r="S12053">
        <v>2019</v>
      </c>
      <c r="T12053">
        <v>6</v>
      </c>
      <c r="U12053">
        <v>665</v>
      </c>
      <c r="V12053">
        <v>42</v>
      </c>
      <c r="W12053">
        <v>16.670000000000002</v>
      </c>
      <c r="X12053">
        <v>0</v>
      </c>
      <c r="Y12053">
        <v>11.91</v>
      </c>
      <c r="Z12053">
        <v>0.66</v>
      </c>
      <c r="AA12053">
        <v>0.37</v>
      </c>
      <c r="AB12053">
        <v>18.190000000000001</v>
      </c>
      <c r="AC12053">
        <v>0.92</v>
      </c>
      <c r="AD12053">
        <v>30.71</v>
      </c>
      <c r="AE12053">
        <v>0.9</v>
      </c>
      <c r="AF12053">
        <v>0</v>
      </c>
      <c r="AG12053" s="1" t="s">
        <v>82</v>
      </c>
    </row>
    <row r="12054" spans="1:33" x14ac:dyDescent="0.35">
      <c r="A12054">
        <v>8301</v>
      </c>
      <c r="B12054">
        <v>286.52</v>
      </c>
      <c r="C12054">
        <v>286.52</v>
      </c>
      <c r="D12054">
        <v>219371</v>
      </c>
      <c r="E12054">
        <v>138046</v>
      </c>
      <c r="F12054">
        <v>3164</v>
      </c>
      <c r="G12054">
        <v>2557</v>
      </c>
      <c r="H12054">
        <v>616484</v>
      </c>
      <c r="I12054">
        <v>527370</v>
      </c>
      <c r="J12054">
        <v>222535</v>
      </c>
      <c r="K12054">
        <v>140603</v>
      </c>
      <c r="L12054">
        <v>147176</v>
      </c>
      <c r="M12054">
        <v>148809</v>
      </c>
      <c r="N12054">
        <v>75359</v>
      </c>
      <c r="O12054">
        <v>-8206</v>
      </c>
      <c r="P12054">
        <v>14.28</v>
      </c>
      <c r="Q12054">
        <v>4.28</v>
      </c>
      <c r="R12054">
        <v>0.5</v>
      </c>
      <c r="S12054">
        <v>2019</v>
      </c>
      <c r="T12054">
        <v>7</v>
      </c>
      <c r="U12054">
        <v>666</v>
      </c>
      <c r="V12054">
        <v>38</v>
      </c>
      <c r="W12054">
        <v>7.9</v>
      </c>
      <c r="X12054">
        <v>0</v>
      </c>
      <c r="Y12054">
        <v>2.63</v>
      </c>
      <c r="Z12054">
        <v>0.68</v>
      </c>
      <c r="AA12054">
        <v>0.32</v>
      </c>
      <c r="AB12054">
        <v>18.100000000000001</v>
      </c>
      <c r="AC12054">
        <v>0.92</v>
      </c>
      <c r="AD12054">
        <v>33.26</v>
      </c>
      <c r="AE12054">
        <v>0.97</v>
      </c>
      <c r="AF12054">
        <v>0</v>
      </c>
      <c r="AG12054" s="1" t="s">
        <v>82</v>
      </c>
    </row>
    <row r="12055" spans="1:33" x14ac:dyDescent="0.35">
      <c r="A12055">
        <v>8301</v>
      </c>
      <c r="B12055">
        <v>286.52</v>
      </c>
      <c r="C12055">
        <v>286.52</v>
      </c>
      <c r="D12055">
        <v>214961</v>
      </c>
      <c r="E12055">
        <v>185916</v>
      </c>
      <c r="F12055">
        <v>3557</v>
      </c>
      <c r="G12055">
        <v>2442</v>
      </c>
      <c r="H12055">
        <v>647048</v>
      </c>
      <c r="I12055">
        <v>582682</v>
      </c>
      <c r="J12055">
        <v>218518</v>
      </c>
      <c r="K12055">
        <v>188358</v>
      </c>
      <c r="L12055">
        <v>153670</v>
      </c>
      <c r="M12055">
        <v>151205</v>
      </c>
      <c r="N12055">
        <v>64848</v>
      </c>
      <c r="O12055">
        <v>37153</v>
      </c>
      <c r="P12055">
        <v>14.28</v>
      </c>
      <c r="Q12055">
        <v>4.28</v>
      </c>
      <c r="R12055">
        <v>0.5</v>
      </c>
      <c r="S12055">
        <v>2019</v>
      </c>
      <c r="T12055">
        <v>8</v>
      </c>
      <c r="U12055">
        <v>667</v>
      </c>
      <c r="V12055">
        <v>46</v>
      </c>
      <c r="W12055">
        <v>17.39</v>
      </c>
      <c r="X12055">
        <v>0</v>
      </c>
      <c r="Y12055">
        <v>15.22</v>
      </c>
      <c r="Z12055">
        <v>0.62</v>
      </c>
      <c r="AA12055">
        <v>0.27</v>
      </c>
      <c r="AB12055">
        <v>17.5</v>
      </c>
      <c r="AC12055">
        <v>0.89</v>
      </c>
      <c r="AD12055">
        <v>28.43</v>
      </c>
      <c r="AE12055">
        <v>0.98</v>
      </c>
      <c r="AF12055">
        <v>0</v>
      </c>
      <c r="AG12055" s="1" t="s">
        <v>82</v>
      </c>
    </row>
    <row r="12056" spans="1:33" x14ac:dyDescent="0.35">
      <c r="A12056">
        <v>8301</v>
      </c>
      <c r="B12056">
        <v>286.52</v>
      </c>
      <c r="C12056">
        <v>286.52</v>
      </c>
      <c r="D12056">
        <v>278147</v>
      </c>
      <c r="E12056">
        <v>204884</v>
      </c>
      <c r="F12056">
        <v>4115</v>
      </c>
      <c r="G12056">
        <v>4052</v>
      </c>
      <c r="H12056">
        <v>798165</v>
      </c>
      <c r="I12056">
        <v>659619</v>
      </c>
      <c r="J12056">
        <v>282262</v>
      </c>
      <c r="K12056">
        <v>208936</v>
      </c>
      <c r="L12056">
        <v>179427</v>
      </c>
      <c r="M12056">
        <v>177071</v>
      </c>
      <c r="N12056">
        <v>102835</v>
      </c>
      <c r="O12056">
        <v>31865</v>
      </c>
      <c r="P12056">
        <v>14.28</v>
      </c>
      <c r="Q12056">
        <v>4.28</v>
      </c>
      <c r="R12056">
        <v>0.5</v>
      </c>
      <c r="S12056">
        <v>2019</v>
      </c>
      <c r="T12056">
        <v>9</v>
      </c>
      <c r="U12056">
        <v>668</v>
      </c>
      <c r="V12056">
        <v>53</v>
      </c>
      <c r="W12056">
        <v>9.43</v>
      </c>
      <c r="X12056">
        <v>0</v>
      </c>
      <c r="Y12056">
        <v>18.87</v>
      </c>
      <c r="Z12056">
        <v>0.57999999999999996</v>
      </c>
      <c r="AA12056">
        <v>0.26</v>
      </c>
      <c r="AB12056">
        <v>17.190000000000001</v>
      </c>
      <c r="AC12056">
        <v>0.79</v>
      </c>
      <c r="AD12056">
        <v>22.55</v>
      </c>
      <c r="AE12056">
        <v>1</v>
      </c>
      <c r="AF12056">
        <v>0</v>
      </c>
      <c r="AG12056" s="1" t="s">
        <v>82</v>
      </c>
    </row>
    <row r="12057" spans="1:33" x14ac:dyDescent="0.35">
      <c r="A12057">
        <v>8301</v>
      </c>
      <c r="B12057">
        <v>286.52</v>
      </c>
      <c r="C12057">
        <v>286.52</v>
      </c>
      <c r="D12057">
        <v>235918</v>
      </c>
      <c r="E12057">
        <v>169976</v>
      </c>
      <c r="F12057">
        <v>3099</v>
      </c>
      <c r="G12057">
        <v>3508</v>
      </c>
      <c r="H12057">
        <v>659993</v>
      </c>
      <c r="I12057">
        <v>562488</v>
      </c>
      <c r="J12057">
        <v>239018</v>
      </c>
      <c r="K12057">
        <v>173484</v>
      </c>
      <c r="L12057">
        <v>155571</v>
      </c>
      <c r="M12057">
        <v>150406</v>
      </c>
      <c r="N12057">
        <v>83446</v>
      </c>
      <c r="O12057">
        <v>23078</v>
      </c>
      <c r="P12057">
        <v>14.28</v>
      </c>
      <c r="Q12057">
        <v>4.28</v>
      </c>
      <c r="R12057">
        <v>0.5</v>
      </c>
      <c r="S12057">
        <v>2019</v>
      </c>
      <c r="T12057">
        <v>10</v>
      </c>
      <c r="U12057">
        <v>669</v>
      </c>
      <c r="V12057">
        <v>55</v>
      </c>
      <c r="W12057">
        <v>7.27</v>
      </c>
      <c r="X12057">
        <v>0</v>
      </c>
      <c r="Y12057">
        <v>3.64</v>
      </c>
      <c r="Z12057">
        <v>0.6</v>
      </c>
      <c r="AA12057">
        <v>0.27</v>
      </c>
      <c r="AB12057">
        <v>18.010000000000002</v>
      </c>
      <c r="AC12057">
        <v>0.76</v>
      </c>
      <c r="AD12057">
        <v>21.84</v>
      </c>
      <c r="AE12057">
        <v>1</v>
      </c>
      <c r="AF12057">
        <v>0</v>
      </c>
      <c r="AG12057" s="1" t="s">
        <v>82</v>
      </c>
    </row>
    <row r="12058" spans="1:33" x14ac:dyDescent="0.35">
      <c r="A12058">
        <v>8314</v>
      </c>
      <c r="B12058">
        <v>67.37</v>
      </c>
      <c r="C12058">
        <v>67.37</v>
      </c>
      <c r="D12058">
        <v>189050</v>
      </c>
      <c r="E12058">
        <v>97098</v>
      </c>
      <c r="F12058">
        <v>1309</v>
      </c>
      <c r="G12058">
        <v>4876</v>
      </c>
      <c r="H12058">
        <v>442418</v>
      </c>
      <c r="I12058">
        <v>362880</v>
      </c>
      <c r="J12058">
        <v>190360</v>
      </c>
      <c r="K12058">
        <v>101974</v>
      </c>
      <c r="L12058">
        <v>101551</v>
      </c>
      <c r="M12058">
        <v>94020</v>
      </c>
      <c r="N12058">
        <v>88808</v>
      </c>
      <c r="O12058">
        <v>7954</v>
      </c>
      <c r="P12058">
        <v>13.48</v>
      </c>
      <c r="Q12058">
        <v>4.42</v>
      </c>
      <c r="R12058">
        <v>0.48</v>
      </c>
      <c r="S12058">
        <v>2018</v>
      </c>
      <c r="T12058">
        <v>1</v>
      </c>
      <c r="U12058">
        <v>648</v>
      </c>
      <c r="V12058">
        <v>42</v>
      </c>
      <c r="W12058">
        <v>11.91</v>
      </c>
      <c r="X12058">
        <v>0</v>
      </c>
      <c r="Y12058">
        <v>0</v>
      </c>
      <c r="Z12058">
        <v>0.89</v>
      </c>
      <c r="AA12058">
        <v>0.25</v>
      </c>
      <c r="AB12058">
        <v>13.36</v>
      </c>
      <c r="AC12058">
        <v>0.86</v>
      </c>
      <c r="AD12058">
        <v>60.6</v>
      </c>
      <c r="AE12058">
        <v>0.86</v>
      </c>
      <c r="AF12058">
        <v>0</v>
      </c>
      <c r="AG12058" s="1" t="s">
        <v>82</v>
      </c>
    </row>
    <row r="12059" spans="1:33" x14ac:dyDescent="0.35">
      <c r="A12059">
        <v>8314</v>
      </c>
      <c r="B12059">
        <v>67.37</v>
      </c>
      <c r="C12059">
        <v>67.37</v>
      </c>
      <c r="D12059">
        <v>140171</v>
      </c>
      <c r="E12059">
        <v>136783</v>
      </c>
      <c r="F12059">
        <v>1999</v>
      </c>
      <c r="G12059">
        <v>-311</v>
      </c>
      <c r="H12059">
        <v>511497</v>
      </c>
      <c r="I12059">
        <v>470861</v>
      </c>
      <c r="J12059">
        <v>142170</v>
      </c>
      <c r="K12059">
        <v>136472</v>
      </c>
      <c r="L12059">
        <v>104471</v>
      </c>
      <c r="M12059">
        <v>98586</v>
      </c>
      <c r="N12059">
        <v>37699</v>
      </c>
      <c r="O12059">
        <v>37886</v>
      </c>
      <c r="P12059">
        <v>13.48</v>
      </c>
      <c r="Q12059">
        <v>4.42</v>
      </c>
      <c r="R12059">
        <v>0.48</v>
      </c>
      <c r="S12059">
        <v>2018</v>
      </c>
      <c r="T12059">
        <v>2</v>
      </c>
      <c r="U12059">
        <v>649</v>
      </c>
      <c r="V12059">
        <v>39</v>
      </c>
      <c r="W12059">
        <v>2.56</v>
      </c>
      <c r="X12059">
        <v>0</v>
      </c>
      <c r="Y12059">
        <v>2.56</v>
      </c>
      <c r="Z12059">
        <v>0.89</v>
      </c>
      <c r="AA12059">
        <v>0.24</v>
      </c>
      <c r="AB12059">
        <v>13.26</v>
      </c>
      <c r="AC12059">
        <v>0.84</v>
      </c>
      <c r="AD12059">
        <v>64.099999999999994</v>
      </c>
      <c r="AE12059">
        <v>0.97</v>
      </c>
      <c r="AF12059">
        <v>0</v>
      </c>
      <c r="AG12059" s="1" t="s">
        <v>82</v>
      </c>
    </row>
    <row r="12060" spans="1:33" x14ac:dyDescent="0.35">
      <c r="A12060">
        <v>8314</v>
      </c>
      <c r="B12060">
        <v>67.37</v>
      </c>
      <c r="C12060">
        <v>67.37</v>
      </c>
      <c r="D12060">
        <v>181589</v>
      </c>
      <c r="E12060">
        <v>146567</v>
      </c>
      <c r="F12060">
        <v>1858</v>
      </c>
      <c r="G12060">
        <v>3311</v>
      </c>
      <c r="H12060">
        <v>565972</v>
      </c>
      <c r="I12060">
        <v>538031</v>
      </c>
      <c r="J12060">
        <v>183447</v>
      </c>
      <c r="K12060">
        <v>149878</v>
      </c>
      <c r="L12060">
        <v>122614</v>
      </c>
      <c r="M12060">
        <v>113100</v>
      </c>
      <c r="N12060">
        <v>60833</v>
      </c>
      <c r="O12060">
        <v>36778</v>
      </c>
      <c r="P12060">
        <v>13.48</v>
      </c>
      <c r="Q12060">
        <v>4.42</v>
      </c>
      <c r="R12060">
        <v>0.48</v>
      </c>
      <c r="S12060">
        <v>2018</v>
      </c>
      <c r="T12060">
        <v>3</v>
      </c>
      <c r="U12060">
        <v>650</v>
      </c>
      <c r="V12060">
        <v>40</v>
      </c>
      <c r="W12060">
        <v>5</v>
      </c>
      <c r="X12060">
        <v>0</v>
      </c>
      <c r="Y12060">
        <v>5</v>
      </c>
      <c r="Z12060">
        <v>0.88</v>
      </c>
      <c r="AA12060">
        <v>0.22</v>
      </c>
      <c r="AB12060">
        <v>13.2</v>
      </c>
      <c r="AC12060">
        <v>0.82</v>
      </c>
      <c r="AD12060">
        <v>56.13</v>
      </c>
      <c r="AE12060">
        <v>1</v>
      </c>
      <c r="AF12060">
        <v>0</v>
      </c>
      <c r="AG12060" s="1" t="s">
        <v>82</v>
      </c>
    </row>
    <row r="12061" spans="1:33" x14ac:dyDescent="0.35">
      <c r="A12061">
        <v>8314</v>
      </c>
      <c r="B12061">
        <v>67.37</v>
      </c>
      <c r="C12061">
        <v>67.37</v>
      </c>
      <c r="D12061">
        <v>169183</v>
      </c>
      <c r="E12061">
        <v>151691</v>
      </c>
      <c r="F12061">
        <v>1933</v>
      </c>
      <c r="G12061">
        <v>2397</v>
      </c>
      <c r="H12061">
        <v>499626</v>
      </c>
      <c r="I12061">
        <v>492527</v>
      </c>
      <c r="J12061">
        <v>171116</v>
      </c>
      <c r="K12061">
        <v>154088</v>
      </c>
      <c r="L12061">
        <v>104019</v>
      </c>
      <c r="M12061">
        <v>94358</v>
      </c>
      <c r="N12061">
        <v>67097</v>
      </c>
      <c r="O12061">
        <v>59730</v>
      </c>
      <c r="P12061">
        <v>13.48</v>
      </c>
      <c r="Q12061">
        <v>4.42</v>
      </c>
      <c r="R12061">
        <v>0.48</v>
      </c>
      <c r="S12061">
        <v>2018</v>
      </c>
      <c r="T12061">
        <v>4</v>
      </c>
      <c r="U12061">
        <v>651</v>
      </c>
      <c r="V12061">
        <v>42</v>
      </c>
      <c r="W12061">
        <v>4.76</v>
      </c>
      <c r="X12061">
        <v>0</v>
      </c>
      <c r="Y12061">
        <v>2.38</v>
      </c>
      <c r="Z12061">
        <v>0.86</v>
      </c>
      <c r="AA12061">
        <v>0.21</v>
      </c>
      <c r="AB12061">
        <v>13.19</v>
      </c>
      <c r="AC12061">
        <v>0.81</v>
      </c>
      <c r="AD12061">
        <v>53.24</v>
      </c>
      <c r="AE12061">
        <v>1</v>
      </c>
      <c r="AF12061">
        <v>0</v>
      </c>
      <c r="AG12061" s="1" t="s">
        <v>82</v>
      </c>
    </row>
    <row r="12062" spans="1:33" x14ac:dyDescent="0.35">
      <c r="A12062">
        <v>8314</v>
      </c>
      <c r="B12062">
        <v>67.37</v>
      </c>
      <c r="C12062">
        <v>67.37</v>
      </c>
      <c r="D12062">
        <v>202028</v>
      </c>
      <c r="E12062">
        <v>174445</v>
      </c>
      <c r="F12062">
        <v>2024</v>
      </c>
      <c r="G12062">
        <v>8699</v>
      </c>
      <c r="H12062">
        <v>574320</v>
      </c>
      <c r="I12062">
        <v>521273</v>
      </c>
      <c r="J12062">
        <v>204052</v>
      </c>
      <c r="K12062">
        <v>183144</v>
      </c>
      <c r="L12062">
        <v>116801</v>
      </c>
      <c r="M12062">
        <v>96798</v>
      </c>
      <c r="N12062">
        <v>87251</v>
      </c>
      <c r="O12062">
        <v>86346</v>
      </c>
      <c r="P12062">
        <v>13.48</v>
      </c>
      <c r="Q12062">
        <v>4.42</v>
      </c>
      <c r="R12062">
        <v>0.48</v>
      </c>
      <c r="S12062">
        <v>2018</v>
      </c>
      <c r="T12062">
        <v>5</v>
      </c>
      <c r="U12062">
        <v>652</v>
      </c>
      <c r="V12062">
        <v>43</v>
      </c>
      <c r="W12062">
        <v>9.3000000000000007</v>
      </c>
      <c r="X12062">
        <v>0</v>
      </c>
      <c r="Y12062">
        <v>0</v>
      </c>
      <c r="Z12062">
        <v>0.79</v>
      </c>
      <c r="AA12062">
        <v>0.21</v>
      </c>
      <c r="AB12062">
        <v>13.14</v>
      </c>
      <c r="AC12062">
        <v>0.81</v>
      </c>
      <c r="AD12062">
        <v>52.67</v>
      </c>
      <c r="AE12062">
        <v>1</v>
      </c>
      <c r="AF12062">
        <v>0</v>
      </c>
      <c r="AG12062" s="1" t="s">
        <v>82</v>
      </c>
    </row>
    <row r="12063" spans="1:33" x14ac:dyDescent="0.35">
      <c r="A12063">
        <v>8314</v>
      </c>
      <c r="B12063">
        <v>67.37</v>
      </c>
      <c r="C12063">
        <v>67.37</v>
      </c>
      <c r="D12063">
        <v>224441</v>
      </c>
      <c r="E12063">
        <v>193583</v>
      </c>
      <c r="F12063">
        <v>2744</v>
      </c>
      <c r="G12063">
        <v>-1938</v>
      </c>
      <c r="H12063">
        <v>674093</v>
      </c>
      <c r="I12063">
        <v>628082</v>
      </c>
      <c r="J12063">
        <v>227186</v>
      </c>
      <c r="K12063">
        <v>191645</v>
      </c>
      <c r="L12063">
        <v>130559</v>
      </c>
      <c r="M12063">
        <v>115866</v>
      </c>
      <c r="N12063">
        <v>96627</v>
      </c>
      <c r="O12063">
        <v>75779</v>
      </c>
      <c r="P12063">
        <v>13.48</v>
      </c>
      <c r="Q12063">
        <v>4.42</v>
      </c>
      <c r="R12063">
        <v>0.48</v>
      </c>
      <c r="S12063">
        <v>2018</v>
      </c>
      <c r="T12063">
        <v>6</v>
      </c>
      <c r="U12063">
        <v>653</v>
      </c>
      <c r="V12063">
        <v>40</v>
      </c>
      <c r="W12063">
        <v>10</v>
      </c>
      <c r="X12063">
        <v>0</v>
      </c>
      <c r="Y12063">
        <v>2.5</v>
      </c>
      <c r="Z12063">
        <v>0.77</v>
      </c>
      <c r="AA12063">
        <v>0.22</v>
      </c>
      <c r="AB12063">
        <v>13.27</v>
      </c>
      <c r="AC12063">
        <v>0.82</v>
      </c>
      <c r="AD12063">
        <v>57.03</v>
      </c>
      <c r="AE12063">
        <v>1</v>
      </c>
      <c r="AF12063">
        <v>0</v>
      </c>
      <c r="AG12063" s="1" t="s">
        <v>82</v>
      </c>
    </row>
    <row r="12064" spans="1:33" x14ac:dyDescent="0.35">
      <c r="A12064">
        <v>8314</v>
      </c>
      <c r="B12064">
        <v>67.37</v>
      </c>
      <c r="C12064">
        <v>67.37</v>
      </c>
      <c r="D12064">
        <v>161495</v>
      </c>
      <c r="E12064">
        <v>149336</v>
      </c>
      <c r="F12064">
        <v>2099</v>
      </c>
      <c r="G12064">
        <v>851</v>
      </c>
      <c r="H12064">
        <v>480901</v>
      </c>
      <c r="I12064">
        <v>478333</v>
      </c>
      <c r="J12064">
        <v>163594</v>
      </c>
      <c r="K12064">
        <v>150187</v>
      </c>
      <c r="L12064">
        <v>113087</v>
      </c>
      <c r="M12064">
        <v>97365</v>
      </c>
      <c r="N12064">
        <v>50506</v>
      </c>
      <c r="O12064">
        <v>52822</v>
      </c>
      <c r="P12064">
        <v>13.48</v>
      </c>
      <c r="Q12064">
        <v>4.42</v>
      </c>
      <c r="R12064">
        <v>0.48</v>
      </c>
      <c r="S12064">
        <v>2018</v>
      </c>
      <c r="T12064">
        <v>7</v>
      </c>
      <c r="U12064">
        <v>654</v>
      </c>
      <c r="V12064">
        <v>42</v>
      </c>
      <c r="W12064">
        <v>7.14</v>
      </c>
      <c r="X12064">
        <v>0</v>
      </c>
      <c r="Y12064">
        <v>7.14</v>
      </c>
      <c r="Z12064">
        <v>0.71</v>
      </c>
      <c r="AA12064">
        <v>0.24</v>
      </c>
      <c r="AB12064">
        <v>13.31</v>
      </c>
      <c r="AC12064">
        <v>0.86</v>
      </c>
      <c r="AD12064">
        <v>54.36</v>
      </c>
      <c r="AE12064">
        <v>1</v>
      </c>
      <c r="AF12064">
        <v>0</v>
      </c>
      <c r="AG12064" s="1" t="s">
        <v>82</v>
      </c>
    </row>
    <row r="12065" spans="1:33" x14ac:dyDescent="0.35">
      <c r="A12065">
        <v>8314</v>
      </c>
      <c r="B12065">
        <v>67.37</v>
      </c>
      <c r="C12065">
        <v>67.37</v>
      </c>
      <c r="D12065">
        <v>162060</v>
      </c>
      <c r="E12065">
        <v>149491</v>
      </c>
      <c r="F12065">
        <v>2067</v>
      </c>
      <c r="G12065">
        <v>3279</v>
      </c>
      <c r="H12065">
        <v>483329</v>
      </c>
      <c r="I12065">
        <v>464623</v>
      </c>
      <c r="J12065">
        <v>164127</v>
      </c>
      <c r="K12065">
        <v>152770</v>
      </c>
      <c r="L12065">
        <v>109239</v>
      </c>
      <c r="M12065">
        <v>97510</v>
      </c>
      <c r="N12065">
        <v>54888</v>
      </c>
      <c r="O12065">
        <v>55260</v>
      </c>
      <c r="P12065">
        <v>13.48</v>
      </c>
      <c r="Q12065">
        <v>4.42</v>
      </c>
      <c r="R12065">
        <v>0.48</v>
      </c>
      <c r="S12065">
        <v>2018</v>
      </c>
      <c r="T12065">
        <v>8</v>
      </c>
      <c r="U12065">
        <v>655</v>
      </c>
      <c r="V12065">
        <v>40</v>
      </c>
      <c r="W12065">
        <v>17.5</v>
      </c>
      <c r="X12065">
        <v>0</v>
      </c>
      <c r="Y12065">
        <v>0</v>
      </c>
      <c r="Z12065">
        <v>0.73</v>
      </c>
      <c r="AA12065">
        <v>0.25</v>
      </c>
      <c r="AB12065">
        <v>13.47</v>
      </c>
      <c r="AC12065">
        <v>0.88</v>
      </c>
      <c r="AD12065">
        <v>57.35</v>
      </c>
      <c r="AE12065">
        <v>1</v>
      </c>
      <c r="AF12065">
        <v>0</v>
      </c>
      <c r="AG12065" s="1" t="s">
        <v>82</v>
      </c>
    </row>
    <row r="12066" spans="1:33" x14ac:dyDescent="0.35">
      <c r="A12066">
        <v>8314</v>
      </c>
      <c r="B12066">
        <v>67.37</v>
      </c>
      <c r="C12066">
        <v>67.37</v>
      </c>
      <c r="D12066">
        <v>205869</v>
      </c>
      <c r="E12066">
        <v>173633</v>
      </c>
      <c r="F12066">
        <v>2624</v>
      </c>
      <c r="G12066">
        <v>1637</v>
      </c>
      <c r="H12066">
        <v>590721</v>
      </c>
      <c r="I12066">
        <v>566563</v>
      </c>
      <c r="J12066">
        <v>208494</v>
      </c>
      <c r="K12066">
        <v>175270</v>
      </c>
      <c r="L12066">
        <v>130481</v>
      </c>
      <c r="M12066">
        <v>118310</v>
      </c>
      <c r="N12066">
        <v>78012</v>
      </c>
      <c r="O12066">
        <v>56944</v>
      </c>
      <c r="P12066">
        <v>13.48</v>
      </c>
      <c r="Q12066">
        <v>4.42</v>
      </c>
      <c r="R12066">
        <v>0.48</v>
      </c>
      <c r="S12066">
        <v>2018</v>
      </c>
      <c r="T12066">
        <v>9</v>
      </c>
      <c r="U12066">
        <v>656</v>
      </c>
      <c r="V12066">
        <v>36</v>
      </c>
      <c r="W12066">
        <v>5.56</v>
      </c>
      <c r="X12066">
        <v>0</v>
      </c>
      <c r="Y12066">
        <v>2.78</v>
      </c>
      <c r="Z12066">
        <v>0.77</v>
      </c>
      <c r="AA12066">
        <v>0.28999999999999998</v>
      </c>
      <c r="AB12066">
        <v>13.67</v>
      </c>
      <c r="AC12066">
        <v>0.89</v>
      </c>
      <c r="AD12066">
        <v>60.17</v>
      </c>
      <c r="AE12066">
        <v>0.97</v>
      </c>
      <c r="AF12066">
        <v>0</v>
      </c>
      <c r="AG12066" s="1" t="s">
        <v>82</v>
      </c>
    </row>
    <row r="12067" spans="1:33" x14ac:dyDescent="0.35">
      <c r="A12067">
        <v>8314</v>
      </c>
      <c r="B12067">
        <v>67.37</v>
      </c>
      <c r="C12067">
        <v>67.37</v>
      </c>
      <c r="D12067">
        <v>163324</v>
      </c>
      <c r="E12067">
        <v>141608</v>
      </c>
      <c r="F12067">
        <v>1957</v>
      </c>
      <c r="G12067">
        <v>6057</v>
      </c>
      <c r="H12067">
        <v>506234</v>
      </c>
      <c r="I12067">
        <v>457597</v>
      </c>
      <c r="J12067">
        <v>165281</v>
      </c>
      <c r="K12067">
        <v>147665</v>
      </c>
      <c r="L12067">
        <v>106868</v>
      </c>
      <c r="M12067">
        <v>94792</v>
      </c>
      <c r="N12067">
        <v>58413</v>
      </c>
      <c r="O12067">
        <v>52873</v>
      </c>
      <c r="P12067">
        <v>13.48</v>
      </c>
      <c r="Q12067">
        <v>4.42</v>
      </c>
      <c r="R12067">
        <v>0.48</v>
      </c>
      <c r="S12067">
        <v>2018</v>
      </c>
      <c r="T12067">
        <v>10</v>
      </c>
      <c r="U12067">
        <v>657</v>
      </c>
      <c r="V12067">
        <v>39</v>
      </c>
      <c r="W12067">
        <v>2.56</v>
      </c>
      <c r="X12067">
        <v>0</v>
      </c>
      <c r="Y12067">
        <v>0</v>
      </c>
      <c r="Z12067">
        <v>0.79</v>
      </c>
      <c r="AA12067">
        <v>0.28999999999999998</v>
      </c>
      <c r="AB12067">
        <v>13.77</v>
      </c>
      <c r="AC12067">
        <v>0.91</v>
      </c>
      <c r="AD12067">
        <v>56.31</v>
      </c>
      <c r="AE12067">
        <v>0.87</v>
      </c>
      <c r="AF12067">
        <v>0</v>
      </c>
      <c r="AG12067" s="1" t="s">
        <v>82</v>
      </c>
    </row>
    <row r="12068" spans="1:33" x14ac:dyDescent="0.35">
      <c r="A12068">
        <v>8314</v>
      </c>
      <c r="B12068">
        <v>67.37</v>
      </c>
      <c r="C12068">
        <v>67.37</v>
      </c>
      <c r="D12068">
        <v>188237</v>
      </c>
      <c r="E12068">
        <v>178504</v>
      </c>
      <c r="F12068">
        <v>4024</v>
      </c>
      <c r="G12068">
        <v>3722</v>
      </c>
      <c r="H12068">
        <v>686863</v>
      </c>
      <c r="I12068">
        <v>564057</v>
      </c>
      <c r="J12068">
        <v>192262</v>
      </c>
      <c r="K12068">
        <v>182226</v>
      </c>
      <c r="L12068">
        <v>128140</v>
      </c>
      <c r="M12068">
        <v>113377</v>
      </c>
      <c r="N12068">
        <v>64121</v>
      </c>
      <c r="O12068">
        <v>68849</v>
      </c>
      <c r="P12068">
        <v>13.48</v>
      </c>
      <c r="Q12068">
        <v>4.42</v>
      </c>
      <c r="R12068">
        <v>0.48</v>
      </c>
      <c r="S12068">
        <v>2018</v>
      </c>
      <c r="T12068">
        <v>11</v>
      </c>
      <c r="U12068">
        <v>658</v>
      </c>
      <c r="V12068">
        <v>40</v>
      </c>
      <c r="W12068">
        <v>2.5</v>
      </c>
      <c r="X12068">
        <v>0</v>
      </c>
      <c r="Y12068">
        <v>0</v>
      </c>
      <c r="Z12068">
        <v>0.79</v>
      </c>
      <c r="AA12068">
        <v>0.3</v>
      </c>
      <c r="AB12068">
        <v>13.83</v>
      </c>
      <c r="AC12068">
        <v>0.91</v>
      </c>
      <c r="AD12068">
        <v>55.8</v>
      </c>
      <c r="AE12068">
        <v>0.82</v>
      </c>
      <c r="AF12068">
        <v>0</v>
      </c>
      <c r="AG12068" s="1" t="s">
        <v>82</v>
      </c>
    </row>
    <row r="12069" spans="1:33" x14ac:dyDescent="0.35">
      <c r="A12069">
        <v>8314</v>
      </c>
      <c r="B12069">
        <v>67.37</v>
      </c>
      <c r="C12069">
        <v>67.37</v>
      </c>
      <c r="D12069">
        <v>312778</v>
      </c>
      <c r="E12069">
        <v>247359</v>
      </c>
      <c r="F12069">
        <v>5293</v>
      </c>
      <c r="G12069">
        <v>5690</v>
      </c>
      <c r="H12069">
        <v>995147</v>
      </c>
      <c r="I12069">
        <v>828684</v>
      </c>
      <c r="J12069">
        <v>318072</v>
      </c>
      <c r="K12069">
        <v>253049</v>
      </c>
      <c r="L12069">
        <v>142837</v>
      </c>
      <c r="M12069">
        <v>136065</v>
      </c>
      <c r="N12069">
        <v>175234</v>
      </c>
      <c r="O12069">
        <v>116984</v>
      </c>
      <c r="P12069">
        <v>13.48</v>
      </c>
      <c r="Q12069">
        <v>4.42</v>
      </c>
      <c r="R12069">
        <v>0.48</v>
      </c>
      <c r="S12069">
        <v>2018</v>
      </c>
      <c r="T12069">
        <v>12</v>
      </c>
      <c r="U12069">
        <v>659</v>
      </c>
      <c r="V12069">
        <v>42</v>
      </c>
      <c r="W12069">
        <v>2.38</v>
      </c>
      <c r="X12069">
        <v>0</v>
      </c>
      <c r="Y12069">
        <v>0</v>
      </c>
      <c r="Z12069">
        <v>0.8</v>
      </c>
      <c r="AA12069">
        <v>0.28999999999999998</v>
      </c>
      <c r="AB12069">
        <v>14.01</v>
      </c>
      <c r="AC12069">
        <v>0.83</v>
      </c>
      <c r="AD12069">
        <v>54.05</v>
      </c>
      <c r="AE12069">
        <v>0.83</v>
      </c>
      <c r="AF12069">
        <v>0</v>
      </c>
      <c r="AG12069" s="1" t="s">
        <v>82</v>
      </c>
    </row>
    <row r="12070" spans="1:33" x14ac:dyDescent="0.35">
      <c r="A12070">
        <v>8314</v>
      </c>
      <c r="B12070">
        <v>67.37</v>
      </c>
      <c r="C12070">
        <v>67.37</v>
      </c>
      <c r="D12070">
        <v>235090</v>
      </c>
      <c r="E12070">
        <v>101089</v>
      </c>
      <c r="F12070">
        <v>-1635</v>
      </c>
      <c r="G12070">
        <v>3427</v>
      </c>
      <c r="H12070">
        <v>416898</v>
      </c>
      <c r="I12070">
        <v>368262</v>
      </c>
      <c r="J12070">
        <v>233454</v>
      </c>
      <c r="K12070">
        <v>104516</v>
      </c>
      <c r="L12070">
        <v>102605</v>
      </c>
      <c r="M12070">
        <v>95904</v>
      </c>
      <c r="N12070">
        <v>130849</v>
      </c>
      <c r="O12070">
        <v>8596</v>
      </c>
      <c r="P12070">
        <v>14.23</v>
      </c>
      <c r="Q12070">
        <v>3.62</v>
      </c>
      <c r="R12070">
        <v>0.47</v>
      </c>
      <c r="S12070">
        <v>2019</v>
      </c>
      <c r="T12070">
        <v>1</v>
      </c>
      <c r="U12070">
        <v>660</v>
      </c>
      <c r="V12070">
        <v>41</v>
      </c>
      <c r="W12070">
        <v>0</v>
      </c>
      <c r="X12070">
        <v>0</v>
      </c>
      <c r="Y12070">
        <v>0</v>
      </c>
      <c r="Z12070">
        <v>0.8</v>
      </c>
      <c r="AA12070">
        <v>0.28999999999999998</v>
      </c>
      <c r="AB12070">
        <v>14.01</v>
      </c>
      <c r="AC12070">
        <v>0.83</v>
      </c>
      <c r="AD12070">
        <v>56.32</v>
      </c>
      <c r="AE12070">
        <v>0.85</v>
      </c>
      <c r="AF12070">
        <v>0</v>
      </c>
      <c r="AG12070" s="1" t="s">
        <v>82</v>
      </c>
    </row>
    <row r="12071" spans="1:33" x14ac:dyDescent="0.35">
      <c r="A12071">
        <v>8314</v>
      </c>
      <c r="B12071">
        <v>67.37</v>
      </c>
      <c r="C12071">
        <v>67.37</v>
      </c>
      <c r="D12071">
        <v>135371</v>
      </c>
      <c r="E12071">
        <v>125619</v>
      </c>
      <c r="F12071">
        <v>2649</v>
      </c>
      <c r="G12071">
        <v>-370</v>
      </c>
      <c r="H12071">
        <v>459302</v>
      </c>
      <c r="I12071">
        <v>423106</v>
      </c>
      <c r="J12071">
        <v>138021</v>
      </c>
      <c r="K12071">
        <v>125249</v>
      </c>
      <c r="L12071">
        <v>105975</v>
      </c>
      <c r="M12071">
        <v>99071</v>
      </c>
      <c r="N12071">
        <v>32045</v>
      </c>
      <c r="O12071">
        <v>26178</v>
      </c>
      <c r="P12071">
        <v>14.23</v>
      </c>
      <c r="Q12071">
        <v>3.62</v>
      </c>
      <c r="R12071">
        <v>0.47</v>
      </c>
      <c r="S12071">
        <v>2019</v>
      </c>
      <c r="T12071">
        <v>2</v>
      </c>
      <c r="U12071">
        <v>661</v>
      </c>
      <c r="V12071">
        <v>44</v>
      </c>
      <c r="W12071">
        <v>6.82</v>
      </c>
      <c r="X12071">
        <v>0</v>
      </c>
      <c r="Y12071">
        <v>6.82</v>
      </c>
      <c r="Z12071">
        <v>0.76</v>
      </c>
      <c r="AA12071">
        <v>0.26</v>
      </c>
      <c r="AB12071">
        <v>13.9</v>
      </c>
      <c r="AC12071">
        <v>0.84</v>
      </c>
      <c r="AD12071">
        <v>54.58</v>
      </c>
      <c r="AE12071">
        <v>0.86</v>
      </c>
      <c r="AF12071">
        <v>0</v>
      </c>
      <c r="AG12071" s="1" t="s">
        <v>82</v>
      </c>
    </row>
    <row r="12072" spans="1:33" x14ac:dyDescent="0.35">
      <c r="A12072">
        <v>8314</v>
      </c>
      <c r="B12072">
        <v>67.37</v>
      </c>
      <c r="C12072">
        <v>67.37</v>
      </c>
      <c r="D12072">
        <v>172601</v>
      </c>
      <c r="E12072">
        <v>171619</v>
      </c>
      <c r="F12072">
        <v>3126</v>
      </c>
      <c r="G12072">
        <v>2927</v>
      </c>
      <c r="H12072">
        <v>553442</v>
      </c>
      <c r="I12072">
        <v>547177</v>
      </c>
      <c r="J12072">
        <v>175728</v>
      </c>
      <c r="K12072">
        <v>174546</v>
      </c>
      <c r="L12072">
        <v>128358</v>
      </c>
      <c r="M12072">
        <v>113011</v>
      </c>
      <c r="N12072">
        <v>47369</v>
      </c>
      <c r="O12072">
        <v>61535</v>
      </c>
      <c r="P12072">
        <v>14.23</v>
      </c>
      <c r="Q12072">
        <v>3.62</v>
      </c>
      <c r="R12072">
        <v>0.47</v>
      </c>
      <c r="S12072">
        <v>2019</v>
      </c>
      <c r="T12072">
        <v>3</v>
      </c>
      <c r="U12072">
        <v>662</v>
      </c>
      <c r="V12072">
        <v>43</v>
      </c>
      <c r="W12072">
        <v>2.33</v>
      </c>
      <c r="X12072">
        <v>0</v>
      </c>
      <c r="Y12072">
        <v>4.6500000000000004</v>
      </c>
      <c r="Z12072">
        <v>0.79</v>
      </c>
      <c r="AA12072">
        <v>0.26</v>
      </c>
      <c r="AB12072">
        <v>13.88</v>
      </c>
      <c r="AC12072">
        <v>0.82</v>
      </c>
      <c r="AD12072">
        <v>54.84</v>
      </c>
      <c r="AE12072">
        <v>0.88</v>
      </c>
      <c r="AF12072">
        <v>0</v>
      </c>
      <c r="AG12072" s="1" t="s">
        <v>82</v>
      </c>
    </row>
    <row r="12073" spans="1:33" x14ac:dyDescent="0.35">
      <c r="A12073">
        <v>8314</v>
      </c>
      <c r="B12073">
        <v>67.37</v>
      </c>
      <c r="C12073">
        <v>67.37</v>
      </c>
      <c r="D12073">
        <v>152950</v>
      </c>
      <c r="E12073">
        <v>140893</v>
      </c>
      <c r="F12073">
        <v>2705</v>
      </c>
      <c r="G12073">
        <v>6759</v>
      </c>
      <c r="H12073">
        <v>469336</v>
      </c>
      <c r="I12073">
        <v>416300</v>
      </c>
      <c r="J12073">
        <v>155656</v>
      </c>
      <c r="K12073">
        <v>147652</v>
      </c>
      <c r="L12073">
        <v>100713</v>
      </c>
      <c r="M12073">
        <v>94561</v>
      </c>
      <c r="N12073">
        <v>54943</v>
      </c>
      <c r="O12073">
        <v>53091</v>
      </c>
      <c r="P12073">
        <v>14.23</v>
      </c>
      <c r="Q12073">
        <v>3.62</v>
      </c>
      <c r="R12073">
        <v>0.47</v>
      </c>
      <c r="S12073">
        <v>2019</v>
      </c>
      <c r="T12073">
        <v>4</v>
      </c>
      <c r="U12073">
        <v>663</v>
      </c>
      <c r="V12073">
        <v>43</v>
      </c>
      <c r="W12073">
        <v>6.98</v>
      </c>
      <c r="X12073">
        <v>0</v>
      </c>
      <c r="Y12073">
        <v>0</v>
      </c>
      <c r="Z12073">
        <v>0.8</v>
      </c>
      <c r="AA12073">
        <v>0.25</v>
      </c>
      <c r="AB12073">
        <v>13.81</v>
      </c>
      <c r="AC12073">
        <v>0.8</v>
      </c>
      <c r="AD12073">
        <v>49.7</v>
      </c>
      <c r="AE12073">
        <v>0.93</v>
      </c>
      <c r="AF12073">
        <v>0</v>
      </c>
      <c r="AG12073" s="1" t="s">
        <v>82</v>
      </c>
    </row>
    <row r="12074" spans="1:33" x14ac:dyDescent="0.35">
      <c r="A12074">
        <v>8314</v>
      </c>
      <c r="B12074">
        <v>67.37</v>
      </c>
      <c r="C12074">
        <v>67.37</v>
      </c>
      <c r="D12074">
        <v>180555</v>
      </c>
      <c r="E12074">
        <v>137514</v>
      </c>
      <c r="F12074">
        <v>2511</v>
      </c>
      <c r="G12074">
        <v>1205</v>
      </c>
      <c r="H12074">
        <v>517735</v>
      </c>
      <c r="I12074">
        <v>420810</v>
      </c>
      <c r="J12074">
        <v>183066</v>
      </c>
      <c r="K12074">
        <v>138719</v>
      </c>
      <c r="L12074">
        <v>114836</v>
      </c>
      <c r="M12074">
        <v>103177</v>
      </c>
      <c r="N12074">
        <v>68230</v>
      </c>
      <c r="O12074">
        <v>35542</v>
      </c>
      <c r="P12074">
        <v>14.23</v>
      </c>
      <c r="Q12074">
        <v>3.62</v>
      </c>
      <c r="R12074">
        <v>0.47</v>
      </c>
      <c r="S12074">
        <v>2019</v>
      </c>
      <c r="T12074">
        <v>5</v>
      </c>
      <c r="U12074">
        <v>664</v>
      </c>
      <c r="V12074">
        <v>47</v>
      </c>
      <c r="W12074">
        <v>6.38</v>
      </c>
      <c r="X12074">
        <v>0</v>
      </c>
      <c r="Y12074">
        <v>6.38</v>
      </c>
      <c r="Z12074">
        <v>0.77</v>
      </c>
      <c r="AA12074">
        <v>0.23</v>
      </c>
      <c r="AB12074">
        <v>13.7</v>
      </c>
      <c r="AC12074">
        <v>0.77</v>
      </c>
      <c r="AD12074">
        <v>45.66</v>
      </c>
      <c r="AE12074">
        <v>0.94</v>
      </c>
      <c r="AF12074">
        <v>0</v>
      </c>
      <c r="AG12074" s="1" t="s">
        <v>82</v>
      </c>
    </row>
    <row r="12075" spans="1:33" x14ac:dyDescent="0.35">
      <c r="A12075">
        <v>8314</v>
      </c>
      <c r="B12075">
        <v>67.37</v>
      </c>
      <c r="C12075">
        <v>67.37</v>
      </c>
      <c r="D12075">
        <v>211632</v>
      </c>
      <c r="E12075">
        <v>198596</v>
      </c>
      <c r="F12075">
        <v>2708</v>
      </c>
      <c r="G12075">
        <v>884</v>
      </c>
      <c r="H12075">
        <v>629926</v>
      </c>
      <c r="I12075">
        <v>624512</v>
      </c>
      <c r="J12075">
        <v>214340</v>
      </c>
      <c r="K12075">
        <v>199480</v>
      </c>
      <c r="L12075">
        <v>129419</v>
      </c>
      <c r="M12075">
        <v>123161</v>
      </c>
      <c r="N12075">
        <v>84921</v>
      </c>
      <c r="O12075">
        <v>76319</v>
      </c>
      <c r="P12075">
        <v>14.23</v>
      </c>
      <c r="Q12075">
        <v>3.62</v>
      </c>
      <c r="R12075">
        <v>0.47</v>
      </c>
      <c r="S12075">
        <v>2019</v>
      </c>
      <c r="T12075">
        <v>6</v>
      </c>
      <c r="U12075">
        <v>665</v>
      </c>
      <c r="V12075">
        <v>45</v>
      </c>
      <c r="W12075">
        <v>6.67</v>
      </c>
      <c r="X12075">
        <v>0</v>
      </c>
      <c r="Y12075">
        <v>2.2200000000000002</v>
      </c>
      <c r="Z12075">
        <v>0.76</v>
      </c>
      <c r="AA12075">
        <v>0.24</v>
      </c>
      <c r="AB12075">
        <v>13.8</v>
      </c>
      <c r="AC12075">
        <v>0.76</v>
      </c>
      <c r="AD12075">
        <v>47.96</v>
      </c>
      <c r="AE12075">
        <v>0.93</v>
      </c>
      <c r="AF12075">
        <v>0</v>
      </c>
      <c r="AG12075" s="1" t="s">
        <v>82</v>
      </c>
    </row>
    <row r="12076" spans="1:33" x14ac:dyDescent="0.35">
      <c r="A12076">
        <v>8314</v>
      </c>
      <c r="B12076">
        <v>67.37</v>
      </c>
      <c r="C12076">
        <v>67.37</v>
      </c>
      <c r="D12076">
        <v>179617</v>
      </c>
      <c r="E12076">
        <v>123769</v>
      </c>
      <c r="F12076">
        <v>2246</v>
      </c>
      <c r="G12076">
        <v>5310</v>
      </c>
      <c r="H12076">
        <v>477106</v>
      </c>
      <c r="I12076">
        <v>429170</v>
      </c>
      <c r="J12076">
        <v>181864</v>
      </c>
      <c r="K12076">
        <v>129079</v>
      </c>
      <c r="L12076">
        <v>106842</v>
      </c>
      <c r="M12076">
        <v>103191</v>
      </c>
      <c r="N12076">
        <v>75021</v>
      </c>
      <c r="O12076">
        <v>25888</v>
      </c>
      <c r="P12076">
        <v>14.23</v>
      </c>
      <c r="Q12076">
        <v>3.62</v>
      </c>
      <c r="R12076">
        <v>0.47</v>
      </c>
      <c r="S12076">
        <v>2019</v>
      </c>
      <c r="T12076">
        <v>7</v>
      </c>
      <c r="U12076">
        <v>666</v>
      </c>
      <c r="V12076">
        <v>46</v>
      </c>
      <c r="W12076">
        <v>8.6999999999999993</v>
      </c>
      <c r="X12076">
        <v>0</v>
      </c>
      <c r="Y12076">
        <v>4.3499999999999996</v>
      </c>
      <c r="Z12076">
        <v>0.73</v>
      </c>
      <c r="AA12076">
        <v>0.23</v>
      </c>
      <c r="AB12076">
        <v>13.72</v>
      </c>
      <c r="AC12076">
        <v>0.73</v>
      </c>
      <c r="AD12076">
        <v>46.83</v>
      </c>
      <c r="AE12076">
        <v>0.96</v>
      </c>
      <c r="AF12076">
        <v>0</v>
      </c>
      <c r="AG12076" s="1" t="s">
        <v>82</v>
      </c>
    </row>
    <row r="12077" spans="1:33" x14ac:dyDescent="0.35">
      <c r="A12077">
        <v>8314</v>
      </c>
      <c r="B12077">
        <v>67.37</v>
      </c>
      <c r="C12077">
        <v>67.37</v>
      </c>
      <c r="D12077">
        <v>158902</v>
      </c>
      <c r="E12077">
        <v>145664</v>
      </c>
      <c r="F12077">
        <v>2122</v>
      </c>
      <c r="G12077">
        <v>-2152</v>
      </c>
      <c r="H12077">
        <v>449370</v>
      </c>
      <c r="I12077">
        <v>430506</v>
      </c>
      <c r="J12077">
        <v>161025</v>
      </c>
      <c r="K12077">
        <v>143512</v>
      </c>
      <c r="L12077">
        <v>109663</v>
      </c>
      <c r="M12077">
        <v>112676</v>
      </c>
      <c r="N12077">
        <v>51361</v>
      </c>
      <c r="O12077">
        <v>30836</v>
      </c>
      <c r="P12077">
        <v>14.23</v>
      </c>
      <c r="Q12077">
        <v>3.62</v>
      </c>
      <c r="R12077">
        <v>0.47</v>
      </c>
      <c r="S12077">
        <v>2019</v>
      </c>
      <c r="T12077">
        <v>8</v>
      </c>
      <c r="U12077">
        <v>667</v>
      </c>
      <c r="V12077">
        <v>47</v>
      </c>
      <c r="W12077">
        <v>8.51</v>
      </c>
      <c r="X12077">
        <v>0</v>
      </c>
      <c r="Y12077">
        <v>8.51</v>
      </c>
      <c r="Z12077">
        <v>0.76</v>
      </c>
      <c r="AA12077">
        <v>0.22</v>
      </c>
      <c r="AB12077">
        <v>13.56</v>
      </c>
      <c r="AC12077">
        <v>0.74</v>
      </c>
      <c r="AD12077">
        <v>46.68</v>
      </c>
      <c r="AE12077">
        <v>0.98</v>
      </c>
      <c r="AF12077">
        <v>0</v>
      </c>
      <c r="AG12077" s="1" t="s">
        <v>82</v>
      </c>
    </row>
    <row r="12078" spans="1:33" x14ac:dyDescent="0.35">
      <c r="A12078">
        <v>8314</v>
      </c>
      <c r="B12078">
        <v>67.37</v>
      </c>
      <c r="C12078">
        <v>67.37</v>
      </c>
      <c r="D12078">
        <v>202876</v>
      </c>
      <c r="E12078">
        <v>155220</v>
      </c>
      <c r="F12078">
        <v>3535</v>
      </c>
      <c r="G12078">
        <v>1298</v>
      </c>
      <c r="H12078">
        <v>550120</v>
      </c>
      <c r="I12078">
        <v>479551</v>
      </c>
      <c r="J12078">
        <v>206411</v>
      </c>
      <c r="K12078">
        <v>156518</v>
      </c>
      <c r="L12078">
        <v>125249</v>
      </c>
      <c r="M12078">
        <v>125790</v>
      </c>
      <c r="N12078">
        <v>81162</v>
      </c>
      <c r="O12078">
        <v>30728</v>
      </c>
      <c r="P12078">
        <v>14.23</v>
      </c>
      <c r="Q12078">
        <v>3.62</v>
      </c>
      <c r="R12078">
        <v>0.47</v>
      </c>
      <c r="S12078">
        <v>2019</v>
      </c>
      <c r="T12078">
        <v>9</v>
      </c>
      <c r="U12078">
        <v>668</v>
      </c>
      <c r="V12078">
        <v>46</v>
      </c>
      <c r="W12078">
        <v>4.3499999999999996</v>
      </c>
      <c r="X12078">
        <v>0</v>
      </c>
      <c r="Y12078">
        <v>0</v>
      </c>
      <c r="Z12078">
        <v>0.78</v>
      </c>
      <c r="AA12078">
        <v>0.24</v>
      </c>
      <c r="AB12078">
        <v>13.67</v>
      </c>
      <c r="AC12078">
        <v>0.78</v>
      </c>
      <c r="AD12078">
        <v>48.15</v>
      </c>
      <c r="AE12078">
        <v>0.98</v>
      </c>
      <c r="AF12078">
        <v>0</v>
      </c>
      <c r="AG12078" s="1" t="s">
        <v>82</v>
      </c>
    </row>
    <row r="12079" spans="1:33" x14ac:dyDescent="0.35">
      <c r="A12079">
        <v>8314</v>
      </c>
      <c r="B12079">
        <v>67.37</v>
      </c>
      <c r="C12079">
        <v>67.37</v>
      </c>
      <c r="D12079">
        <v>168643</v>
      </c>
      <c r="E12079">
        <v>126949</v>
      </c>
      <c r="F12079">
        <v>2243</v>
      </c>
      <c r="G12079">
        <v>2460</v>
      </c>
      <c r="H12079">
        <v>459692</v>
      </c>
      <c r="I12079">
        <v>413696</v>
      </c>
      <c r="J12079">
        <v>170886</v>
      </c>
      <c r="K12079">
        <v>129409</v>
      </c>
      <c r="L12079">
        <v>107113</v>
      </c>
      <c r="M12079">
        <v>105434</v>
      </c>
      <c r="N12079">
        <v>63773</v>
      </c>
      <c r="O12079">
        <v>23975</v>
      </c>
      <c r="P12079">
        <v>14.23</v>
      </c>
      <c r="Q12079">
        <v>3.62</v>
      </c>
      <c r="R12079">
        <v>0.47</v>
      </c>
      <c r="S12079">
        <v>2019</v>
      </c>
      <c r="T12079">
        <v>10</v>
      </c>
      <c r="U12079">
        <v>669</v>
      </c>
      <c r="V12079">
        <v>45</v>
      </c>
      <c r="W12079">
        <v>0</v>
      </c>
      <c r="X12079">
        <v>0</v>
      </c>
      <c r="Y12079">
        <v>0</v>
      </c>
      <c r="Z12079">
        <v>0.77</v>
      </c>
      <c r="AA12079">
        <v>0.25</v>
      </c>
      <c r="AB12079">
        <v>13.74</v>
      </c>
      <c r="AC12079">
        <v>0.77</v>
      </c>
      <c r="AD12079">
        <v>49.38</v>
      </c>
      <c r="AE12079">
        <v>0.98</v>
      </c>
      <c r="AF12079">
        <v>0</v>
      </c>
      <c r="AG12079" s="1" t="s">
        <v>82</v>
      </c>
    </row>
    <row r="12080" spans="1:33" x14ac:dyDescent="0.35">
      <c r="A12080">
        <v>8320</v>
      </c>
      <c r="B12080">
        <v>34.950000000000003</v>
      </c>
      <c r="C12080">
        <v>34.950000000000003</v>
      </c>
      <c r="D12080">
        <v>318309</v>
      </c>
      <c r="E12080">
        <v>150525</v>
      </c>
      <c r="F12080">
        <v>5283</v>
      </c>
      <c r="G12080">
        <v>4226</v>
      </c>
      <c r="H12080">
        <v>925773</v>
      </c>
      <c r="I12080">
        <v>826065</v>
      </c>
      <c r="J12080">
        <v>323592</v>
      </c>
      <c r="K12080">
        <v>154751</v>
      </c>
      <c r="L12080">
        <v>258518</v>
      </c>
      <c r="M12080">
        <v>409666</v>
      </c>
      <c r="N12080">
        <v>65074</v>
      </c>
      <c r="O12080">
        <v>-254915</v>
      </c>
      <c r="P12080">
        <v>13.48</v>
      </c>
      <c r="Q12080">
        <v>5.2</v>
      </c>
      <c r="R12080">
        <v>0.43</v>
      </c>
      <c r="S12080">
        <v>2018</v>
      </c>
      <c r="T12080">
        <v>1</v>
      </c>
      <c r="U12080">
        <v>648</v>
      </c>
      <c r="V12080">
        <v>117</v>
      </c>
      <c r="W12080">
        <v>3.42</v>
      </c>
      <c r="X12080">
        <v>0</v>
      </c>
      <c r="Y12080">
        <v>0</v>
      </c>
      <c r="Z12080">
        <v>0.64</v>
      </c>
      <c r="AA12080">
        <v>0.19</v>
      </c>
      <c r="AB12080">
        <v>13.11</v>
      </c>
      <c r="AC12080">
        <v>0.09</v>
      </c>
      <c r="AD12080">
        <v>32.130000000000003</v>
      </c>
      <c r="AE12080">
        <v>0.93</v>
      </c>
      <c r="AF12080">
        <v>0.01</v>
      </c>
      <c r="AG12080" s="1" t="s">
        <v>82</v>
      </c>
    </row>
    <row r="12081" spans="1:33" x14ac:dyDescent="0.35">
      <c r="A12081">
        <v>8320</v>
      </c>
      <c r="B12081">
        <v>34.950000000000003</v>
      </c>
      <c r="C12081">
        <v>34.950000000000003</v>
      </c>
      <c r="D12081">
        <v>268419</v>
      </c>
      <c r="E12081">
        <v>319006</v>
      </c>
      <c r="F12081">
        <v>6522</v>
      </c>
      <c r="G12081">
        <v>1959</v>
      </c>
      <c r="H12081">
        <v>1063631</v>
      </c>
      <c r="I12081">
        <v>1075076</v>
      </c>
      <c r="J12081">
        <v>274942</v>
      </c>
      <c r="K12081">
        <v>320965</v>
      </c>
      <c r="L12081">
        <v>263045</v>
      </c>
      <c r="M12081">
        <v>275879</v>
      </c>
      <c r="N12081">
        <v>11896</v>
      </c>
      <c r="O12081">
        <v>45086</v>
      </c>
      <c r="P12081">
        <v>13.48</v>
      </c>
      <c r="Q12081">
        <v>5.2</v>
      </c>
      <c r="R12081">
        <v>0.43</v>
      </c>
      <c r="S12081">
        <v>2018</v>
      </c>
      <c r="T12081">
        <v>2</v>
      </c>
      <c r="U12081">
        <v>649</v>
      </c>
      <c r="V12081">
        <v>112</v>
      </c>
      <c r="W12081">
        <v>0.89</v>
      </c>
      <c r="X12081">
        <v>0</v>
      </c>
      <c r="Y12081">
        <v>0</v>
      </c>
      <c r="Z12081">
        <v>0.64</v>
      </c>
      <c r="AA12081">
        <v>0.19</v>
      </c>
      <c r="AB12081">
        <v>13.11</v>
      </c>
      <c r="AC12081">
        <v>0.09</v>
      </c>
      <c r="AD12081">
        <v>33.97</v>
      </c>
      <c r="AE12081">
        <v>0.96</v>
      </c>
      <c r="AF12081">
        <v>0.01</v>
      </c>
      <c r="AG12081" s="1" t="s">
        <v>82</v>
      </c>
    </row>
    <row r="12082" spans="1:33" x14ac:dyDescent="0.35">
      <c r="A12082">
        <v>8320</v>
      </c>
      <c r="B12082">
        <v>34.950000000000003</v>
      </c>
      <c r="C12082">
        <v>34.950000000000003</v>
      </c>
      <c r="D12082">
        <v>495285</v>
      </c>
      <c r="E12082">
        <v>343184</v>
      </c>
      <c r="F12082">
        <v>2793</v>
      </c>
      <c r="G12082">
        <v>6070</v>
      </c>
      <c r="H12082">
        <v>1454096</v>
      </c>
      <c r="I12082">
        <v>1316434</v>
      </c>
      <c r="J12082">
        <v>498078</v>
      </c>
      <c r="K12082">
        <v>349254</v>
      </c>
      <c r="L12082">
        <v>319429</v>
      </c>
      <c r="M12082">
        <v>323181</v>
      </c>
      <c r="N12082">
        <v>178649</v>
      </c>
      <c r="O12082">
        <v>26073</v>
      </c>
      <c r="P12082">
        <v>13.48</v>
      </c>
      <c r="Q12082">
        <v>5.2</v>
      </c>
      <c r="R12082">
        <v>0.43</v>
      </c>
      <c r="S12082">
        <v>2018</v>
      </c>
      <c r="T12082">
        <v>3</v>
      </c>
      <c r="U12082">
        <v>650</v>
      </c>
      <c r="V12082">
        <v>108</v>
      </c>
      <c r="W12082">
        <v>6.48</v>
      </c>
      <c r="X12082">
        <v>0</v>
      </c>
      <c r="Y12082">
        <v>1.85</v>
      </c>
      <c r="Z12082">
        <v>0.62</v>
      </c>
      <c r="AA12082">
        <v>0.2</v>
      </c>
      <c r="AB12082">
        <v>13.23</v>
      </c>
      <c r="AC12082">
        <v>0.1</v>
      </c>
      <c r="AD12082">
        <v>35.880000000000003</v>
      </c>
      <c r="AE12082">
        <v>0.95</v>
      </c>
      <c r="AF12082">
        <v>0.01</v>
      </c>
      <c r="AG12082" s="1" t="s">
        <v>82</v>
      </c>
    </row>
    <row r="12083" spans="1:33" x14ac:dyDescent="0.35">
      <c r="A12083">
        <v>8320</v>
      </c>
      <c r="B12083">
        <v>34.950000000000003</v>
      </c>
      <c r="C12083">
        <v>34.950000000000003</v>
      </c>
      <c r="D12083">
        <v>340598</v>
      </c>
      <c r="E12083">
        <v>368046</v>
      </c>
      <c r="F12083">
        <v>3772</v>
      </c>
      <c r="G12083">
        <v>5424</v>
      </c>
      <c r="H12083">
        <v>1078556</v>
      </c>
      <c r="I12083">
        <v>1197883</v>
      </c>
      <c r="J12083">
        <v>344371</v>
      </c>
      <c r="K12083">
        <v>373470</v>
      </c>
      <c r="L12083">
        <v>272468</v>
      </c>
      <c r="M12083">
        <v>296598</v>
      </c>
      <c r="N12083">
        <v>71902</v>
      </c>
      <c r="O12083">
        <v>76872</v>
      </c>
      <c r="P12083">
        <v>13.48</v>
      </c>
      <c r="Q12083">
        <v>5.2</v>
      </c>
      <c r="R12083">
        <v>0.43</v>
      </c>
      <c r="S12083">
        <v>2018</v>
      </c>
      <c r="T12083">
        <v>4</v>
      </c>
      <c r="U12083">
        <v>651</v>
      </c>
      <c r="V12083">
        <v>107</v>
      </c>
      <c r="W12083">
        <v>2.8</v>
      </c>
      <c r="X12083">
        <v>0</v>
      </c>
      <c r="Y12083">
        <v>0.94</v>
      </c>
      <c r="Z12083">
        <v>0.63</v>
      </c>
      <c r="AA12083">
        <v>0.21</v>
      </c>
      <c r="AB12083">
        <v>13.36</v>
      </c>
      <c r="AC12083">
        <v>0.09</v>
      </c>
      <c r="AD12083">
        <v>37.9</v>
      </c>
      <c r="AE12083">
        <v>0.95</v>
      </c>
      <c r="AF12083">
        <v>0.01</v>
      </c>
      <c r="AG12083" s="1" t="s">
        <v>82</v>
      </c>
    </row>
    <row r="12084" spans="1:33" x14ac:dyDescent="0.35">
      <c r="A12084">
        <v>8320</v>
      </c>
      <c r="B12084">
        <v>34.950000000000003</v>
      </c>
      <c r="C12084">
        <v>34.950000000000003</v>
      </c>
      <c r="D12084">
        <v>333471</v>
      </c>
      <c r="E12084">
        <v>290636</v>
      </c>
      <c r="F12084">
        <v>4159</v>
      </c>
      <c r="G12084">
        <v>4392</v>
      </c>
      <c r="H12084">
        <v>1056717</v>
      </c>
      <c r="I12084">
        <v>1030378</v>
      </c>
      <c r="J12084">
        <v>337630</v>
      </c>
      <c r="K12084">
        <v>295028</v>
      </c>
      <c r="L12084">
        <v>280234</v>
      </c>
      <c r="M12084">
        <v>301285</v>
      </c>
      <c r="N12084">
        <v>57396</v>
      </c>
      <c r="O12084">
        <v>-6257</v>
      </c>
      <c r="P12084">
        <v>13.48</v>
      </c>
      <c r="Q12084">
        <v>5.2</v>
      </c>
      <c r="R12084">
        <v>0.43</v>
      </c>
      <c r="S12084">
        <v>2018</v>
      </c>
      <c r="T12084">
        <v>5</v>
      </c>
      <c r="U12084">
        <v>652</v>
      </c>
      <c r="V12084">
        <v>109</v>
      </c>
      <c r="W12084">
        <v>0.92</v>
      </c>
      <c r="X12084">
        <v>0</v>
      </c>
      <c r="Y12084">
        <v>4.59</v>
      </c>
      <c r="Z12084">
        <v>0.64</v>
      </c>
      <c r="AA12084">
        <v>0.21</v>
      </c>
      <c r="AB12084">
        <v>13.32</v>
      </c>
      <c r="AC12084">
        <v>0.09</v>
      </c>
      <c r="AD12084">
        <v>37.880000000000003</v>
      </c>
      <c r="AE12084">
        <v>0.95</v>
      </c>
      <c r="AF12084">
        <v>0.01</v>
      </c>
      <c r="AG12084" s="1" t="s">
        <v>82</v>
      </c>
    </row>
    <row r="12085" spans="1:33" x14ac:dyDescent="0.35">
      <c r="A12085">
        <v>8320</v>
      </c>
      <c r="B12085">
        <v>34.950000000000003</v>
      </c>
      <c r="C12085">
        <v>34.950000000000003</v>
      </c>
      <c r="D12085">
        <v>390740</v>
      </c>
      <c r="E12085">
        <v>379526</v>
      </c>
      <c r="F12085">
        <v>5713</v>
      </c>
      <c r="G12085">
        <v>6154</v>
      </c>
      <c r="H12085">
        <v>1265438</v>
      </c>
      <c r="I12085">
        <v>1330617</v>
      </c>
      <c r="J12085">
        <v>396454</v>
      </c>
      <c r="K12085">
        <v>385680</v>
      </c>
      <c r="L12085">
        <v>329928</v>
      </c>
      <c r="M12085">
        <v>337886</v>
      </c>
      <c r="N12085">
        <v>66526</v>
      </c>
      <c r="O12085">
        <v>47794</v>
      </c>
      <c r="P12085">
        <v>13.48</v>
      </c>
      <c r="Q12085">
        <v>5.2</v>
      </c>
      <c r="R12085">
        <v>0.43</v>
      </c>
      <c r="S12085">
        <v>2018</v>
      </c>
      <c r="T12085">
        <v>6</v>
      </c>
      <c r="U12085">
        <v>653</v>
      </c>
      <c r="V12085">
        <v>110</v>
      </c>
      <c r="W12085">
        <v>2.73</v>
      </c>
      <c r="X12085">
        <v>0</v>
      </c>
      <c r="Y12085">
        <v>1.82</v>
      </c>
      <c r="Z12085">
        <v>0.63</v>
      </c>
      <c r="AA12085">
        <v>0.21</v>
      </c>
      <c r="AB12085">
        <v>13.32</v>
      </c>
      <c r="AC12085">
        <v>0.08</v>
      </c>
      <c r="AD12085">
        <v>38.49</v>
      </c>
      <c r="AE12085">
        <v>0.95</v>
      </c>
      <c r="AF12085">
        <v>0.01</v>
      </c>
      <c r="AG12085" s="1" t="s">
        <v>82</v>
      </c>
    </row>
    <row r="12086" spans="1:33" x14ac:dyDescent="0.35">
      <c r="A12086">
        <v>8320</v>
      </c>
      <c r="B12086">
        <v>34.950000000000003</v>
      </c>
      <c r="C12086">
        <v>34.950000000000003</v>
      </c>
      <c r="D12086">
        <v>297144</v>
      </c>
      <c r="E12086">
        <v>244679</v>
      </c>
      <c r="F12086">
        <v>3215</v>
      </c>
      <c r="G12086">
        <v>6027</v>
      </c>
      <c r="H12086">
        <v>1027981</v>
      </c>
      <c r="I12086">
        <v>1086718</v>
      </c>
      <c r="J12086">
        <v>300360</v>
      </c>
      <c r="K12086">
        <v>250706</v>
      </c>
      <c r="L12086">
        <v>284101</v>
      </c>
      <c r="M12086">
        <v>305457</v>
      </c>
      <c r="N12086">
        <v>16259</v>
      </c>
      <c r="O12086">
        <v>-54751</v>
      </c>
      <c r="P12086">
        <v>13.48</v>
      </c>
      <c r="Q12086">
        <v>5.2</v>
      </c>
      <c r="R12086">
        <v>0.43</v>
      </c>
      <c r="S12086">
        <v>2018</v>
      </c>
      <c r="T12086">
        <v>7</v>
      </c>
      <c r="U12086">
        <v>654</v>
      </c>
      <c r="V12086">
        <v>111</v>
      </c>
      <c r="W12086">
        <v>3.6</v>
      </c>
      <c r="X12086">
        <v>0</v>
      </c>
      <c r="Y12086">
        <v>2.7</v>
      </c>
      <c r="Z12086">
        <v>0.64</v>
      </c>
      <c r="AA12086">
        <v>0.21</v>
      </c>
      <c r="AB12086">
        <v>13.37</v>
      </c>
      <c r="AC12086">
        <v>7.0000000000000007E-2</v>
      </c>
      <c r="AD12086">
        <v>38.93</v>
      </c>
      <c r="AE12086">
        <v>0.95</v>
      </c>
      <c r="AF12086">
        <v>0.01</v>
      </c>
      <c r="AG12086" s="1" t="s">
        <v>82</v>
      </c>
    </row>
    <row r="12087" spans="1:33" x14ac:dyDescent="0.35">
      <c r="A12087">
        <v>8320</v>
      </c>
      <c r="B12087">
        <v>34.950000000000003</v>
      </c>
      <c r="C12087">
        <v>34.950000000000003</v>
      </c>
      <c r="D12087">
        <v>329348</v>
      </c>
      <c r="E12087">
        <v>395026</v>
      </c>
      <c r="F12087">
        <v>5435</v>
      </c>
      <c r="G12087">
        <v>5154</v>
      </c>
      <c r="H12087">
        <v>1057616</v>
      </c>
      <c r="I12087">
        <v>1116930</v>
      </c>
      <c r="J12087">
        <v>334783</v>
      </c>
      <c r="K12087">
        <v>400180</v>
      </c>
      <c r="L12087">
        <v>293445</v>
      </c>
      <c r="M12087">
        <v>306650</v>
      </c>
      <c r="N12087">
        <v>41338</v>
      </c>
      <c r="O12087">
        <v>93530</v>
      </c>
      <c r="P12087">
        <v>13.48</v>
      </c>
      <c r="Q12087">
        <v>5.2</v>
      </c>
      <c r="R12087">
        <v>0.43</v>
      </c>
      <c r="S12087">
        <v>2018</v>
      </c>
      <c r="T12087">
        <v>8</v>
      </c>
      <c r="U12087">
        <v>655</v>
      </c>
      <c r="V12087">
        <v>117</v>
      </c>
      <c r="W12087">
        <v>5.98</v>
      </c>
      <c r="X12087">
        <v>0</v>
      </c>
      <c r="Y12087">
        <v>5.98</v>
      </c>
      <c r="Z12087">
        <v>0.64</v>
      </c>
      <c r="AA12087">
        <v>0.24</v>
      </c>
      <c r="AB12087">
        <v>13.86</v>
      </c>
      <c r="AC12087">
        <v>0.08</v>
      </c>
      <c r="AD12087">
        <v>37.69</v>
      </c>
      <c r="AE12087">
        <v>0.94</v>
      </c>
      <c r="AF12087">
        <v>0.02</v>
      </c>
      <c r="AG12087" s="1" t="s">
        <v>82</v>
      </c>
    </row>
    <row r="12088" spans="1:33" x14ac:dyDescent="0.35">
      <c r="A12088">
        <v>8320</v>
      </c>
      <c r="B12088">
        <v>34.950000000000003</v>
      </c>
      <c r="C12088">
        <v>34.950000000000003</v>
      </c>
      <c r="D12088">
        <v>401648</v>
      </c>
      <c r="E12088">
        <v>307853</v>
      </c>
      <c r="F12088">
        <v>5087</v>
      </c>
      <c r="G12088">
        <v>9312</v>
      </c>
      <c r="H12088">
        <v>1219632</v>
      </c>
      <c r="I12088">
        <v>1282186</v>
      </c>
      <c r="J12088">
        <v>406735</v>
      </c>
      <c r="K12088">
        <v>317165</v>
      </c>
      <c r="L12088">
        <v>332449</v>
      </c>
      <c r="M12088">
        <v>345156</v>
      </c>
      <c r="N12088">
        <v>74286</v>
      </c>
      <c r="O12088">
        <v>-27991</v>
      </c>
      <c r="P12088">
        <v>13.48</v>
      </c>
      <c r="Q12088">
        <v>5.2</v>
      </c>
      <c r="R12088">
        <v>0.43</v>
      </c>
      <c r="S12088">
        <v>2018</v>
      </c>
      <c r="T12088">
        <v>9</v>
      </c>
      <c r="U12088">
        <v>656</v>
      </c>
      <c r="V12088">
        <v>115</v>
      </c>
      <c r="W12088">
        <v>3.48</v>
      </c>
      <c r="X12088">
        <v>0</v>
      </c>
      <c r="Y12088">
        <v>4.3499999999999996</v>
      </c>
      <c r="Z12088">
        <v>0.66</v>
      </c>
      <c r="AA12088">
        <v>0.23</v>
      </c>
      <c r="AB12088">
        <v>13.79</v>
      </c>
      <c r="AC12088">
        <v>7.0000000000000007E-2</v>
      </c>
      <c r="AD12088">
        <v>37.630000000000003</v>
      </c>
      <c r="AE12088">
        <v>0.95</v>
      </c>
      <c r="AF12088">
        <v>0.02</v>
      </c>
      <c r="AG12088" s="1" t="s">
        <v>82</v>
      </c>
    </row>
    <row r="12089" spans="1:33" x14ac:dyDescent="0.35">
      <c r="A12089">
        <v>8320</v>
      </c>
      <c r="B12089">
        <v>34.950000000000003</v>
      </c>
      <c r="C12089">
        <v>34.950000000000003</v>
      </c>
      <c r="D12089">
        <v>388210</v>
      </c>
      <c r="E12089">
        <v>333180</v>
      </c>
      <c r="F12089">
        <v>4191</v>
      </c>
      <c r="G12089">
        <v>3946</v>
      </c>
      <c r="H12089">
        <v>1180176</v>
      </c>
      <c r="I12089">
        <v>1198202</v>
      </c>
      <c r="J12089">
        <v>392401</v>
      </c>
      <c r="K12089">
        <v>337126</v>
      </c>
      <c r="L12089">
        <v>282966</v>
      </c>
      <c r="M12089">
        <v>302679</v>
      </c>
      <c r="N12089">
        <v>109434</v>
      </c>
      <c r="O12089">
        <v>34447</v>
      </c>
      <c r="P12089">
        <v>13.48</v>
      </c>
      <c r="Q12089">
        <v>5.2</v>
      </c>
      <c r="R12089">
        <v>0.43</v>
      </c>
      <c r="S12089">
        <v>2018</v>
      </c>
      <c r="T12089">
        <v>10</v>
      </c>
      <c r="U12089">
        <v>657</v>
      </c>
      <c r="V12089">
        <v>121</v>
      </c>
      <c r="W12089">
        <v>4.13</v>
      </c>
      <c r="X12089">
        <v>0</v>
      </c>
      <c r="Y12089">
        <v>4.13</v>
      </c>
      <c r="Z12089">
        <v>0.65</v>
      </c>
      <c r="AA12089">
        <v>0.24</v>
      </c>
      <c r="AB12089">
        <v>13.84</v>
      </c>
      <c r="AC12089">
        <v>0.08</v>
      </c>
      <c r="AD12089">
        <v>36.18</v>
      </c>
      <c r="AE12089">
        <v>0.92</v>
      </c>
      <c r="AF12089">
        <v>0.02</v>
      </c>
      <c r="AG12089" s="1" t="s">
        <v>82</v>
      </c>
    </row>
    <row r="12090" spans="1:33" x14ac:dyDescent="0.35">
      <c r="A12090">
        <v>8320</v>
      </c>
      <c r="B12090">
        <v>34.950000000000003</v>
      </c>
      <c r="C12090">
        <v>34.950000000000003</v>
      </c>
      <c r="D12090">
        <v>598972</v>
      </c>
      <c r="E12090">
        <v>540658</v>
      </c>
      <c r="F12090">
        <v>13519</v>
      </c>
      <c r="G12090">
        <v>12183</v>
      </c>
      <c r="H12090">
        <v>1939840</v>
      </c>
      <c r="I12090">
        <v>1722781</v>
      </c>
      <c r="J12090">
        <v>612491</v>
      </c>
      <c r="K12090">
        <v>552841</v>
      </c>
      <c r="L12090">
        <v>339346</v>
      </c>
      <c r="M12090">
        <v>357640</v>
      </c>
      <c r="N12090">
        <v>273144</v>
      </c>
      <c r="O12090">
        <v>195201</v>
      </c>
      <c r="P12090">
        <v>13.48</v>
      </c>
      <c r="Q12090">
        <v>5.2</v>
      </c>
      <c r="R12090">
        <v>0.43</v>
      </c>
      <c r="S12090">
        <v>2018</v>
      </c>
      <c r="T12090">
        <v>11</v>
      </c>
      <c r="U12090">
        <v>658</v>
      </c>
      <c r="V12090">
        <v>129</v>
      </c>
      <c r="W12090">
        <v>3.88</v>
      </c>
      <c r="X12090">
        <v>0</v>
      </c>
      <c r="Y12090">
        <v>0</v>
      </c>
      <c r="Z12090">
        <v>0.67</v>
      </c>
      <c r="AA12090">
        <v>0.25</v>
      </c>
      <c r="AB12090">
        <v>14.05</v>
      </c>
      <c r="AC12090">
        <v>0.09</v>
      </c>
      <c r="AD12090">
        <v>34</v>
      </c>
      <c r="AE12090">
        <v>0.81</v>
      </c>
      <c r="AF12090">
        <v>0.02</v>
      </c>
      <c r="AG12090" s="1" t="s">
        <v>82</v>
      </c>
    </row>
    <row r="12091" spans="1:33" x14ac:dyDescent="0.35">
      <c r="A12091">
        <v>8320</v>
      </c>
      <c r="B12091">
        <v>34.950000000000003</v>
      </c>
      <c r="C12091">
        <v>34.950000000000003</v>
      </c>
      <c r="D12091">
        <v>900015</v>
      </c>
      <c r="E12091">
        <v>755068</v>
      </c>
      <c r="F12091">
        <v>17326</v>
      </c>
      <c r="G12091">
        <v>3821</v>
      </c>
      <c r="H12091">
        <v>2861748</v>
      </c>
      <c r="I12091">
        <v>2550045</v>
      </c>
      <c r="J12091">
        <v>917341</v>
      </c>
      <c r="K12091">
        <v>758889</v>
      </c>
      <c r="L12091">
        <v>376963</v>
      </c>
      <c r="M12091">
        <v>432728</v>
      </c>
      <c r="N12091">
        <v>540377</v>
      </c>
      <c r="O12091">
        <v>326161</v>
      </c>
      <c r="P12091">
        <v>13.48</v>
      </c>
      <c r="Q12091">
        <v>5.2</v>
      </c>
      <c r="R12091">
        <v>0.43</v>
      </c>
      <c r="S12091">
        <v>2018</v>
      </c>
      <c r="T12091">
        <v>12</v>
      </c>
      <c r="U12091">
        <v>659</v>
      </c>
      <c r="V12091">
        <v>124</v>
      </c>
      <c r="W12091">
        <v>2.42</v>
      </c>
      <c r="X12091">
        <v>0</v>
      </c>
      <c r="Y12091">
        <v>0</v>
      </c>
      <c r="Z12091">
        <v>0.67</v>
      </c>
      <c r="AA12091">
        <v>0.26</v>
      </c>
      <c r="AB12091">
        <v>14.14</v>
      </c>
      <c r="AC12091">
        <v>0.09</v>
      </c>
      <c r="AD12091">
        <v>34.42</v>
      </c>
      <c r="AE12091">
        <v>0.81</v>
      </c>
      <c r="AF12091">
        <v>0.02</v>
      </c>
      <c r="AG12091" s="1" t="s">
        <v>82</v>
      </c>
    </row>
    <row r="12092" spans="1:33" x14ac:dyDescent="0.35">
      <c r="A12092">
        <v>8320</v>
      </c>
      <c r="B12092">
        <v>34.950000000000003</v>
      </c>
      <c r="C12092">
        <v>34.950000000000003</v>
      </c>
      <c r="D12092">
        <v>385751</v>
      </c>
      <c r="E12092">
        <v>165440</v>
      </c>
      <c r="F12092">
        <v>-4637</v>
      </c>
      <c r="G12092">
        <v>4796</v>
      </c>
      <c r="H12092">
        <v>919078</v>
      </c>
      <c r="I12092">
        <v>823341</v>
      </c>
      <c r="J12092">
        <v>381114</v>
      </c>
      <c r="K12092">
        <v>170236</v>
      </c>
      <c r="L12092">
        <v>253810</v>
      </c>
      <c r="M12092">
        <v>356777</v>
      </c>
      <c r="N12092">
        <v>127303</v>
      </c>
      <c r="O12092">
        <v>-186541</v>
      </c>
      <c r="P12092">
        <v>13.48</v>
      </c>
      <c r="Q12092">
        <v>4.66</v>
      </c>
      <c r="R12092">
        <v>0.44</v>
      </c>
      <c r="S12092">
        <v>2019</v>
      </c>
      <c r="T12092">
        <v>1</v>
      </c>
      <c r="U12092">
        <v>660</v>
      </c>
      <c r="V12092">
        <v>120</v>
      </c>
      <c r="W12092">
        <v>3.33</v>
      </c>
      <c r="X12092">
        <v>0</v>
      </c>
      <c r="Y12092">
        <v>0</v>
      </c>
      <c r="Z12092">
        <v>0.67</v>
      </c>
      <c r="AA12092">
        <v>0.26</v>
      </c>
      <c r="AB12092">
        <v>14.21</v>
      </c>
      <c r="AC12092">
        <v>0.09</v>
      </c>
      <c r="AD12092">
        <v>36.479999999999997</v>
      </c>
      <c r="AE12092">
        <v>0.82</v>
      </c>
      <c r="AF12092">
        <v>0.02</v>
      </c>
      <c r="AG12092" s="1" t="s">
        <v>82</v>
      </c>
    </row>
    <row r="12093" spans="1:33" x14ac:dyDescent="0.35">
      <c r="A12093">
        <v>8320</v>
      </c>
      <c r="B12093">
        <v>34.950000000000003</v>
      </c>
      <c r="C12093">
        <v>34.950000000000003</v>
      </c>
      <c r="D12093">
        <v>332141</v>
      </c>
      <c r="E12093">
        <v>258670</v>
      </c>
      <c r="F12093">
        <v>2914</v>
      </c>
      <c r="G12093">
        <v>4542</v>
      </c>
      <c r="H12093">
        <v>1146538</v>
      </c>
      <c r="I12093">
        <v>1031485</v>
      </c>
      <c r="J12093">
        <v>335056</v>
      </c>
      <c r="K12093">
        <v>263212</v>
      </c>
      <c r="L12093">
        <v>272053</v>
      </c>
      <c r="M12093">
        <v>281373</v>
      </c>
      <c r="N12093">
        <v>63002</v>
      </c>
      <c r="O12093">
        <v>-18161</v>
      </c>
      <c r="P12093">
        <v>13.48</v>
      </c>
      <c r="Q12093">
        <v>4.66</v>
      </c>
      <c r="R12093">
        <v>0.44</v>
      </c>
      <c r="S12093">
        <v>2019</v>
      </c>
      <c r="T12093">
        <v>2</v>
      </c>
      <c r="U12093">
        <v>661</v>
      </c>
      <c r="V12093">
        <v>114</v>
      </c>
      <c r="W12093">
        <v>2.63</v>
      </c>
      <c r="X12093">
        <v>0</v>
      </c>
      <c r="Y12093">
        <v>0</v>
      </c>
      <c r="Z12093">
        <v>0.67</v>
      </c>
      <c r="AA12093">
        <v>0.28999999999999998</v>
      </c>
      <c r="AB12093">
        <v>14.38</v>
      </c>
      <c r="AC12093">
        <v>7.0000000000000007E-2</v>
      </c>
      <c r="AD12093">
        <v>38.9</v>
      </c>
      <c r="AE12093">
        <v>0.82</v>
      </c>
      <c r="AF12093">
        <v>0.02</v>
      </c>
      <c r="AG12093" s="1" t="s">
        <v>82</v>
      </c>
    </row>
    <row r="12094" spans="1:33" x14ac:dyDescent="0.35">
      <c r="A12094">
        <v>8320</v>
      </c>
      <c r="B12094">
        <v>34.950000000000003</v>
      </c>
      <c r="C12094">
        <v>34.950000000000003</v>
      </c>
      <c r="D12094">
        <v>452886</v>
      </c>
      <c r="E12094">
        <v>404383</v>
      </c>
      <c r="F12094">
        <v>3741</v>
      </c>
      <c r="G12094">
        <v>6578</v>
      </c>
      <c r="H12094">
        <v>1478081</v>
      </c>
      <c r="I12094">
        <v>1345981</v>
      </c>
      <c r="J12094">
        <v>456627</v>
      </c>
      <c r="K12094">
        <v>410961</v>
      </c>
      <c r="L12094">
        <v>336985</v>
      </c>
      <c r="M12094">
        <v>332803</v>
      </c>
      <c r="N12094">
        <v>119641</v>
      </c>
      <c r="O12094">
        <v>78158</v>
      </c>
      <c r="P12094">
        <v>13.48</v>
      </c>
      <c r="Q12094">
        <v>4.66</v>
      </c>
      <c r="R12094">
        <v>0.44</v>
      </c>
      <c r="S12094">
        <v>2019</v>
      </c>
      <c r="T12094">
        <v>3</v>
      </c>
      <c r="U12094">
        <v>662</v>
      </c>
      <c r="V12094">
        <v>113</v>
      </c>
      <c r="W12094">
        <v>3.54</v>
      </c>
      <c r="X12094">
        <v>0</v>
      </c>
      <c r="Y12094">
        <v>2.66</v>
      </c>
      <c r="Z12094">
        <v>0.69</v>
      </c>
      <c r="AA12094">
        <v>0.28999999999999998</v>
      </c>
      <c r="AB12094">
        <v>14.43</v>
      </c>
      <c r="AC12094">
        <v>7.0000000000000007E-2</v>
      </c>
      <c r="AD12094">
        <v>39.74</v>
      </c>
      <c r="AE12094">
        <v>0.82</v>
      </c>
      <c r="AF12094">
        <v>0.02</v>
      </c>
      <c r="AG12094" s="1" t="s">
        <v>82</v>
      </c>
    </row>
    <row r="12095" spans="1:33" x14ac:dyDescent="0.35">
      <c r="A12095">
        <v>8320</v>
      </c>
      <c r="B12095">
        <v>34.950000000000003</v>
      </c>
      <c r="C12095">
        <v>34.950000000000003</v>
      </c>
      <c r="D12095">
        <v>363582</v>
      </c>
      <c r="E12095">
        <v>299190</v>
      </c>
      <c r="F12095">
        <v>5107</v>
      </c>
      <c r="G12095">
        <v>-1222</v>
      </c>
      <c r="H12095">
        <v>1192239</v>
      </c>
      <c r="I12095">
        <v>1009627</v>
      </c>
      <c r="J12095">
        <v>368690</v>
      </c>
      <c r="K12095">
        <v>297968</v>
      </c>
      <c r="L12095">
        <v>284556</v>
      </c>
      <c r="M12095">
        <v>279269</v>
      </c>
      <c r="N12095">
        <v>84134</v>
      </c>
      <c r="O12095">
        <v>18699</v>
      </c>
      <c r="P12095">
        <v>13.48</v>
      </c>
      <c r="Q12095">
        <v>4.66</v>
      </c>
      <c r="R12095">
        <v>0.44</v>
      </c>
      <c r="S12095">
        <v>2019</v>
      </c>
      <c r="T12095">
        <v>4</v>
      </c>
      <c r="U12095">
        <v>663</v>
      </c>
      <c r="V12095">
        <v>113</v>
      </c>
      <c r="W12095">
        <v>5.31</v>
      </c>
      <c r="X12095">
        <v>0</v>
      </c>
      <c r="Y12095">
        <v>1.77</v>
      </c>
      <c r="Z12095">
        <v>0.69</v>
      </c>
      <c r="AA12095">
        <v>0.28000000000000003</v>
      </c>
      <c r="AB12095">
        <v>14.42</v>
      </c>
      <c r="AC12095">
        <v>7.0000000000000007E-2</v>
      </c>
      <c r="AD12095">
        <v>40.880000000000003</v>
      </c>
      <c r="AE12095">
        <v>0.84</v>
      </c>
      <c r="AF12095">
        <v>0</v>
      </c>
      <c r="AG12095" s="1" t="s">
        <v>82</v>
      </c>
    </row>
    <row r="12096" spans="1:33" x14ac:dyDescent="0.35">
      <c r="A12096">
        <v>8320</v>
      </c>
      <c r="B12096">
        <v>34.950000000000003</v>
      </c>
      <c r="C12096">
        <v>34.950000000000003</v>
      </c>
      <c r="D12096">
        <v>334749</v>
      </c>
      <c r="E12096">
        <v>278032</v>
      </c>
      <c r="F12096">
        <v>4423</v>
      </c>
      <c r="G12096">
        <v>-934</v>
      </c>
      <c r="H12096">
        <v>1096672</v>
      </c>
      <c r="I12096">
        <v>945183</v>
      </c>
      <c r="J12096">
        <v>339172</v>
      </c>
      <c r="K12096">
        <v>277098</v>
      </c>
      <c r="L12096">
        <v>284374</v>
      </c>
      <c r="M12096">
        <v>297604</v>
      </c>
      <c r="N12096">
        <v>54798</v>
      </c>
      <c r="O12096">
        <v>-20506</v>
      </c>
      <c r="P12096">
        <v>13.48</v>
      </c>
      <c r="Q12096">
        <v>4.66</v>
      </c>
      <c r="R12096">
        <v>0.44</v>
      </c>
      <c r="S12096">
        <v>2019</v>
      </c>
      <c r="T12096">
        <v>5</v>
      </c>
      <c r="U12096">
        <v>664</v>
      </c>
      <c r="V12096">
        <v>106</v>
      </c>
      <c r="W12096">
        <v>3.77</v>
      </c>
      <c r="X12096">
        <v>0</v>
      </c>
      <c r="Y12096">
        <v>0.94</v>
      </c>
      <c r="Z12096">
        <v>0.69</v>
      </c>
      <c r="AA12096">
        <v>0.28999999999999998</v>
      </c>
      <c r="AB12096">
        <v>14.5</v>
      </c>
      <c r="AC12096">
        <v>0.09</v>
      </c>
      <c r="AD12096">
        <v>43.87</v>
      </c>
      <c r="AE12096">
        <v>0.86</v>
      </c>
      <c r="AF12096">
        <v>0</v>
      </c>
      <c r="AG12096" s="1" t="s">
        <v>82</v>
      </c>
    </row>
    <row r="12097" spans="1:33" x14ac:dyDescent="0.35">
      <c r="A12097">
        <v>8320</v>
      </c>
      <c r="B12097">
        <v>34.950000000000003</v>
      </c>
      <c r="C12097">
        <v>34.950000000000003</v>
      </c>
      <c r="D12097">
        <v>423842</v>
      </c>
      <c r="E12097">
        <v>305042</v>
      </c>
      <c r="F12097">
        <v>4738</v>
      </c>
      <c r="G12097">
        <v>7332</v>
      </c>
      <c r="H12097">
        <v>1378787</v>
      </c>
      <c r="I12097">
        <v>1221159</v>
      </c>
      <c r="J12097">
        <v>428581</v>
      </c>
      <c r="K12097">
        <v>312374</v>
      </c>
      <c r="L12097">
        <v>334432</v>
      </c>
      <c r="M12097">
        <v>329126</v>
      </c>
      <c r="N12097">
        <v>94149</v>
      </c>
      <c r="O12097">
        <v>-16752</v>
      </c>
      <c r="P12097">
        <v>13.48</v>
      </c>
      <c r="Q12097">
        <v>4.66</v>
      </c>
      <c r="R12097">
        <v>0.44</v>
      </c>
      <c r="S12097">
        <v>2019</v>
      </c>
      <c r="T12097">
        <v>6</v>
      </c>
      <c r="U12097">
        <v>665</v>
      </c>
      <c r="V12097">
        <v>110</v>
      </c>
      <c r="W12097">
        <v>4.55</v>
      </c>
      <c r="X12097">
        <v>0</v>
      </c>
      <c r="Y12097">
        <v>3.64</v>
      </c>
      <c r="Z12097">
        <v>0.7</v>
      </c>
      <c r="AA12097">
        <v>0.3</v>
      </c>
      <c r="AB12097">
        <v>14.59</v>
      </c>
      <c r="AC12097">
        <v>0.1</v>
      </c>
      <c r="AD12097">
        <v>42.77</v>
      </c>
      <c r="AE12097">
        <v>0.87</v>
      </c>
      <c r="AF12097">
        <v>0.02</v>
      </c>
      <c r="AG12097" s="1" t="s">
        <v>82</v>
      </c>
    </row>
    <row r="12098" spans="1:33" x14ac:dyDescent="0.35">
      <c r="A12098">
        <v>8320</v>
      </c>
      <c r="B12098">
        <v>34.950000000000003</v>
      </c>
      <c r="C12098">
        <v>34.950000000000003</v>
      </c>
      <c r="D12098">
        <v>319425</v>
      </c>
      <c r="E12098">
        <v>201952</v>
      </c>
      <c r="F12098">
        <v>5635</v>
      </c>
      <c r="G12098">
        <v>6274</v>
      </c>
      <c r="H12098">
        <v>1113449</v>
      </c>
      <c r="I12098">
        <v>953671</v>
      </c>
      <c r="J12098">
        <v>325061</v>
      </c>
      <c r="K12098">
        <v>208226</v>
      </c>
      <c r="L12098">
        <v>288601</v>
      </c>
      <c r="M12098">
        <v>282463</v>
      </c>
      <c r="N12098">
        <v>36460</v>
      </c>
      <c r="O12098">
        <v>-74237</v>
      </c>
      <c r="P12098">
        <v>13.48</v>
      </c>
      <c r="Q12098">
        <v>4.66</v>
      </c>
      <c r="R12098">
        <v>0.44</v>
      </c>
      <c r="S12098">
        <v>2019</v>
      </c>
      <c r="T12098">
        <v>7</v>
      </c>
      <c r="U12098">
        <v>666</v>
      </c>
      <c r="V12098">
        <v>111</v>
      </c>
      <c r="W12098">
        <v>7.21</v>
      </c>
      <c r="X12098">
        <v>0</v>
      </c>
      <c r="Y12098">
        <v>2.7</v>
      </c>
      <c r="Z12098">
        <v>0.69</v>
      </c>
      <c r="AA12098">
        <v>0.28999999999999998</v>
      </c>
      <c r="AB12098">
        <v>14.57</v>
      </c>
      <c r="AC12098">
        <v>0.1</v>
      </c>
      <c r="AD12098">
        <v>42.69</v>
      </c>
      <c r="AE12098">
        <v>0.88</v>
      </c>
      <c r="AF12098">
        <v>0.03</v>
      </c>
      <c r="AG12098" s="1" t="s">
        <v>82</v>
      </c>
    </row>
    <row r="12099" spans="1:33" x14ac:dyDescent="0.35">
      <c r="A12099">
        <v>8320</v>
      </c>
      <c r="B12099">
        <v>34.950000000000003</v>
      </c>
      <c r="C12099">
        <v>34.950000000000003</v>
      </c>
      <c r="D12099">
        <v>350139</v>
      </c>
      <c r="E12099">
        <v>306896</v>
      </c>
      <c r="F12099">
        <v>5320</v>
      </c>
      <c r="G12099">
        <v>4919</v>
      </c>
      <c r="H12099">
        <v>1149232</v>
      </c>
      <c r="I12099">
        <v>893254</v>
      </c>
      <c r="J12099">
        <v>355459</v>
      </c>
      <c r="K12099">
        <v>311815</v>
      </c>
      <c r="L12099">
        <v>305043</v>
      </c>
      <c r="M12099">
        <v>309881</v>
      </c>
      <c r="N12099">
        <v>50416</v>
      </c>
      <c r="O12099">
        <v>1934</v>
      </c>
      <c r="P12099">
        <v>13.48</v>
      </c>
      <c r="Q12099">
        <v>4.66</v>
      </c>
      <c r="R12099">
        <v>0.44</v>
      </c>
      <c r="S12099">
        <v>2019</v>
      </c>
      <c r="T12099">
        <v>8</v>
      </c>
      <c r="U12099">
        <v>667</v>
      </c>
      <c r="V12099">
        <v>103</v>
      </c>
      <c r="W12099">
        <v>5.82</v>
      </c>
      <c r="X12099">
        <v>3.94</v>
      </c>
      <c r="Y12099">
        <v>0.97</v>
      </c>
      <c r="Z12099">
        <v>0.68</v>
      </c>
      <c r="AA12099">
        <v>0.3</v>
      </c>
      <c r="AB12099">
        <v>14.71</v>
      </c>
      <c r="AC12099">
        <v>7.0000000000000007E-2</v>
      </c>
      <c r="AD12099">
        <v>45.16</v>
      </c>
      <c r="AE12099">
        <v>0.9</v>
      </c>
      <c r="AF12099">
        <v>0.03</v>
      </c>
      <c r="AG12099" s="1" t="s">
        <v>82</v>
      </c>
    </row>
    <row r="12100" spans="1:33" x14ac:dyDescent="0.35">
      <c r="A12100">
        <v>8320</v>
      </c>
      <c r="B12100">
        <v>34.950000000000003</v>
      </c>
      <c r="C12100">
        <v>34.950000000000003</v>
      </c>
      <c r="D12100">
        <v>375745</v>
      </c>
      <c r="E12100">
        <v>267191</v>
      </c>
      <c r="F12100">
        <v>7772</v>
      </c>
      <c r="G12100">
        <v>7019</v>
      </c>
      <c r="H12100">
        <v>1333269</v>
      </c>
      <c r="I12100">
        <v>1026707</v>
      </c>
      <c r="J12100">
        <v>383517</v>
      </c>
      <c r="K12100">
        <v>274210</v>
      </c>
      <c r="L12100">
        <v>342754</v>
      </c>
      <c r="M12100">
        <v>322821</v>
      </c>
      <c r="N12100">
        <v>40763</v>
      </c>
      <c r="O12100">
        <v>-48611</v>
      </c>
      <c r="P12100">
        <v>13.48</v>
      </c>
      <c r="Q12100">
        <v>4.66</v>
      </c>
      <c r="R12100">
        <v>0.44</v>
      </c>
      <c r="S12100">
        <v>2019</v>
      </c>
      <c r="T12100">
        <v>9</v>
      </c>
      <c r="U12100">
        <v>668</v>
      </c>
      <c r="V12100">
        <v>102</v>
      </c>
      <c r="W12100">
        <v>6.86</v>
      </c>
      <c r="X12100">
        <v>0</v>
      </c>
      <c r="Y12100">
        <v>5.88</v>
      </c>
      <c r="Z12100">
        <v>0.67</v>
      </c>
      <c r="AA12100">
        <v>0.28000000000000003</v>
      </c>
      <c r="AB12100">
        <v>14.14</v>
      </c>
      <c r="AC12100">
        <v>0.06</v>
      </c>
      <c r="AD12100">
        <v>43.39</v>
      </c>
      <c r="AE12100">
        <v>0.93</v>
      </c>
      <c r="AF12100">
        <v>0.02</v>
      </c>
      <c r="AG12100" s="1" t="s">
        <v>82</v>
      </c>
    </row>
    <row r="12101" spans="1:33" x14ac:dyDescent="0.35">
      <c r="A12101">
        <v>8320</v>
      </c>
      <c r="B12101">
        <v>34.950000000000003</v>
      </c>
      <c r="C12101">
        <v>34.950000000000003</v>
      </c>
      <c r="D12101">
        <v>412628</v>
      </c>
      <c r="E12101">
        <v>280259</v>
      </c>
      <c r="F12101">
        <v>5547</v>
      </c>
      <c r="G12101">
        <v>6491</v>
      </c>
      <c r="H12101">
        <v>1276708</v>
      </c>
      <c r="I12101">
        <v>1009716</v>
      </c>
      <c r="J12101">
        <v>418176</v>
      </c>
      <c r="K12101">
        <v>286750</v>
      </c>
      <c r="L12101">
        <v>304785</v>
      </c>
      <c r="M12101">
        <v>291051</v>
      </c>
      <c r="N12101">
        <v>113390</v>
      </c>
      <c r="O12101">
        <v>-4301</v>
      </c>
      <c r="P12101">
        <v>13.48</v>
      </c>
      <c r="Q12101">
        <v>4.66</v>
      </c>
      <c r="R12101">
        <v>0.44</v>
      </c>
      <c r="S12101">
        <v>2019</v>
      </c>
      <c r="T12101">
        <v>10</v>
      </c>
      <c r="U12101">
        <v>669</v>
      </c>
      <c r="V12101">
        <v>98</v>
      </c>
      <c r="W12101">
        <v>10.199999999999999</v>
      </c>
      <c r="X12101">
        <v>0</v>
      </c>
      <c r="Y12101">
        <v>0</v>
      </c>
      <c r="Z12101">
        <v>0.67</v>
      </c>
      <c r="AA12101">
        <v>0.31</v>
      </c>
      <c r="AB12101">
        <v>15.09</v>
      </c>
      <c r="AC12101">
        <v>7.0000000000000007E-2</v>
      </c>
      <c r="AD12101">
        <v>47.95</v>
      </c>
      <c r="AE12101">
        <v>0.2</v>
      </c>
      <c r="AF12101">
        <v>0.69</v>
      </c>
      <c r="AG12101" s="1" t="s">
        <v>82</v>
      </c>
    </row>
    <row r="12102" spans="1:33" x14ac:dyDescent="0.35">
      <c r="A12102">
        <v>8323</v>
      </c>
      <c r="B12102">
        <v>19.260000000000002</v>
      </c>
      <c r="C12102">
        <v>19.260000000000002</v>
      </c>
      <c r="D12102">
        <v>276984</v>
      </c>
      <c r="E12102">
        <v>130688</v>
      </c>
      <c r="F12102">
        <v>6690</v>
      </c>
      <c r="G12102">
        <v>5959</v>
      </c>
      <c r="H12102">
        <v>733369</v>
      </c>
      <c r="I12102">
        <v>630774</v>
      </c>
      <c r="J12102">
        <v>283674</v>
      </c>
      <c r="K12102">
        <v>136647</v>
      </c>
      <c r="L12102">
        <v>282456</v>
      </c>
      <c r="M12102">
        <v>258442</v>
      </c>
      <c r="N12102">
        <v>1217</v>
      </c>
      <c r="O12102">
        <v>-121795</v>
      </c>
      <c r="P12102">
        <v>14.23</v>
      </c>
      <c r="Q12102">
        <v>6.46</v>
      </c>
      <c r="R12102">
        <v>0.49</v>
      </c>
      <c r="S12102">
        <v>2018</v>
      </c>
      <c r="T12102">
        <v>1</v>
      </c>
      <c r="U12102">
        <v>648</v>
      </c>
      <c r="V12102">
        <v>109</v>
      </c>
      <c r="W12102">
        <v>0</v>
      </c>
      <c r="X12102">
        <v>0</v>
      </c>
      <c r="Y12102">
        <v>0</v>
      </c>
      <c r="Z12102">
        <v>0.76</v>
      </c>
      <c r="AA12102">
        <v>0.2</v>
      </c>
      <c r="AB12102">
        <v>13.71</v>
      </c>
      <c r="AC12102">
        <v>0.28000000000000003</v>
      </c>
      <c r="AD12102">
        <v>43.33</v>
      </c>
      <c r="AE12102">
        <v>0</v>
      </c>
      <c r="AF12102">
        <v>0.01</v>
      </c>
      <c r="AG12102" s="1" t="s">
        <v>82</v>
      </c>
    </row>
    <row r="12103" spans="1:33" x14ac:dyDescent="0.35">
      <c r="A12103">
        <v>8323</v>
      </c>
      <c r="B12103">
        <v>19.260000000000002</v>
      </c>
      <c r="C12103">
        <v>19.260000000000002</v>
      </c>
      <c r="D12103">
        <v>252487</v>
      </c>
      <c r="E12103">
        <v>242972</v>
      </c>
      <c r="F12103">
        <v>7831</v>
      </c>
      <c r="G12103">
        <v>8583</v>
      </c>
      <c r="H12103">
        <v>884071</v>
      </c>
      <c r="I12103">
        <v>808140</v>
      </c>
      <c r="J12103">
        <v>260318</v>
      </c>
      <c r="K12103">
        <v>251555</v>
      </c>
      <c r="L12103">
        <v>288301</v>
      </c>
      <c r="M12103">
        <v>292671</v>
      </c>
      <c r="N12103">
        <v>-27983</v>
      </c>
      <c r="O12103">
        <v>-41116</v>
      </c>
      <c r="P12103">
        <v>14.23</v>
      </c>
      <c r="Q12103">
        <v>6.46</v>
      </c>
      <c r="R12103">
        <v>0.49</v>
      </c>
      <c r="S12103">
        <v>2018</v>
      </c>
      <c r="T12103">
        <v>2</v>
      </c>
      <c r="U12103">
        <v>649</v>
      </c>
      <c r="V12103">
        <v>107</v>
      </c>
      <c r="W12103">
        <v>2.8</v>
      </c>
      <c r="X12103">
        <v>0</v>
      </c>
      <c r="Y12103">
        <v>0</v>
      </c>
      <c r="Z12103">
        <v>0.76</v>
      </c>
      <c r="AA12103">
        <v>0.21</v>
      </c>
      <c r="AB12103">
        <v>13.82</v>
      </c>
      <c r="AC12103">
        <v>0.28000000000000003</v>
      </c>
      <c r="AD12103">
        <v>45</v>
      </c>
      <c r="AE12103">
        <v>0</v>
      </c>
      <c r="AF12103">
        <v>0.01</v>
      </c>
      <c r="AG12103" s="1" t="s">
        <v>82</v>
      </c>
    </row>
    <row r="12104" spans="1:33" x14ac:dyDescent="0.35">
      <c r="A12104">
        <v>8323</v>
      </c>
      <c r="B12104">
        <v>19.260000000000002</v>
      </c>
      <c r="C12104">
        <v>19.260000000000002</v>
      </c>
      <c r="D12104">
        <v>416359</v>
      </c>
      <c r="E12104">
        <v>278704</v>
      </c>
      <c r="F12104">
        <v>6671</v>
      </c>
      <c r="G12104">
        <v>10037</v>
      </c>
      <c r="H12104">
        <v>1167620</v>
      </c>
      <c r="I12104">
        <v>1062779</v>
      </c>
      <c r="J12104">
        <v>423030</v>
      </c>
      <c r="K12104">
        <v>288741</v>
      </c>
      <c r="L12104">
        <v>340808</v>
      </c>
      <c r="M12104">
        <v>333816</v>
      </c>
      <c r="N12104">
        <v>82221</v>
      </c>
      <c r="O12104">
        <v>-45075</v>
      </c>
      <c r="P12104">
        <v>14.23</v>
      </c>
      <c r="Q12104">
        <v>6.46</v>
      </c>
      <c r="R12104">
        <v>0.49</v>
      </c>
      <c r="S12104">
        <v>2018</v>
      </c>
      <c r="T12104">
        <v>3</v>
      </c>
      <c r="U12104">
        <v>650</v>
      </c>
      <c r="V12104">
        <v>107</v>
      </c>
      <c r="W12104">
        <v>0.94</v>
      </c>
      <c r="X12104">
        <v>0</v>
      </c>
      <c r="Y12104">
        <v>2.8</v>
      </c>
      <c r="Z12104">
        <v>0.76</v>
      </c>
      <c r="AA12104">
        <v>0.21</v>
      </c>
      <c r="AB12104">
        <v>14.36</v>
      </c>
      <c r="AC12104">
        <v>0.28000000000000003</v>
      </c>
      <c r="AD12104">
        <v>45.59</v>
      </c>
      <c r="AE12104">
        <v>0.01</v>
      </c>
      <c r="AF12104">
        <v>0.01</v>
      </c>
      <c r="AG12104" s="1" t="s">
        <v>82</v>
      </c>
    </row>
    <row r="12105" spans="1:33" x14ac:dyDescent="0.35">
      <c r="A12105">
        <v>8323</v>
      </c>
      <c r="B12105">
        <v>19.260000000000002</v>
      </c>
      <c r="C12105">
        <v>19.260000000000002</v>
      </c>
      <c r="D12105">
        <v>339870</v>
      </c>
      <c r="E12105">
        <v>310276</v>
      </c>
      <c r="F12105">
        <v>5272</v>
      </c>
      <c r="G12105">
        <v>8409</v>
      </c>
      <c r="H12105">
        <v>974442</v>
      </c>
      <c r="I12105">
        <v>949485</v>
      </c>
      <c r="J12105">
        <v>345143</v>
      </c>
      <c r="K12105">
        <v>318685</v>
      </c>
      <c r="L12105">
        <v>294251</v>
      </c>
      <c r="M12105">
        <v>297896</v>
      </c>
      <c r="N12105">
        <v>50891</v>
      </c>
      <c r="O12105">
        <v>20789</v>
      </c>
      <c r="P12105">
        <v>14.23</v>
      </c>
      <c r="Q12105">
        <v>6.46</v>
      </c>
      <c r="R12105">
        <v>0.49</v>
      </c>
      <c r="S12105">
        <v>2018</v>
      </c>
      <c r="T12105">
        <v>4</v>
      </c>
      <c r="U12105">
        <v>651</v>
      </c>
      <c r="V12105">
        <v>111</v>
      </c>
      <c r="W12105">
        <v>1.8</v>
      </c>
      <c r="X12105">
        <v>0</v>
      </c>
      <c r="Y12105">
        <v>1.8</v>
      </c>
      <c r="Z12105">
        <v>0.75</v>
      </c>
      <c r="AA12105">
        <v>0.22</v>
      </c>
      <c r="AB12105">
        <v>14.39</v>
      </c>
      <c r="AC12105">
        <v>0.28000000000000003</v>
      </c>
      <c r="AD12105">
        <v>45.23</v>
      </c>
      <c r="AE12105">
        <v>0.02</v>
      </c>
      <c r="AF12105">
        <v>0.01</v>
      </c>
      <c r="AG12105" s="1" t="s">
        <v>82</v>
      </c>
    </row>
    <row r="12106" spans="1:33" x14ac:dyDescent="0.35">
      <c r="A12106">
        <v>8323</v>
      </c>
      <c r="B12106">
        <v>19.260000000000002</v>
      </c>
      <c r="C12106">
        <v>19.260000000000002</v>
      </c>
      <c r="D12106">
        <v>328874</v>
      </c>
      <c r="E12106">
        <v>297713</v>
      </c>
      <c r="F12106">
        <v>6583</v>
      </c>
      <c r="G12106">
        <v>7551</v>
      </c>
      <c r="H12106">
        <v>931840</v>
      </c>
      <c r="I12106">
        <v>920823</v>
      </c>
      <c r="J12106">
        <v>335457</v>
      </c>
      <c r="K12106">
        <v>305264</v>
      </c>
      <c r="L12106">
        <v>310965</v>
      </c>
      <c r="M12106">
        <v>312517</v>
      </c>
      <c r="N12106">
        <v>24492</v>
      </c>
      <c r="O12106">
        <v>-7253</v>
      </c>
      <c r="P12106">
        <v>14.23</v>
      </c>
      <c r="Q12106">
        <v>6.46</v>
      </c>
      <c r="R12106">
        <v>0.49</v>
      </c>
      <c r="S12106">
        <v>2018</v>
      </c>
      <c r="T12106">
        <v>5</v>
      </c>
      <c r="U12106">
        <v>652</v>
      </c>
      <c r="V12106">
        <v>111</v>
      </c>
      <c r="W12106">
        <v>4.51</v>
      </c>
      <c r="X12106">
        <v>0</v>
      </c>
      <c r="Y12106">
        <v>1.8</v>
      </c>
      <c r="Z12106">
        <v>0.74</v>
      </c>
      <c r="AA12106">
        <v>0.21</v>
      </c>
      <c r="AB12106">
        <v>14.33</v>
      </c>
      <c r="AC12106">
        <v>0.27</v>
      </c>
      <c r="AD12106">
        <v>45.85</v>
      </c>
      <c r="AE12106">
        <v>0.02</v>
      </c>
      <c r="AF12106">
        <v>0.01</v>
      </c>
      <c r="AG12106" s="1" t="s">
        <v>82</v>
      </c>
    </row>
    <row r="12107" spans="1:33" x14ac:dyDescent="0.35">
      <c r="A12107">
        <v>8323</v>
      </c>
      <c r="B12107">
        <v>19.260000000000002</v>
      </c>
      <c r="C12107">
        <v>19.260000000000002</v>
      </c>
      <c r="D12107">
        <v>438115</v>
      </c>
      <c r="E12107">
        <v>349701</v>
      </c>
      <c r="F12107">
        <v>7896</v>
      </c>
      <c r="G12107">
        <v>10426</v>
      </c>
      <c r="H12107">
        <v>1227558</v>
      </c>
      <c r="I12107">
        <v>1178902</v>
      </c>
      <c r="J12107">
        <v>446011</v>
      </c>
      <c r="K12107">
        <v>360127</v>
      </c>
      <c r="L12107">
        <v>343922</v>
      </c>
      <c r="M12107">
        <v>356570</v>
      </c>
      <c r="N12107">
        <v>102089</v>
      </c>
      <c r="O12107">
        <v>3557</v>
      </c>
      <c r="P12107">
        <v>14.23</v>
      </c>
      <c r="Q12107">
        <v>6.46</v>
      </c>
      <c r="R12107">
        <v>0.49</v>
      </c>
      <c r="S12107">
        <v>2018</v>
      </c>
      <c r="T12107">
        <v>6</v>
      </c>
      <c r="U12107">
        <v>653</v>
      </c>
      <c r="V12107">
        <v>113</v>
      </c>
      <c r="W12107">
        <v>6.2</v>
      </c>
      <c r="X12107">
        <v>0</v>
      </c>
      <c r="Y12107">
        <v>0</v>
      </c>
      <c r="Z12107">
        <v>0.72</v>
      </c>
      <c r="AA12107">
        <v>0.2</v>
      </c>
      <c r="AB12107">
        <v>14.88</v>
      </c>
      <c r="AC12107">
        <v>0.27</v>
      </c>
      <c r="AD12107">
        <v>45.44</v>
      </c>
      <c r="AE12107">
        <v>0.02</v>
      </c>
      <c r="AF12107">
        <v>0.01</v>
      </c>
      <c r="AG12107" s="1" t="s">
        <v>82</v>
      </c>
    </row>
    <row r="12108" spans="1:33" x14ac:dyDescent="0.35">
      <c r="A12108">
        <v>8323</v>
      </c>
      <c r="B12108">
        <v>19.260000000000002</v>
      </c>
      <c r="C12108">
        <v>19.260000000000002</v>
      </c>
      <c r="D12108">
        <v>275422</v>
      </c>
      <c r="E12108">
        <v>238925</v>
      </c>
      <c r="F12108">
        <v>4817</v>
      </c>
      <c r="G12108">
        <v>8473</v>
      </c>
      <c r="H12108">
        <v>912412</v>
      </c>
      <c r="I12108">
        <v>904413</v>
      </c>
      <c r="J12108">
        <v>280240</v>
      </c>
      <c r="K12108">
        <v>247398</v>
      </c>
      <c r="L12108">
        <v>297806</v>
      </c>
      <c r="M12108">
        <v>311221</v>
      </c>
      <c r="N12108">
        <v>-17566</v>
      </c>
      <c r="O12108">
        <v>-63849</v>
      </c>
      <c r="P12108">
        <v>15.23</v>
      </c>
      <c r="Q12108">
        <v>6.46</v>
      </c>
      <c r="R12108">
        <v>0.49</v>
      </c>
      <c r="S12108">
        <v>2018</v>
      </c>
      <c r="T12108">
        <v>7</v>
      </c>
      <c r="U12108">
        <v>654</v>
      </c>
      <c r="V12108">
        <v>114</v>
      </c>
      <c r="W12108">
        <v>1.75</v>
      </c>
      <c r="X12108">
        <v>0</v>
      </c>
      <c r="Y12108">
        <v>1.75</v>
      </c>
      <c r="Z12108">
        <v>0.71</v>
      </c>
      <c r="AA12108">
        <v>0.21</v>
      </c>
      <c r="AB12108">
        <v>15.09</v>
      </c>
      <c r="AC12108">
        <v>0.27</v>
      </c>
      <c r="AD12108">
        <v>42.69</v>
      </c>
      <c r="AE12108">
        <v>0.02</v>
      </c>
      <c r="AF12108">
        <v>0.01</v>
      </c>
      <c r="AG12108" s="1" t="s">
        <v>82</v>
      </c>
    </row>
    <row r="12109" spans="1:33" x14ac:dyDescent="0.35">
      <c r="A12109">
        <v>8323</v>
      </c>
      <c r="B12109">
        <v>19.260000000000002</v>
      </c>
      <c r="C12109">
        <v>19.260000000000002</v>
      </c>
      <c r="D12109">
        <v>317739</v>
      </c>
      <c r="E12109">
        <v>288653</v>
      </c>
      <c r="F12109">
        <v>6816</v>
      </c>
      <c r="G12109">
        <v>6789</v>
      </c>
      <c r="H12109">
        <v>929461</v>
      </c>
      <c r="I12109">
        <v>865965</v>
      </c>
      <c r="J12109">
        <v>324555</v>
      </c>
      <c r="K12109">
        <v>295442</v>
      </c>
      <c r="L12109">
        <v>313051</v>
      </c>
      <c r="M12109">
        <v>323129</v>
      </c>
      <c r="N12109">
        <v>11504</v>
      </c>
      <c r="O12109">
        <v>-27687</v>
      </c>
      <c r="P12109">
        <v>15.23</v>
      </c>
      <c r="Q12109">
        <v>6.46</v>
      </c>
      <c r="R12109">
        <v>0.49</v>
      </c>
      <c r="S12109">
        <v>2018</v>
      </c>
      <c r="T12109">
        <v>8</v>
      </c>
      <c r="U12109">
        <v>655</v>
      </c>
      <c r="V12109">
        <v>116</v>
      </c>
      <c r="W12109">
        <v>6.03</v>
      </c>
      <c r="X12109">
        <v>0</v>
      </c>
      <c r="Y12109">
        <v>1.72</v>
      </c>
      <c r="Z12109">
        <v>0.72</v>
      </c>
      <c r="AA12109">
        <v>0.22</v>
      </c>
      <c r="AB12109">
        <v>15.02</v>
      </c>
      <c r="AC12109">
        <v>0.26</v>
      </c>
      <c r="AD12109">
        <v>42.51</v>
      </c>
      <c r="AE12109">
        <v>0.02</v>
      </c>
      <c r="AF12109">
        <v>0.01</v>
      </c>
      <c r="AG12109" s="1" t="s">
        <v>82</v>
      </c>
    </row>
    <row r="12110" spans="1:33" x14ac:dyDescent="0.35">
      <c r="A12110">
        <v>8323</v>
      </c>
      <c r="B12110">
        <v>19.260000000000002</v>
      </c>
      <c r="C12110">
        <v>19.260000000000002</v>
      </c>
      <c r="D12110">
        <v>405321</v>
      </c>
      <c r="E12110">
        <v>320273</v>
      </c>
      <c r="F12110">
        <v>6298</v>
      </c>
      <c r="G12110">
        <v>13037</v>
      </c>
      <c r="H12110">
        <v>1110473</v>
      </c>
      <c r="I12110">
        <v>1157477</v>
      </c>
      <c r="J12110">
        <v>411620</v>
      </c>
      <c r="K12110">
        <v>333310</v>
      </c>
      <c r="L12110">
        <v>353331</v>
      </c>
      <c r="M12110">
        <v>359579</v>
      </c>
      <c r="N12110">
        <v>58288</v>
      </c>
      <c r="O12110">
        <v>-26295</v>
      </c>
      <c r="P12110">
        <v>15.23</v>
      </c>
      <c r="Q12110">
        <v>6.46</v>
      </c>
      <c r="R12110">
        <v>0.49</v>
      </c>
      <c r="S12110">
        <v>2018</v>
      </c>
      <c r="T12110">
        <v>9</v>
      </c>
      <c r="U12110">
        <v>656</v>
      </c>
      <c r="V12110">
        <v>122</v>
      </c>
      <c r="W12110">
        <v>4.0999999999999996</v>
      </c>
      <c r="X12110">
        <v>0</v>
      </c>
      <c r="Y12110">
        <v>9.02</v>
      </c>
      <c r="Z12110">
        <v>0.72</v>
      </c>
      <c r="AA12110">
        <v>0.2</v>
      </c>
      <c r="AB12110">
        <v>14.84</v>
      </c>
      <c r="AC12110">
        <v>0.26</v>
      </c>
      <c r="AD12110">
        <v>40.159999999999997</v>
      </c>
      <c r="AE12110">
        <v>0.02</v>
      </c>
      <c r="AF12110">
        <v>0.01</v>
      </c>
      <c r="AG12110" s="1" t="s">
        <v>82</v>
      </c>
    </row>
    <row r="12111" spans="1:33" x14ac:dyDescent="0.35">
      <c r="A12111">
        <v>8323</v>
      </c>
      <c r="B12111">
        <v>19.260000000000002</v>
      </c>
      <c r="C12111">
        <v>19.260000000000002</v>
      </c>
      <c r="D12111">
        <v>336716</v>
      </c>
      <c r="E12111">
        <v>321757</v>
      </c>
      <c r="F12111">
        <v>6091</v>
      </c>
      <c r="G12111">
        <v>11759</v>
      </c>
      <c r="H12111">
        <v>1038037</v>
      </c>
      <c r="I12111">
        <v>940643</v>
      </c>
      <c r="J12111">
        <v>342807</v>
      </c>
      <c r="K12111">
        <v>333516</v>
      </c>
      <c r="L12111">
        <v>306914</v>
      </c>
      <c r="M12111">
        <v>321102</v>
      </c>
      <c r="N12111">
        <v>35892</v>
      </c>
      <c r="O12111">
        <v>12414</v>
      </c>
      <c r="P12111">
        <v>15.23</v>
      </c>
      <c r="Q12111">
        <v>6.46</v>
      </c>
      <c r="R12111">
        <v>0.49</v>
      </c>
      <c r="S12111">
        <v>2018</v>
      </c>
      <c r="T12111">
        <v>10</v>
      </c>
      <c r="U12111">
        <v>657</v>
      </c>
      <c r="V12111">
        <v>133</v>
      </c>
      <c r="W12111">
        <v>2.2599999999999998</v>
      </c>
      <c r="X12111">
        <v>0</v>
      </c>
      <c r="Y12111">
        <v>0.75</v>
      </c>
      <c r="Z12111">
        <v>0.7</v>
      </c>
      <c r="AA12111">
        <v>0.22</v>
      </c>
      <c r="AB12111">
        <v>14.91</v>
      </c>
      <c r="AC12111">
        <v>0.26</v>
      </c>
      <c r="AD12111">
        <v>36.92</v>
      </c>
      <c r="AE12111">
        <v>0.01</v>
      </c>
      <c r="AF12111">
        <v>0.02</v>
      </c>
      <c r="AG12111" s="1" t="s">
        <v>82</v>
      </c>
    </row>
    <row r="12112" spans="1:33" x14ac:dyDescent="0.35">
      <c r="A12112">
        <v>8323</v>
      </c>
      <c r="B12112">
        <v>19.260000000000002</v>
      </c>
      <c r="C12112">
        <v>19.260000000000002</v>
      </c>
      <c r="D12112">
        <v>480286</v>
      </c>
      <c r="E12112">
        <v>433257</v>
      </c>
      <c r="F12112">
        <v>16471</v>
      </c>
      <c r="G12112">
        <v>18103</v>
      </c>
      <c r="H12112">
        <v>1538091</v>
      </c>
      <c r="I12112">
        <v>1317812</v>
      </c>
      <c r="J12112">
        <v>496758</v>
      </c>
      <c r="K12112">
        <v>451360</v>
      </c>
      <c r="L12112">
        <v>391106</v>
      </c>
      <c r="M12112">
        <v>393126</v>
      </c>
      <c r="N12112">
        <v>105651</v>
      </c>
      <c r="O12112">
        <v>58234</v>
      </c>
      <c r="P12112">
        <v>15.23</v>
      </c>
      <c r="Q12112">
        <v>6.46</v>
      </c>
      <c r="R12112">
        <v>0.49</v>
      </c>
      <c r="S12112">
        <v>2018</v>
      </c>
      <c r="T12112">
        <v>11</v>
      </c>
      <c r="U12112">
        <v>658</v>
      </c>
      <c r="V12112">
        <v>140</v>
      </c>
      <c r="W12112">
        <v>2.86</v>
      </c>
      <c r="X12112">
        <v>0</v>
      </c>
      <c r="Y12112">
        <v>0.71</v>
      </c>
      <c r="Z12112">
        <v>0.69</v>
      </c>
      <c r="AA12112">
        <v>0.22</v>
      </c>
      <c r="AB12112">
        <v>14.93</v>
      </c>
      <c r="AC12112">
        <v>0.25</v>
      </c>
      <c r="AD12112">
        <v>34.46</v>
      </c>
      <c r="AE12112">
        <v>0.01</v>
      </c>
      <c r="AF12112">
        <v>0.01</v>
      </c>
      <c r="AG12112" s="1" t="s">
        <v>82</v>
      </c>
    </row>
    <row r="12113" spans="1:33" x14ac:dyDescent="0.35">
      <c r="A12113">
        <v>8323</v>
      </c>
      <c r="B12113">
        <v>19.260000000000002</v>
      </c>
      <c r="C12113">
        <v>19.260000000000002</v>
      </c>
      <c r="D12113">
        <v>862433</v>
      </c>
      <c r="E12113">
        <v>704058</v>
      </c>
      <c r="F12113">
        <v>23731</v>
      </c>
      <c r="G12113">
        <v>16818</v>
      </c>
      <c r="H12113">
        <v>2523998</v>
      </c>
      <c r="I12113">
        <v>2213530</v>
      </c>
      <c r="J12113">
        <v>886165</v>
      </c>
      <c r="K12113">
        <v>720876</v>
      </c>
      <c r="L12113">
        <v>436802</v>
      </c>
      <c r="M12113">
        <v>448044</v>
      </c>
      <c r="N12113">
        <v>449362</v>
      </c>
      <c r="O12113">
        <v>272832</v>
      </c>
      <c r="P12113">
        <v>15.23</v>
      </c>
      <c r="Q12113">
        <v>6.46</v>
      </c>
      <c r="R12113">
        <v>0.49</v>
      </c>
      <c r="S12113">
        <v>2018</v>
      </c>
      <c r="T12113">
        <v>12</v>
      </c>
      <c r="U12113">
        <v>659</v>
      </c>
      <c r="V12113">
        <v>131</v>
      </c>
      <c r="W12113">
        <v>6.11</v>
      </c>
      <c r="X12113">
        <v>0</v>
      </c>
      <c r="Y12113">
        <v>0</v>
      </c>
      <c r="Z12113">
        <v>0.72</v>
      </c>
      <c r="AA12113">
        <v>0.22</v>
      </c>
      <c r="AB12113">
        <v>14.96</v>
      </c>
      <c r="AC12113">
        <v>0.27</v>
      </c>
      <c r="AD12113">
        <v>37.369999999999997</v>
      </c>
      <c r="AE12113">
        <v>0.01</v>
      </c>
      <c r="AF12113">
        <v>0.02</v>
      </c>
      <c r="AG12113" s="1" t="s">
        <v>82</v>
      </c>
    </row>
    <row r="12114" spans="1:33" x14ac:dyDescent="0.35">
      <c r="A12114">
        <v>8323</v>
      </c>
      <c r="B12114">
        <v>19.260000000000002</v>
      </c>
      <c r="C12114">
        <v>19.260000000000002</v>
      </c>
      <c r="D12114">
        <v>307550</v>
      </c>
      <c r="E12114">
        <v>127148</v>
      </c>
      <c r="F12114">
        <v>3385</v>
      </c>
      <c r="G12114">
        <v>6328</v>
      </c>
      <c r="H12114">
        <v>705835</v>
      </c>
      <c r="I12114">
        <v>620692</v>
      </c>
      <c r="J12114">
        <v>310936</v>
      </c>
      <c r="K12114">
        <v>133476</v>
      </c>
      <c r="L12114">
        <v>282569</v>
      </c>
      <c r="M12114">
        <v>286299</v>
      </c>
      <c r="N12114">
        <v>28366</v>
      </c>
      <c r="O12114">
        <v>-152912</v>
      </c>
      <c r="P12114">
        <v>15.23</v>
      </c>
      <c r="Q12114">
        <v>5.76</v>
      </c>
      <c r="R12114">
        <v>0.49</v>
      </c>
      <c r="S12114">
        <v>2019</v>
      </c>
      <c r="T12114">
        <v>1</v>
      </c>
      <c r="U12114">
        <v>660</v>
      </c>
      <c r="V12114">
        <v>121</v>
      </c>
      <c r="W12114">
        <v>3.31</v>
      </c>
      <c r="X12114">
        <v>0</v>
      </c>
      <c r="Y12114">
        <v>0</v>
      </c>
      <c r="Z12114">
        <v>0.72</v>
      </c>
      <c r="AA12114">
        <v>0.23</v>
      </c>
      <c r="AB12114">
        <v>15.02</v>
      </c>
      <c r="AC12114">
        <v>0.28000000000000003</v>
      </c>
      <c r="AD12114">
        <v>40.94</v>
      </c>
      <c r="AE12114">
        <v>0.01</v>
      </c>
      <c r="AF12114">
        <v>0.02</v>
      </c>
      <c r="AG12114" s="1" t="s">
        <v>82</v>
      </c>
    </row>
    <row r="12115" spans="1:33" x14ac:dyDescent="0.35">
      <c r="A12115">
        <v>8323</v>
      </c>
      <c r="B12115">
        <v>19.260000000000002</v>
      </c>
      <c r="C12115">
        <v>19.260000000000002</v>
      </c>
      <c r="D12115">
        <v>241666</v>
      </c>
      <c r="E12115">
        <v>202673</v>
      </c>
      <c r="F12115">
        <v>7448</v>
      </c>
      <c r="G12115">
        <v>7374</v>
      </c>
      <c r="H12115">
        <v>820861</v>
      </c>
      <c r="I12115">
        <v>746021</v>
      </c>
      <c r="J12115">
        <v>249114</v>
      </c>
      <c r="K12115">
        <v>210047</v>
      </c>
      <c r="L12115">
        <v>289894</v>
      </c>
      <c r="M12115">
        <v>281546</v>
      </c>
      <c r="N12115">
        <v>-40780</v>
      </c>
      <c r="O12115">
        <v>-71499</v>
      </c>
      <c r="P12115">
        <v>15.23</v>
      </c>
      <c r="Q12115">
        <v>5.76</v>
      </c>
      <c r="R12115">
        <v>0.49</v>
      </c>
      <c r="S12115">
        <v>2019</v>
      </c>
      <c r="T12115">
        <v>2</v>
      </c>
      <c r="U12115">
        <v>661</v>
      </c>
      <c r="V12115">
        <v>119</v>
      </c>
      <c r="W12115">
        <v>5.88</v>
      </c>
      <c r="X12115">
        <v>0</v>
      </c>
      <c r="Y12115">
        <v>1.68</v>
      </c>
      <c r="Z12115">
        <v>0.71</v>
      </c>
      <c r="AA12115">
        <v>0.22</v>
      </c>
      <c r="AB12115">
        <v>14.98</v>
      </c>
      <c r="AC12115">
        <v>0.27</v>
      </c>
      <c r="AD12115">
        <v>42.53</v>
      </c>
      <c r="AE12115">
        <v>0.01</v>
      </c>
      <c r="AF12115">
        <v>0.02</v>
      </c>
      <c r="AG12115" s="1" t="s">
        <v>82</v>
      </c>
    </row>
    <row r="12116" spans="1:33" x14ac:dyDescent="0.35">
      <c r="A12116">
        <v>8323</v>
      </c>
      <c r="B12116">
        <v>19.260000000000002</v>
      </c>
      <c r="C12116">
        <v>19.260000000000002</v>
      </c>
      <c r="D12116">
        <v>378129</v>
      </c>
      <c r="E12116">
        <v>339075</v>
      </c>
      <c r="F12116">
        <v>8134</v>
      </c>
      <c r="G12116">
        <v>6117</v>
      </c>
      <c r="H12116">
        <v>1169730</v>
      </c>
      <c r="I12116">
        <v>1090821</v>
      </c>
      <c r="J12116">
        <v>386263</v>
      </c>
      <c r="K12116">
        <v>345192</v>
      </c>
      <c r="L12116">
        <v>351543</v>
      </c>
      <c r="M12116">
        <v>344344</v>
      </c>
      <c r="N12116">
        <v>34720</v>
      </c>
      <c r="O12116">
        <v>848</v>
      </c>
      <c r="P12116">
        <v>15.23</v>
      </c>
      <c r="Q12116">
        <v>5.76</v>
      </c>
      <c r="R12116">
        <v>0.49</v>
      </c>
      <c r="S12116">
        <v>2019</v>
      </c>
      <c r="T12116">
        <v>3</v>
      </c>
      <c r="U12116">
        <v>662</v>
      </c>
      <c r="V12116">
        <v>114</v>
      </c>
      <c r="W12116">
        <v>7.02</v>
      </c>
      <c r="X12116">
        <v>0</v>
      </c>
      <c r="Y12116">
        <v>0</v>
      </c>
      <c r="Z12116">
        <v>0.7</v>
      </c>
      <c r="AA12116">
        <v>0.24</v>
      </c>
      <c r="AB12116">
        <v>15.16</v>
      </c>
      <c r="AC12116">
        <v>0.27</v>
      </c>
      <c r="AD12116">
        <v>44.62</v>
      </c>
      <c r="AE12116">
        <v>0.02</v>
      </c>
      <c r="AF12116">
        <v>0</v>
      </c>
      <c r="AG12116" s="1" t="s">
        <v>82</v>
      </c>
    </row>
    <row r="12117" spans="1:33" x14ac:dyDescent="0.35">
      <c r="A12117">
        <v>8323</v>
      </c>
      <c r="B12117">
        <v>19.260000000000002</v>
      </c>
      <c r="C12117">
        <v>19.260000000000002</v>
      </c>
      <c r="D12117">
        <v>318398</v>
      </c>
      <c r="E12117">
        <v>267973</v>
      </c>
      <c r="F12117">
        <v>6929</v>
      </c>
      <c r="G12117">
        <v>7004</v>
      </c>
      <c r="H12117">
        <v>911887</v>
      </c>
      <c r="I12117">
        <v>756547</v>
      </c>
      <c r="J12117">
        <v>325328</v>
      </c>
      <c r="K12117">
        <v>274977</v>
      </c>
      <c r="L12117">
        <v>289351</v>
      </c>
      <c r="M12117">
        <v>288407</v>
      </c>
      <c r="N12117">
        <v>35976</v>
      </c>
      <c r="O12117">
        <v>-13430</v>
      </c>
      <c r="P12117">
        <v>15.23</v>
      </c>
      <c r="Q12117">
        <v>5.76</v>
      </c>
      <c r="R12117">
        <v>0.49</v>
      </c>
      <c r="S12117">
        <v>2019</v>
      </c>
      <c r="T12117">
        <v>4</v>
      </c>
      <c r="U12117">
        <v>663</v>
      </c>
      <c r="V12117">
        <v>110</v>
      </c>
      <c r="W12117">
        <v>4.55</v>
      </c>
      <c r="X12117">
        <v>0</v>
      </c>
      <c r="Y12117">
        <v>4.55</v>
      </c>
      <c r="Z12117">
        <v>0.7</v>
      </c>
      <c r="AA12117">
        <v>0.23</v>
      </c>
      <c r="AB12117">
        <v>15.17</v>
      </c>
      <c r="AC12117">
        <v>0.28999999999999998</v>
      </c>
      <c r="AD12117">
        <v>44.66</v>
      </c>
      <c r="AE12117">
        <v>0.02</v>
      </c>
      <c r="AF12117">
        <v>0</v>
      </c>
      <c r="AG12117" s="1" t="s">
        <v>82</v>
      </c>
    </row>
    <row r="12118" spans="1:33" x14ac:dyDescent="0.35">
      <c r="A12118">
        <v>8323</v>
      </c>
      <c r="B12118">
        <v>19.260000000000002</v>
      </c>
      <c r="C12118">
        <v>19.260000000000002</v>
      </c>
      <c r="D12118">
        <v>328784</v>
      </c>
      <c r="E12118">
        <v>242959</v>
      </c>
      <c r="F12118">
        <v>7221</v>
      </c>
      <c r="G12118">
        <v>6496</v>
      </c>
      <c r="H12118">
        <v>942578</v>
      </c>
      <c r="I12118">
        <v>734527</v>
      </c>
      <c r="J12118">
        <v>336006</v>
      </c>
      <c r="K12118">
        <v>249455</v>
      </c>
      <c r="L12118">
        <v>300100</v>
      </c>
      <c r="M12118">
        <v>295400</v>
      </c>
      <c r="N12118">
        <v>35905</v>
      </c>
      <c r="O12118">
        <v>-45945</v>
      </c>
      <c r="P12118">
        <v>15.23</v>
      </c>
      <c r="Q12118">
        <v>5.76</v>
      </c>
      <c r="R12118">
        <v>0.49</v>
      </c>
      <c r="S12118">
        <v>2019</v>
      </c>
      <c r="T12118">
        <v>5</v>
      </c>
      <c r="U12118">
        <v>664</v>
      </c>
      <c r="V12118">
        <v>106</v>
      </c>
      <c r="W12118">
        <v>1.89</v>
      </c>
      <c r="X12118">
        <v>0</v>
      </c>
      <c r="Y12118">
        <v>0</v>
      </c>
      <c r="Z12118">
        <v>0.68</v>
      </c>
      <c r="AA12118">
        <v>0.24</v>
      </c>
      <c r="AB12118">
        <v>15.21</v>
      </c>
      <c r="AC12118">
        <v>0.31</v>
      </c>
      <c r="AD12118">
        <v>46.34</v>
      </c>
      <c r="AE12118">
        <v>0.02</v>
      </c>
      <c r="AF12118">
        <v>0</v>
      </c>
      <c r="AG12118" s="1" t="s">
        <v>82</v>
      </c>
    </row>
    <row r="12119" spans="1:33" x14ac:dyDescent="0.35">
      <c r="A12119">
        <v>8323</v>
      </c>
      <c r="B12119">
        <v>19.260000000000002</v>
      </c>
      <c r="C12119">
        <v>19.260000000000002</v>
      </c>
      <c r="D12119">
        <v>396441</v>
      </c>
      <c r="E12119">
        <v>317482</v>
      </c>
      <c r="F12119">
        <v>7953</v>
      </c>
      <c r="G12119">
        <v>10026</v>
      </c>
      <c r="H12119">
        <v>1174514</v>
      </c>
      <c r="I12119">
        <v>1095183</v>
      </c>
      <c r="J12119">
        <v>404395</v>
      </c>
      <c r="K12119">
        <v>327508</v>
      </c>
      <c r="L12119">
        <v>353828</v>
      </c>
      <c r="M12119">
        <v>343185</v>
      </c>
      <c r="N12119">
        <v>50566</v>
      </c>
      <c r="O12119">
        <v>-15677</v>
      </c>
      <c r="P12119">
        <v>15.23</v>
      </c>
      <c r="Q12119">
        <v>5.76</v>
      </c>
      <c r="R12119">
        <v>0.49</v>
      </c>
      <c r="S12119">
        <v>2019</v>
      </c>
      <c r="T12119">
        <v>6</v>
      </c>
      <c r="U12119">
        <v>665</v>
      </c>
      <c r="V12119">
        <v>104</v>
      </c>
      <c r="W12119">
        <v>2.89</v>
      </c>
      <c r="X12119">
        <v>0</v>
      </c>
      <c r="Y12119">
        <v>0.96</v>
      </c>
      <c r="Z12119">
        <v>0.68</v>
      </c>
      <c r="AA12119">
        <v>0.24</v>
      </c>
      <c r="AB12119">
        <v>15.27</v>
      </c>
      <c r="AC12119">
        <v>0.31</v>
      </c>
      <c r="AD12119">
        <v>46.88</v>
      </c>
      <c r="AE12119">
        <v>0.02</v>
      </c>
      <c r="AF12119">
        <v>0</v>
      </c>
      <c r="AG12119" s="1" t="s">
        <v>82</v>
      </c>
    </row>
    <row r="12120" spans="1:33" x14ac:dyDescent="0.35">
      <c r="A12120">
        <v>8323</v>
      </c>
      <c r="B12120">
        <v>19.260000000000002</v>
      </c>
      <c r="C12120">
        <v>19.260000000000002</v>
      </c>
      <c r="D12120">
        <v>313733</v>
      </c>
      <c r="E12120">
        <v>218544</v>
      </c>
      <c r="F12120">
        <v>7888</v>
      </c>
      <c r="G12120">
        <v>7317</v>
      </c>
      <c r="H12120">
        <v>902432</v>
      </c>
      <c r="I12120">
        <v>831641</v>
      </c>
      <c r="J12120">
        <v>321622</v>
      </c>
      <c r="K12120">
        <v>225861</v>
      </c>
      <c r="L12120">
        <v>296290</v>
      </c>
      <c r="M12120">
        <v>284215</v>
      </c>
      <c r="N12120">
        <v>25331</v>
      </c>
      <c r="O12120">
        <v>-58354</v>
      </c>
      <c r="P12120">
        <v>15.23</v>
      </c>
      <c r="Q12120">
        <v>5.76</v>
      </c>
      <c r="R12120">
        <v>0.49</v>
      </c>
      <c r="S12120">
        <v>2019</v>
      </c>
      <c r="T12120">
        <v>7</v>
      </c>
      <c r="U12120">
        <v>666</v>
      </c>
      <c r="V12120">
        <v>103</v>
      </c>
      <c r="W12120">
        <v>3.88</v>
      </c>
      <c r="X12120">
        <v>0</v>
      </c>
      <c r="Y12120">
        <v>1.94</v>
      </c>
      <c r="Z12120">
        <v>0.66</v>
      </c>
      <c r="AA12120">
        <v>0.24</v>
      </c>
      <c r="AB12120">
        <v>15.27</v>
      </c>
      <c r="AC12120">
        <v>0.31</v>
      </c>
      <c r="AD12120">
        <v>46.91</v>
      </c>
      <c r="AE12120">
        <v>0.02</v>
      </c>
      <c r="AF12120">
        <v>0</v>
      </c>
      <c r="AG12120" s="1" t="s">
        <v>82</v>
      </c>
    </row>
    <row r="12121" spans="1:33" x14ac:dyDescent="0.35">
      <c r="A12121">
        <v>8323</v>
      </c>
      <c r="B12121">
        <v>19.260000000000002</v>
      </c>
      <c r="C12121">
        <v>19.260000000000002</v>
      </c>
      <c r="D12121">
        <v>296211</v>
      </c>
      <c r="E12121">
        <v>270042</v>
      </c>
      <c r="F12121">
        <v>6130</v>
      </c>
      <c r="G12121">
        <v>7451</v>
      </c>
      <c r="H12121">
        <v>856194</v>
      </c>
      <c r="I12121">
        <v>827013</v>
      </c>
      <c r="J12121">
        <v>302341</v>
      </c>
      <c r="K12121">
        <v>277493</v>
      </c>
      <c r="L12121">
        <v>307658</v>
      </c>
      <c r="M12121">
        <v>294103</v>
      </c>
      <c r="N12121">
        <v>-5316</v>
      </c>
      <c r="O12121">
        <v>-16610</v>
      </c>
      <c r="P12121">
        <v>15.23</v>
      </c>
      <c r="Q12121">
        <v>5.76</v>
      </c>
      <c r="R12121">
        <v>0.49</v>
      </c>
      <c r="S12121">
        <v>2019</v>
      </c>
      <c r="T12121">
        <v>8</v>
      </c>
      <c r="U12121">
        <v>667</v>
      </c>
      <c r="V12121">
        <v>98</v>
      </c>
      <c r="W12121">
        <v>4.08</v>
      </c>
      <c r="X12121">
        <v>0</v>
      </c>
      <c r="Y12121">
        <v>0</v>
      </c>
      <c r="Z12121">
        <v>0.65</v>
      </c>
      <c r="AA12121">
        <v>0.24</v>
      </c>
      <c r="AB12121">
        <v>15.36</v>
      </c>
      <c r="AC12121">
        <v>0.33</v>
      </c>
      <c r="AD12121">
        <v>48.93</v>
      </c>
      <c r="AE12121">
        <v>0.02</v>
      </c>
      <c r="AF12121">
        <v>0</v>
      </c>
      <c r="AG12121" s="1" t="s">
        <v>82</v>
      </c>
    </row>
    <row r="12122" spans="1:33" x14ac:dyDescent="0.35">
      <c r="A12122">
        <v>8323</v>
      </c>
      <c r="B12122">
        <v>19.260000000000002</v>
      </c>
      <c r="C12122">
        <v>19.260000000000002</v>
      </c>
      <c r="D12122">
        <v>394301</v>
      </c>
      <c r="E12122">
        <v>336173</v>
      </c>
      <c r="F12122">
        <v>11798</v>
      </c>
      <c r="G12122">
        <v>10139</v>
      </c>
      <c r="H12122">
        <v>1130198</v>
      </c>
      <c r="I12122">
        <v>1009413</v>
      </c>
      <c r="J12122">
        <v>406099</v>
      </c>
      <c r="K12122">
        <v>346312</v>
      </c>
      <c r="L12122">
        <v>349802</v>
      </c>
      <c r="M12122">
        <v>340094</v>
      </c>
      <c r="N12122">
        <v>56296</v>
      </c>
      <c r="O12122">
        <v>6218</v>
      </c>
      <c r="P12122">
        <v>15.23</v>
      </c>
      <c r="Q12122">
        <v>5.76</v>
      </c>
      <c r="R12122">
        <v>0.49</v>
      </c>
      <c r="S12122">
        <v>2019</v>
      </c>
      <c r="T12122">
        <v>9</v>
      </c>
      <c r="U12122">
        <v>668</v>
      </c>
      <c r="V12122">
        <v>99</v>
      </c>
      <c r="W12122">
        <v>5.05</v>
      </c>
      <c r="X12122">
        <v>0</v>
      </c>
      <c r="Y12122">
        <v>5.05</v>
      </c>
      <c r="Z12122">
        <v>0.65</v>
      </c>
      <c r="AA12122">
        <v>0.24</v>
      </c>
      <c r="AB12122">
        <v>15.3</v>
      </c>
      <c r="AC12122">
        <v>0.37</v>
      </c>
      <c r="AD12122">
        <v>48.36</v>
      </c>
      <c r="AE12122">
        <v>0.02</v>
      </c>
      <c r="AF12122">
        <v>0</v>
      </c>
      <c r="AG12122" s="1" t="s">
        <v>82</v>
      </c>
    </row>
    <row r="12123" spans="1:33" x14ac:dyDescent="0.35">
      <c r="A12123">
        <v>8323</v>
      </c>
      <c r="B12123">
        <v>19.260000000000002</v>
      </c>
      <c r="C12123">
        <v>19.260000000000002</v>
      </c>
      <c r="D12123">
        <v>382047</v>
      </c>
      <c r="E12123">
        <v>279458</v>
      </c>
      <c r="F12123">
        <v>10973</v>
      </c>
      <c r="G12123">
        <v>9623</v>
      </c>
      <c r="H12123">
        <v>968577</v>
      </c>
      <c r="I12123">
        <v>878778</v>
      </c>
      <c r="J12123">
        <v>393020</v>
      </c>
      <c r="K12123">
        <v>289081</v>
      </c>
      <c r="L12123">
        <v>318256</v>
      </c>
      <c r="M12123">
        <v>305587</v>
      </c>
      <c r="N12123">
        <v>74763</v>
      </c>
      <c r="O12123">
        <v>-16506</v>
      </c>
      <c r="P12123">
        <v>15.23</v>
      </c>
      <c r="Q12123">
        <v>5.76</v>
      </c>
      <c r="R12123">
        <v>0.49</v>
      </c>
      <c r="S12123">
        <v>2019</v>
      </c>
      <c r="T12123">
        <v>10</v>
      </c>
      <c r="U12123">
        <v>669</v>
      </c>
      <c r="V12123">
        <v>95</v>
      </c>
      <c r="W12123">
        <v>4.21</v>
      </c>
      <c r="X12123">
        <v>0</v>
      </c>
      <c r="Y12123">
        <v>0</v>
      </c>
      <c r="Z12123">
        <v>0.65</v>
      </c>
      <c r="AA12123">
        <v>0.24</v>
      </c>
      <c r="AB12123">
        <v>15.39</v>
      </c>
      <c r="AC12123">
        <v>0.37</v>
      </c>
      <c r="AD12123">
        <v>50.51</v>
      </c>
      <c r="AE12123">
        <v>0.02</v>
      </c>
      <c r="AF12123">
        <v>0</v>
      </c>
      <c r="AG12123" s="1" t="s">
        <v>82</v>
      </c>
    </row>
    <row r="12124" spans="1:33" x14ac:dyDescent="0.35">
      <c r="A12124">
        <v>8324</v>
      </c>
      <c r="B12124">
        <v>32.270000000000003</v>
      </c>
      <c r="C12124">
        <v>32.979999999999997</v>
      </c>
      <c r="D12124">
        <v>210701</v>
      </c>
      <c r="E12124">
        <v>86177</v>
      </c>
      <c r="F12124">
        <v>5148</v>
      </c>
      <c r="G12124">
        <v>5562</v>
      </c>
      <c r="H12124">
        <v>546711</v>
      </c>
      <c r="I12124">
        <v>509606</v>
      </c>
      <c r="J12124">
        <v>215849</v>
      </c>
      <c r="K12124">
        <v>91739</v>
      </c>
      <c r="L12124">
        <v>206815</v>
      </c>
      <c r="M12124">
        <v>228393</v>
      </c>
      <c r="N12124">
        <v>9033</v>
      </c>
      <c r="O12124">
        <v>-136654</v>
      </c>
      <c r="P12124">
        <v>13.48</v>
      </c>
      <c r="Q12124">
        <v>5.2</v>
      </c>
      <c r="R12124">
        <v>0.43</v>
      </c>
      <c r="S12124">
        <v>2018</v>
      </c>
      <c r="T12124">
        <v>1</v>
      </c>
      <c r="U12124">
        <v>648</v>
      </c>
      <c r="V12124">
        <v>80</v>
      </c>
      <c r="W12124">
        <v>7.5</v>
      </c>
      <c r="X12124">
        <v>0</v>
      </c>
      <c r="Y12124">
        <v>1.25</v>
      </c>
      <c r="Z12124">
        <v>0.66</v>
      </c>
      <c r="AA12124">
        <v>0.21</v>
      </c>
      <c r="AB12124">
        <v>14.25</v>
      </c>
      <c r="AC12124">
        <v>0.06</v>
      </c>
      <c r="AD12124">
        <v>42.96</v>
      </c>
      <c r="AE12124">
        <v>0.03</v>
      </c>
      <c r="AF12124">
        <v>0.86</v>
      </c>
      <c r="AG12124" s="1" t="s">
        <v>82</v>
      </c>
    </row>
    <row r="12125" spans="1:33" x14ac:dyDescent="0.35">
      <c r="A12125">
        <v>8324</v>
      </c>
      <c r="B12125">
        <v>32.270000000000003</v>
      </c>
      <c r="C12125">
        <v>32.979999999999997</v>
      </c>
      <c r="D12125">
        <v>235712</v>
      </c>
      <c r="E12125">
        <v>256245</v>
      </c>
      <c r="F12125">
        <v>6601</v>
      </c>
      <c r="G12125">
        <v>7600</v>
      </c>
      <c r="H12125">
        <v>866864</v>
      </c>
      <c r="I12125">
        <v>774880</v>
      </c>
      <c r="J12125">
        <v>242314</v>
      </c>
      <c r="K12125">
        <v>263845</v>
      </c>
      <c r="L12125">
        <v>230553</v>
      </c>
      <c r="M12125">
        <v>217513</v>
      </c>
      <c r="N12125">
        <v>11760</v>
      </c>
      <c r="O12125">
        <v>46332</v>
      </c>
      <c r="P12125">
        <v>13.48</v>
      </c>
      <c r="Q12125">
        <v>5.2</v>
      </c>
      <c r="R12125">
        <v>0.43</v>
      </c>
      <c r="S12125">
        <v>2018</v>
      </c>
      <c r="T12125">
        <v>2</v>
      </c>
      <c r="U12125">
        <v>649</v>
      </c>
      <c r="V12125">
        <v>84</v>
      </c>
      <c r="W12125">
        <v>3.57</v>
      </c>
      <c r="X12125">
        <v>0</v>
      </c>
      <c r="Y12125">
        <v>14.29</v>
      </c>
      <c r="Z12125">
        <v>0.65</v>
      </c>
      <c r="AA12125">
        <v>0.17</v>
      </c>
      <c r="AB12125">
        <v>13.84</v>
      </c>
      <c r="AC12125">
        <v>0.05</v>
      </c>
      <c r="AD12125">
        <v>37.64</v>
      </c>
      <c r="AE12125">
        <v>0.02</v>
      </c>
      <c r="AF12125">
        <v>0.95</v>
      </c>
      <c r="AG12125" s="1" t="s">
        <v>82</v>
      </c>
    </row>
    <row r="12126" spans="1:33" x14ac:dyDescent="0.35">
      <c r="A12126">
        <v>8324</v>
      </c>
      <c r="B12126">
        <v>32.270000000000003</v>
      </c>
      <c r="C12126">
        <v>32.979999999999997</v>
      </c>
      <c r="D12126">
        <v>428584</v>
      </c>
      <c r="E12126">
        <v>231943</v>
      </c>
      <c r="F12126">
        <v>3702</v>
      </c>
      <c r="G12126">
        <v>8000</v>
      </c>
      <c r="H12126">
        <v>1153092</v>
      </c>
      <c r="I12126">
        <v>937586</v>
      </c>
      <c r="J12126">
        <v>432287</v>
      </c>
      <c r="K12126">
        <v>239943</v>
      </c>
      <c r="L12126">
        <v>280435</v>
      </c>
      <c r="M12126">
        <v>273238</v>
      </c>
      <c r="N12126">
        <v>151852</v>
      </c>
      <c r="O12126">
        <v>-33295</v>
      </c>
      <c r="P12126">
        <v>13.48</v>
      </c>
      <c r="Q12126">
        <v>5.2</v>
      </c>
      <c r="R12126">
        <v>0.43</v>
      </c>
      <c r="S12126">
        <v>2018</v>
      </c>
      <c r="T12126">
        <v>3</v>
      </c>
      <c r="U12126">
        <v>650</v>
      </c>
      <c r="V12126">
        <v>87</v>
      </c>
      <c r="W12126">
        <v>4.5999999999999996</v>
      </c>
      <c r="X12126">
        <v>0</v>
      </c>
      <c r="Y12126">
        <v>2.2999999999999998</v>
      </c>
      <c r="Z12126">
        <v>0.67</v>
      </c>
      <c r="AA12126">
        <v>0.16</v>
      </c>
      <c r="AB12126">
        <v>13.76</v>
      </c>
      <c r="AC12126">
        <v>0.05</v>
      </c>
      <c r="AD12126">
        <v>36.86</v>
      </c>
      <c r="AE12126">
        <v>0.87</v>
      </c>
      <c r="AF12126">
        <v>0.1</v>
      </c>
      <c r="AG12126" s="1" t="s">
        <v>82</v>
      </c>
    </row>
    <row r="12127" spans="1:33" x14ac:dyDescent="0.35">
      <c r="A12127">
        <v>8324</v>
      </c>
      <c r="B12127">
        <v>32.270000000000003</v>
      </c>
      <c r="C12127">
        <v>32.979999999999997</v>
      </c>
      <c r="D12127">
        <v>269330</v>
      </c>
      <c r="E12127">
        <v>248285</v>
      </c>
      <c r="F12127">
        <v>4316</v>
      </c>
      <c r="G12127">
        <v>9042</v>
      </c>
      <c r="H12127">
        <v>828512</v>
      </c>
      <c r="I12127">
        <v>861814</v>
      </c>
      <c r="J12127">
        <v>273647</v>
      </c>
      <c r="K12127">
        <v>257327</v>
      </c>
      <c r="L12127">
        <v>228457</v>
      </c>
      <c r="M12127">
        <v>233051</v>
      </c>
      <c r="N12127">
        <v>45190</v>
      </c>
      <c r="O12127">
        <v>24276</v>
      </c>
      <c r="P12127">
        <v>13.48</v>
      </c>
      <c r="Q12127">
        <v>5.2</v>
      </c>
      <c r="R12127">
        <v>0.43</v>
      </c>
      <c r="S12127">
        <v>2018</v>
      </c>
      <c r="T12127">
        <v>4</v>
      </c>
      <c r="U12127">
        <v>651</v>
      </c>
      <c r="V12127">
        <v>90</v>
      </c>
      <c r="W12127">
        <v>6.67</v>
      </c>
      <c r="X12127">
        <v>0</v>
      </c>
      <c r="Y12127">
        <v>0</v>
      </c>
      <c r="Z12127">
        <v>0.64</v>
      </c>
      <c r="AA12127">
        <v>0.19</v>
      </c>
      <c r="AB12127">
        <v>13.98</v>
      </c>
      <c r="AC12127">
        <v>0.08</v>
      </c>
      <c r="AD12127">
        <v>38.93</v>
      </c>
      <c r="AE12127">
        <v>0.91</v>
      </c>
      <c r="AF12127">
        <v>7.0000000000000007E-2</v>
      </c>
      <c r="AG12127" s="1" t="s">
        <v>82</v>
      </c>
    </row>
    <row r="12128" spans="1:33" x14ac:dyDescent="0.35">
      <c r="A12128">
        <v>8324</v>
      </c>
      <c r="B12128">
        <v>32.270000000000003</v>
      </c>
      <c r="C12128">
        <v>32.979999999999997</v>
      </c>
      <c r="D12128">
        <v>255392</v>
      </c>
      <c r="E12128">
        <v>193579</v>
      </c>
      <c r="F12128">
        <v>5723</v>
      </c>
      <c r="G12128">
        <v>5018</v>
      </c>
      <c r="H12128">
        <v>787916</v>
      </c>
      <c r="I12128">
        <v>685523</v>
      </c>
      <c r="J12128">
        <v>261115</v>
      </c>
      <c r="K12128">
        <v>198597</v>
      </c>
      <c r="L12128">
        <v>232479</v>
      </c>
      <c r="M12128">
        <v>228684</v>
      </c>
      <c r="N12128">
        <v>28635</v>
      </c>
      <c r="O12128">
        <v>-30087</v>
      </c>
      <c r="P12128">
        <v>13.48</v>
      </c>
      <c r="Q12128">
        <v>5.2</v>
      </c>
      <c r="R12128">
        <v>0.43</v>
      </c>
      <c r="S12128">
        <v>2018</v>
      </c>
      <c r="T12128">
        <v>5</v>
      </c>
      <c r="U12128">
        <v>652</v>
      </c>
      <c r="V12128">
        <v>97</v>
      </c>
      <c r="W12128">
        <v>3.09</v>
      </c>
      <c r="X12128">
        <v>0</v>
      </c>
      <c r="Y12128">
        <v>12.37</v>
      </c>
      <c r="Z12128">
        <v>0.61</v>
      </c>
      <c r="AA12128">
        <v>0.2</v>
      </c>
      <c r="AB12128">
        <v>13.77</v>
      </c>
      <c r="AC12128">
        <v>0.06</v>
      </c>
      <c r="AD12128">
        <v>35.94</v>
      </c>
      <c r="AE12128">
        <v>0.95</v>
      </c>
      <c r="AF12128">
        <v>0.05</v>
      </c>
      <c r="AG12128" s="1" t="s">
        <v>82</v>
      </c>
    </row>
    <row r="12129" spans="1:33" x14ac:dyDescent="0.35">
      <c r="A12129">
        <v>8324</v>
      </c>
      <c r="B12129">
        <v>32.270000000000003</v>
      </c>
      <c r="C12129">
        <v>32.979999999999997</v>
      </c>
      <c r="D12129">
        <v>301670</v>
      </c>
      <c r="E12129">
        <v>205649</v>
      </c>
      <c r="F12129">
        <v>7169</v>
      </c>
      <c r="G12129">
        <v>8112</v>
      </c>
      <c r="H12129">
        <v>952232</v>
      </c>
      <c r="I12129">
        <v>833434</v>
      </c>
      <c r="J12129">
        <v>308840</v>
      </c>
      <c r="K12129">
        <v>213761</v>
      </c>
      <c r="L12129">
        <v>280200</v>
      </c>
      <c r="M12129">
        <v>295498</v>
      </c>
      <c r="N12129">
        <v>28639</v>
      </c>
      <c r="O12129">
        <v>-81737</v>
      </c>
      <c r="P12129">
        <v>13.48</v>
      </c>
      <c r="Q12129">
        <v>5.2</v>
      </c>
      <c r="R12129">
        <v>0.43</v>
      </c>
      <c r="S12129">
        <v>2018</v>
      </c>
      <c r="T12129">
        <v>6</v>
      </c>
      <c r="U12129">
        <v>653</v>
      </c>
      <c r="V12129">
        <v>97</v>
      </c>
      <c r="W12129">
        <v>2.06</v>
      </c>
      <c r="X12129">
        <v>0</v>
      </c>
      <c r="Y12129">
        <v>4.12</v>
      </c>
      <c r="Z12129">
        <v>0.64</v>
      </c>
      <c r="AA12129">
        <v>0.2</v>
      </c>
      <c r="AB12129">
        <v>13.77</v>
      </c>
      <c r="AC12129">
        <v>0.06</v>
      </c>
      <c r="AD12129">
        <v>36.56</v>
      </c>
      <c r="AE12129">
        <v>0.95</v>
      </c>
      <c r="AF12129">
        <v>0.05</v>
      </c>
      <c r="AG12129" s="1" t="s">
        <v>82</v>
      </c>
    </row>
    <row r="12130" spans="1:33" x14ac:dyDescent="0.35">
      <c r="A12130">
        <v>8324</v>
      </c>
      <c r="B12130">
        <v>32.270000000000003</v>
      </c>
      <c r="C12130">
        <v>32.979999999999997</v>
      </c>
      <c r="D12130">
        <v>264295</v>
      </c>
      <c r="E12130">
        <v>166426</v>
      </c>
      <c r="F12130">
        <v>3761</v>
      </c>
      <c r="G12130">
        <v>7008</v>
      </c>
      <c r="H12130">
        <v>872256</v>
      </c>
      <c r="I12130">
        <v>804585</v>
      </c>
      <c r="J12130">
        <v>268056</v>
      </c>
      <c r="K12130">
        <v>173434</v>
      </c>
      <c r="L12130">
        <v>241269</v>
      </c>
      <c r="M12130">
        <v>248959</v>
      </c>
      <c r="N12130">
        <v>26786</v>
      </c>
      <c r="O12130">
        <v>-75525</v>
      </c>
      <c r="P12130">
        <v>13.48</v>
      </c>
      <c r="Q12130">
        <v>5.2</v>
      </c>
      <c r="R12130">
        <v>0.43</v>
      </c>
      <c r="S12130">
        <v>2018</v>
      </c>
      <c r="T12130">
        <v>7</v>
      </c>
      <c r="U12130">
        <v>654</v>
      </c>
      <c r="V12130">
        <v>108</v>
      </c>
      <c r="W12130">
        <v>3.7</v>
      </c>
      <c r="X12130">
        <v>0</v>
      </c>
      <c r="Y12130">
        <v>9.26</v>
      </c>
      <c r="Z12130">
        <v>0.64</v>
      </c>
      <c r="AA12130">
        <v>0.18</v>
      </c>
      <c r="AB12130">
        <v>13.51</v>
      </c>
      <c r="AC12130">
        <v>0.06</v>
      </c>
      <c r="AD12130">
        <v>33.78</v>
      </c>
      <c r="AE12130">
        <v>0.95</v>
      </c>
      <c r="AF12130">
        <v>0.05</v>
      </c>
      <c r="AG12130" s="1" t="s">
        <v>82</v>
      </c>
    </row>
    <row r="12131" spans="1:33" x14ac:dyDescent="0.35">
      <c r="A12131">
        <v>8324</v>
      </c>
      <c r="B12131">
        <v>32.270000000000003</v>
      </c>
      <c r="C12131">
        <v>32.979999999999997</v>
      </c>
      <c r="D12131">
        <v>258111</v>
      </c>
      <c r="E12131">
        <v>239397</v>
      </c>
      <c r="F12131">
        <v>5468</v>
      </c>
      <c r="G12131">
        <v>5963</v>
      </c>
      <c r="H12131">
        <v>801175</v>
      </c>
      <c r="I12131">
        <v>799226</v>
      </c>
      <c r="J12131">
        <v>263579</v>
      </c>
      <c r="K12131">
        <v>245360</v>
      </c>
      <c r="L12131">
        <v>235995</v>
      </c>
      <c r="M12131">
        <v>246883</v>
      </c>
      <c r="N12131">
        <v>27584</v>
      </c>
      <c r="O12131">
        <v>-1523</v>
      </c>
      <c r="P12131">
        <v>13.48</v>
      </c>
      <c r="Q12131">
        <v>5.2</v>
      </c>
      <c r="R12131">
        <v>0.43</v>
      </c>
      <c r="S12131">
        <v>2018</v>
      </c>
      <c r="T12131">
        <v>8</v>
      </c>
      <c r="U12131">
        <v>655</v>
      </c>
      <c r="V12131">
        <v>111</v>
      </c>
      <c r="W12131">
        <v>9.91</v>
      </c>
      <c r="X12131">
        <v>0</v>
      </c>
      <c r="Y12131">
        <v>4.51</v>
      </c>
      <c r="Z12131">
        <v>0.65</v>
      </c>
      <c r="AA12131">
        <v>0.17</v>
      </c>
      <c r="AB12131">
        <v>13.44</v>
      </c>
      <c r="AC12131">
        <v>0.05</v>
      </c>
      <c r="AD12131">
        <v>33.479999999999997</v>
      </c>
      <c r="AE12131">
        <v>0.95</v>
      </c>
      <c r="AF12131">
        <v>0.05</v>
      </c>
      <c r="AG12131" s="1" t="s">
        <v>82</v>
      </c>
    </row>
    <row r="12132" spans="1:33" x14ac:dyDescent="0.35">
      <c r="A12132">
        <v>8324</v>
      </c>
      <c r="B12132">
        <v>32.270000000000003</v>
      </c>
      <c r="C12132">
        <v>32.979999999999997</v>
      </c>
      <c r="D12132">
        <v>256672</v>
      </c>
      <c r="E12132">
        <v>180557</v>
      </c>
      <c r="F12132">
        <v>4358</v>
      </c>
      <c r="G12132">
        <v>7443</v>
      </c>
      <c r="H12132">
        <v>801191</v>
      </c>
      <c r="I12132">
        <v>843702</v>
      </c>
      <c r="J12132">
        <v>261030</v>
      </c>
      <c r="K12132">
        <v>188000</v>
      </c>
      <c r="L12132">
        <v>267363</v>
      </c>
      <c r="M12132">
        <v>273865</v>
      </c>
      <c r="N12132">
        <v>-6332</v>
      </c>
      <c r="O12132">
        <v>-85865</v>
      </c>
      <c r="P12132">
        <v>13.48</v>
      </c>
      <c r="Q12132">
        <v>5.2</v>
      </c>
      <c r="R12132">
        <v>0.43</v>
      </c>
      <c r="S12132">
        <v>2018</v>
      </c>
      <c r="T12132">
        <v>9</v>
      </c>
      <c r="U12132">
        <v>656</v>
      </c>
      <c r="V12132">
        <v>111</v>
      </c>
      <c r="W12132">
        <v>7.21</v>
      </c>
      <c r="X12132">
        <v>0</v>
      </c>
      <c r="Y12132">
        <v>6.31</v>
      </c>
      <c r="Z12132">
        <v>0.65</v>
      </c>
      <c r="AA12132">
        <v>0.17</v>
      </c>
      <c r="AB12132">
        <v>12.79</v>
      </c>
      <c r="AC12132">
        <v>0.05</v>
      </c>
      <c r="AD12132">
        <v>33.409999999999997</v>
      </c>
      <c r="AE12132">
        <v>0.95</v>
      </c>
      <c r="AF12132">
        <v>0.03</v>
      </c>
      <c r="AG12132" s="1" t="s">
        <v>82</v>
      </c>
    </row>
    <row r="12133" spans="1:33" x14ac:dyDescent="0.35">
      <c r="A12133">
        <v>8324</v>
      </c>
      <c r="B12133">
        <v>32.270000000000003</v>
      </c>
      <c r="C12133">
        <v>32.979999999999997</v>
      </c>
      <c r="D12133">
        <v>238512</v>
      </c>
      <c r="E12133">
        <v>223349</v>
      </c>
      <c r="F12133">
        <v>4109</v>
      </c>
      <c r="G12133">
        <v>8915</v>
      </c>
      <c r="H12133">
        <v>812801</v>
      </c>
      <c r="I12133">
        <v>742652</v>
      </c>
      <c r="J12133">
        <v>242621</v>
      </c>
      <c r="K12133">
        <v>232264</v>
      </c>
      <c r="L12133">
        <v>234515</v>
      </c>
      <c r="M12133">
        <v>273399</v>
      </c>
      <c r="N12133">
        <v>8106</v>
      </c>
      <c r="O12133">
        <v>-41135</v>
      </c>
      <c r="P12133">
        <v>13.48</v>
      </c>
      <c r="Q12133">
        <v>5.2</v>
      </c>
      <c r="R12133">
        <v>0.43</v>
      </c>
      <c r="S12133">
        <v>2018</v>
      </c>
      <c r="T12133">
        <v>10</v>
      </c>
      <c r="U12133">
        <v>657</v>
      </c>
      <c r="V12133">
        <v>111</v>
      </c>
      <c r="W12133">
        <v>6.31</v>
      </c>
      <c r="X12133">
        <v>0</v>
      </c>
      <c r="Y12133">
        <v>0.9</v>
      </c>
      <c r="Z12133">
        <v>0.68</v>
      </c>
      <c r="AA12133">
        <v>0.19</v>
      </c>
      <c r="AB12133">
        <v>13.61</v>
      </c>
      <c r="AC12133">
        <v>0.06</v>
      </c>
      <c r="AD12133">
        <v>34.049999999999997</v>
      </c>
      <c r="AE12133">
        <v>0.87</v>
      </c>
      <c r="AF12133">
        <v>0.03</v>
      </c>
      <c r="AG12133" s="1" t="s">
        <v>82</v>
      </c>
    </row>
    <row r="12134" spans="1:33" x14ac:dyDescent="0.35">
      <c r="A12134">
        <v>8324</v>
      </c>
      <c r="B12134">
        <v>32.270000000000003</v>
      </c>
      <c r="C12134">
        <v>32.979999999999997</v>
      </c>
      <c r="D12134">
        <v>405379</v>
      </c>
      <c r="E12134">
        <v>328524</v>
      </c>
      <c r="F12134">
        <v>9466</v>
      </c>
      <c r="G12134">
        <v>10774</v>
      </c>
      <c r="H12134">
        <v>1353644</v>
      </c>
      <c r="I12134">
        <v>1130308</v>
      </c>
      <c r="J12134">
        <v>414845</v>
      </c>
      <c r="K12134">
        <v>339298</v>
      </c>
      <c r="L12134">
        <v>291977</v>
      </c>
      <c r="M12134">
        <v>293382</v>
      </c>
      <c r="N12134">
        <v>122868</v>
      </c>
      <c r="O12134">
        <v>45916</v>
      </c>
      <c r="P12134">
        <v>13.48</v>
      </c>
      <c r="Q12134">
        <v>5.2</v>
      </c>
      <c r="R12134">
        <v>0.43</v>
      </c>
      <c r="S12134">
        <v>2018</v>
      </c>
      <c r="T12134">
        <v>11</v>
      </c>
      <c r="U12134">
        <v>658</v>
      </c>
      <c r="V12134">
        <v>115</v>
      </c>
      <c r="W12134">
        <v>7.83</v>
      </c>
      <c r="X12134">
        <v>0</v>
      </c>
      <c r="Y12134">
        <v>0.87</v>
      </c>
      <c r="Z12134">
        <v>0.72</v>
      </c>
      <c r="AA12134">
        <v>0.2</v>
      </c>
      <c r="AB12134">
        <v>13.73</v>
      </c>
      <c r="AC12134">
        <v>0.05</v>
      </c>
      <c r="AD12134">
        <v>33.28</v>
      </c>
      <c r="AE12134">
        <v>0.8</v>
      </c>
      <c r="AF12134">
        <v>0.03</v>
      </c>
      <c r="AG12134" s="1" t="s">
        <v>82</v>
      </c>
    </row>
    <row r="12135" spans="1:33" x14ac:dyDescent="0.35">
      <c r="A12135">
        <v>8324</v>
      </c>
      <c r="B12135">
        <v>32.270000000000003</v>
      </c>
      <c r="C12135">
        <v>32.979999999999997</v>
      </c>
      <c r="D12135">
        <v>604959</v>
      </c>
      <c r="E12135">
        <v>452562</v>
      </c>
      <c r="F12135">
        <v>16498</v>
      </c>
      <c r="G12135">
        <v>9527</v>
      </c>
      <c r="H12135">
        <v>1965620</v>
      </c>
      <c r="I12135">
        <v>1623265</v>
      </c>
      <c r="J12135">
        <v>621457</v>
      </c>
      <c r="K12135">
        <v>462089</v>
      </c>
      <c r="L12135">
        <v>314031</v>
      </c>
      <c r="M12135">
        <v>345824</v>
      </c>
      <c r="N12135">
        <v>307426</v>
      </c>
      <c r="O12135">
        <v>116265</v>
      </c>
      <c r="P12135">
        <v>13.48</v>
      </c>
      <c r="Q12135">
        <v>5.2</v>
      </c>
      <c r="R12135">
        <v>0.43</v>
      </c>
      <c r="S12135">
        <v>2018</v>
      </c>
      <c r="T12135">
        <v>12</v>
      </c>
      <c r="U12135">
        <v>659</v>
      </c>
      <c r="V12135">
        <v>106</v>
      </c>
      <c r="W12135">
        <v>8.49</v>
      </c>
      <c r="X12135">
        <v>0</v>
      </c>
      <c r="Y12135">
        <v>0</v>
      </c>
      <c r="Z12135">
        <v>0.71</v>
      </c>
      <c r="AA12135">
        <v>0.22</v>
      </c>
      <c r="AB12135">
        <v>13.94</v>
      </c>
      <c r="AC12135">
        <v>0.04</v>
      </c>
      <c r="AD12135">
        <v>36.619999999999997</v>
      </c>
      <c r="AE12135">
        <v>0.8</v>
      </c>
      <c r="AF12135">
        <v>0.03</v>
      </c>
      <c r="AG12135" s="1" t="s">
        <v>82</v>
      </c>
    </row>
    <row r="12136" spans="1:33" x14ac:dyDescent="0.35">
      <c r="A12136">
        <v>8324</v>
      </c>
      <c r="B12136">
        <v>32.270000000000003</v>
      </c>
      <c r="C12136">
        <v>32.979999999999997</v>
      </c>
      <c r="D12136">
        <v>220490</v>
      </c>
      <c r="E12136">
        <v>90987</v>
      </c>
      <c r="F12136">
        <v>1500</v>
      </c>
      <c r="G12136">
        <v>4615</v>
      </c>
      <c r="H12136">
        <v>538095</v>
      </c>
      <c r="I12136">
        <v>527971</v>
      </c>
      <c r="J12136">
        <v>221990</v>
      </c>
      <c r="K12136">
        <v>95602</v>
      </c>
      <c r="L12136">
        <v>213713</v>
      </c>
      <c r="M12136">
        <v>189131</v>
      </c>
      <c r="N12136">
        <v>8277</v>
      </c>
      <c r="O12136">
        <v>-93529</v>
      </c>
      <c r="P12136">
        <v>13.48</v>
      </c>
      <c r="Q12136">
        <v>4.66</v>
      </c>
      <c r="R12136">
        <v>0.44</v>
      </c>
      <c r="S12136">
        <v>2019</v>
      </c>
      <c r="T12136">
        <v>1</v>
      </c>
      <c r="U12136">
        <v>660</v>
      </c>
      <c r="V12136">
        <v>96</v>
      </c>
      <c r="W12136">
        <v>5.21</v>
      </c>
      <c r="X12136">
        <v>0</v>
      </c>
      <c r="Y12136">
        <v>0</v>
      </c>
      <c r="Z12136">
        <v>0.72</v>
      </c>
      <c r="AA12136">
        <v>0.22</v>
      </c>
      <c r="AB12136">
        <v>14.04</v>
      </c>
      <c r="AC12136">
        <v>0.05</v>
      </c>
      <c r="AD12136">
        <v>40.520000000000003</v>
      </c>
      <c r="AE12136">
        <v>0.84</v>
      </c>
      <c r="AF12136">
        <v>0.03</v>
      </c>
      <c r="AG12136" s="1" t="s">
        <v>82</v>
      </c>
    </row>
    <row r="12137" spans="1:33" x14ac:dyDescent="0.35">
      <c r="A12137">
        <v>8324</v>
      </c>
      <c r="B12137">
        <v>32.270000000000003</v>
      </c>
      <c r="C12137">
        <v>32.979999999999997</v>
      </c>
      <c r="D12137">
        <v>262450</v>
      </c>
      <c r="E12137">
        <v>224552</v>
      </c>
      <c r="F12137">
        <v>5318</v>
      </c>
      <c r="G12137">
        <v>6680</v>
      </c>
      <c r="H12137">
        <v>795189</v>
      </c>
      <c r="I12137">
        <v>689165</v>
      </c>
      <c r="J12137">
        <v>267768</v>
      </c>
      <c r="K12137">
        <v>231232</v>
      </c>
      <c r="L12137">
        <v>220729</v>
      </c>
      <c r="M12137">
        <v>220796</v>
      </c>
      <c r="N12137">
        <v>47039</v>
      </c>
      <c r="O12137">
        <v>10436</v>
      </c>
      <c r="P12137">
        <v>13.48</v>
      </c>
      <c r="Q12137">
        <v>4.66</v>
      </c>
      <c r="R12137">
        <v>0.44</v>
      </c>
      <c r="S12137">
        <v>2019</v>
      </c>
      <c r="T12137">
        <v>2</v>
      </c>
      <c r="U12137">
        <v>661</v>
      </c>
      <c r="V12137">
        <v>92</v>
      </c>
      <c r="W12137">
        <v>1.0900000000000001</v>
      </c>
      <c r="X12137">
        <v>0</v>
      </c>
      <c r="Y12137">
        <v>2.17</v>
      </c>
      <c r="Z12137">
        <v>0.75</v>
      </c>
      <c r="AA12137">
        <v>0.24</v>
      </c>
      <c r="AB12137">
        <v>14.13</v>
      </c>
      <c r="AC12137">
        <v>0.05</v>
      </c>
      <c r="AD12137">
        <v>42.5</v>
      </c>
      <c r="AE12137">
        <v>0.86</v>
      </c>
      <c r="AF12137">
        <v>0.03</v>
      </c>
      <c r="AG12137" s="1" t="s">
        <v>82</v>
      </c>
    </row>
    <row r="12138" spans="1:33" x14ac:dyDescent="0.35">
      <c r="A12138">
        <v>8324</v>
      </c>
      <c r="B12138">
        <v>32.270000000000003</v>
      </c>
      <c r="C12138">
        <v>32.979999999999997</v>
      </c>
      <c r="D12138">
        <v>319485</v>
      </c>
      <c r="E12138">
        <v>258186</v>
      </c>
      <c r="F12138">
        <v>6705</v>
      </c>
      <c r="G12138">
        <v>7576</v>
      </c>
      <c r="H12138">
        <v>1029492</v>
      </c>
      <c r="I12138">
        <v>904046</v>
      </c>
      <c r="J12138">
        <v>326191</v>
      </c>
      <c r="K12138">
        <v>265762</v>
      </c>
      <c r="L12138">
        <v>275691</v>
      </c>
      <c r="M12138">
        <v>273356</v>
      </c>
      <c r="N12138">
        <v>50499</v>
      </c>
      <c r="O12138">
        <v>-7594</v>
      </c>
      <c r="P12138">
        <v>13.48</v>
      </c>
      <c r="Q12138">
        <v>4.66</v>
      </c>
      <c r="R12138">
        <v>0.44</v>
      </c>
      <c r="S12138">
        <v>2019</v>
      </c>
      <c r="T12138">
        <v>3</v>
      </c>
      <c r="U12138">
        <v>662</v>
      </c>
      <c r="V12138">
        <v>97</v>
      </c>
      <c r="W12138">
        <v>2.06</v>
      </c>
      <c r="X12138">
        <v>0</v>
      </c>
      <c r="Y12138">
        <v>4.12</v>
      </c>
      <c r="Z12138">
        <v>0.72</v>
      </c>
      <c r="AA12138">
        <v>0.22</v>
      </c>
      <c r="AB12138">
        <v>13.94</v>
      </c>
      <c r="AC12138">
        <v>0.04</v>
      </c>
      <c r="AD12138">
        <v>41.22</v>
      </c>
      <c r="AE12138">
        <v>0.88</v>
      </c>
      <c r="AF12138">
        <v>0.03</v>
      </c>
      <c r="AG12138" s="1" t="s">
        <v>82</v>
      </c>
    </row>
    <row r="12139" spans="1:33" x14ac:dyDescent="0.35">
      <c r="A12139">
        <v>8324</v>
      </c>
      <c r="B12139">
        <v>32.270000000000003</v>
      </c>
      <c r="C12139">
        <v>32.979999999999997</v>
      </c>
      <c r="D12139">
        <v>257209</v>
      </c>
      <c r="E12139">
        <v>210648</v>
      </c>
      <c r="F12139">
        <v>5647</v>
      </c>
      <c r="G12139">
        <v>6734</v>
      </c>
      <c r="H12139">
        <v>825029</v>
      </c>
      <c r="I12139">
        <v>656082</v>
      </c>
      <c r="J12139">
        <v>262856</v>
      </c>
      <c r="K12139">
        <v>217382</v>
      </c>
      <c r="L12139">
        <v>223137</v>
      </c>
      <c r="M12139">
        <v>236080</v>
      </c>
      <c r="N12139">
        <v>39718</v>
      </c>
      <c r="O12139">
        <v>-18698</v>
      </c>
      <c r="P12139">
        <v>13.48</v>
      </c>
      <c r="Q12139">
        <v>4.66</v>
      </c>
      <c r="R12139">
        <v>0.44</v>
      </c>
      <c r="S12139">
        <v>2019</v>
      </c>
      <c r="T12139">
        <v>4</v>
      </c>
      <c r="U12139">
        <v>663</v>
      </c>
      <c r="V12139">
        <v>103</v>
      </c>
      <c r="W12139">
        <v>4.8499999999999996</v>
      </c>
      <c r="X12139">
        <v>0</v>
      </c>
      <c r="Y12139">
        <v>6.8</v>
      </c>
      <c r="Z12139">
        <v>0.74</v>
      </c>
      <c r="AA12139">
        <v>0.21</v>
      </c>
      <c r="AB12139">
        <v>13.79</v>
      </c>
      <c r="AC12139">
        <v>0.04</v>
      </c>
      <c r="AD12139">
        <v>39.619999999999997</v>
      </c>
      <c r="AE12139">
        <v>0.88</v>
      </c>
      <c r="AF12139">
        <v>0.03</v>
      </c>
      <c r="AG12139" s="1" t="s">
        <v>82</v>
      </c>
    </row>
    <row r="12140" spans="1:33" x14ac:dyDescent="0.35">
      <c r="A12140">
        <v>8324</v>
      </c>
      <c r="B12140">
        <v>32.270000000000003</v>
      </c>
      <c r="C12140">
        <v>32.979999999999997</v>
      </c>
      <c r="D12140">
        <v>199650</v>
      </c>
      <c r="E12140">
        <v>173044</v>
      </c>
      <c r="F12140">
        <v>4716</v>
      </c>
      <c r="G12140">
        <v>5353</v>
      </c>
      <c r="H12140">
        <v>644029</v>
      </c>
      <c r="I12140">
        <v>595464</v>
      </c>
      <c r="J12140">
        <v>204367</v>
      </c>
      <c r="K12140">
        <v>178397</v>
      </c>
      <c r="L12140">
        <v>220234</v>
      </c>
      <c r="M12140">
        <v>225648</v>
      </c>
      <c r="N12140">
        <v>-15867</v>
      </c>
      <c r="O12140">
        <v>-47251</v>
      </c>
      <c r="P12140">
        <v>13.48</v>
      </c>
      <c r="Q12140">
        <v>4.66</v>
      </c>
      <c r="R12140">
        <v>0.44</v>
      </c>
      <c r="S12140">
        <v>2019</v>
      </c>
      <c r="T12140">
        <v>5</v>
      </c>
      <c r="U12140">
        <v>664</v>
      </c>
      <c r="V12140">
        <v>100</v>
      </c>
      <c r="W12140">
        <v>6</v>
      </c>
      <c r="X12140">
        <v>3</v>
      </c>
      <c r="Y12140">
        <v>1</v>
      </c>
      <c r="Z12140">
        <v>0.74</v>
      </c>
      <c r="AA12140">
        <v>0.21</v>
      </c>
      <c r="AB12140">
        <v>13.87</v>
      </c>
      <c r="AC12140">
        <v>0.05</v>
      </c>
      <c r="AD12140">
        <v>42.08</v>
      </c>
      <c r="AE12140">
        <v>0.9</v>
      </c>
      <c r="AF12140">
        <v>0.03</v>
      </c>
      <c r="AG12140" s="1" t="s">
        <v>82</v>
      </c>
    </row>
    <row r="12141" spans="1:33" x14ac:dyDescent="0.35">
      <c r="A12141">
        <v>8324</v>
      </c>
      <c r="B12141">
        <v>32.270000000000003</v>
      </c>
      <c r="C12141">
        <v>32.979999999999997</v>
      </c>
      <c r="D12141">
        <v>230995</v>
      </c>
      <c r="E12141">
        <v>191534</v>
      </c>
      <c r="F12141">
        <v>5949</v>
      </c>
      <c r="G12141">
        <v>7518</v>
      </c>
      <c r="H12141">
        <v>769874</v>
      </c>
      <c r="I12141">
        <v>785738</v>
      </c>
      <c r="J12141">
        <v>236944</v>
      </c>
      <c r="K12141">
        <v>199052</v>
      </c>
      <c r="L12141">
        <v>265389</v>
      </c>
      <c r="M12141">
        <v>261053</v>
      </c>
      <c r="N12141">
        <v>-28444</v>
      </c>
      <c r="O12141">
        <v>-62001</v>
      </c>
      <c r="P12141">
        <v>13.48</v>
      </c>
      <c r="Q12141">
        <v>4.66</v>
      </c>
      <c r="R12141">
        <v>0.44</v>
      </c>
      <c r="S12141">
        <v>2019</v>
      </c>
      <c r="T12141">
        <v>6</v>
      </c>
      <c r="U12141">
        <v>665</v>
      </c>
      <c r="V12141">
        <v>99</v>
      </c>
      <c r="W12141">
        <v>11.11</v>
      </c>
      <c r="X12141">
        <v>0</v>
      </c>
      <c r="Y12141">
        <v>6.06</v>
      </c>
      <c r="Z12141">
        <v>0.72</v>
      </c>
      <c r="AA12141">
        <v>0.2</v>
      </c>
      <c r="AB12141">
        <v>13.85</v>
      </c>
      <c r="AC12141">
        <v>0.05</v>
      </c>
      <c r="AD12141">
        <v>42.2</v>
      </c>
      <c r="AE12141">
        <v>0.91</v>
      </c>
      <c r="AF12141">
        <v>0.05</v>
      </c>
      <c r="AG12141" s="1" t="s">
        <v>82</v>
      </c>
    </row>
    <row r="12142" spans="1:33" x14ac:dyDescent="0.35">
      <c r="A12142">
        <v>8324</v>
      </c>
      <c r="B12142">
        <v>32.270000000000003</v>
      </c>
      <c r="C12142">
        <v>32.979999999999997</v>
      </c>
      <c r="D12142">
        <v>227367</v>
      </c>
      <c r="E12142">
        <v>113897</v>
      </c>
      <c r="F12142">
        <v>6379</v>
      </c>
      <c r="G12142">
        <v>5309</v>
      </c>
      <c r="H12142">
        <v>739968</v>
      </c>
      <c r="I12142">
        <v>668672</v>
      </c>
      <c r="J12142">
        <v>233746</v>
      </c>
      <c r="K12142">
        <v>119206</v>
      </c>
      <c r="L12142">
        <v>228952</v>
      </c>
      <c r="M12142">
        <v>232872</v>
      </c>
      <c r="N12142">
        <v>4794</v>
      </c>
      <c r="O12142">
        <v>-113666</v>
      </c>
      <c r="P12142">
        <v>13.48</v>
      </c>
      <c r="Q12142">
        <v>4.66</v>
      </c>
      <c r="R12142">
        <v>0.44</v>
      </c>
      <c r="S12142">
        <v>2019</v>
      </c>
      <c r="T12142">
        <v>7</v>
      </c>
      <c r="U12142">
        <v>666</v>
      </c>
      <c r="V12142">
        <v>99</v>
      </c>
      <c r="W12142">
        <v>7.07</v>
      </c>
      <c r="X12142">
        <v>0</v>
      </c>
      <c r="Y12142">
        <v>4.04</v>
      </c>
      <c r="Z12142">
        <v>0.69</v>
      </c>
      <c r="AA12142">
        <v>0.2</v>
      </c>
      <c r="AB12142">
        <v>13.83</v>
      </c>
      <c r="AC12142">
        <v>0.04</v>
      </c>
      <c r="AD12142">
        <v>42.08</v>
      </c>
      <c r="AE12142">
        <v>0.91</v>
      </c>
      <c r="AF12142">
        <v>0.05</v>
      </c>
      <c r="AG12142" s="1" t="s">
        <v>82</v>
      </c>
    </row>
    <row r="12143" spans="1:33" x14ac:dyDescent="0.35">
      <c r="A12143">
        <v>8324</v>
      </c>
      <c r="B12143">
        <v>32.270000000000003</v>
      </c>
      <c r="C12143">
        <v>32.979999999999997</v>
      </c>
      <c r="D12143">
        <v>229152</v>
      </c>
      <c r="E12143">
        <v>206319</v>
      </c>
      <c r="F12143">
        <v>5336</v>
      </c>
      <c r="G12143">
        <v>5977</v>
      </c>
      <c r="H12143">
        <v>726429</v>
      </c>
      <c r="I12143">
        <v>629841</v>
      </c>
      <c r="J12143">
        <v>234488</v>
      </c>
      <c r="K12143">
        <v>212296</v>
      </c>
      <c r="L12143">
        <v>228003</v>
      </c>
      <c r="M12143">
        <v>235958</v>
      </c>
      <c r="N12143">
        <v>6484</v>
      </c>
      <c r="O12143">
        <v>-23662</v>
      </c>
      <c r="P12143">
        <v>13.48</v>
      </c>
      <c r="Q12143">
        <v>4.66</v>
      </c>
      <c r="R12143">
        <v>0.44</v>
      </c>
      <c r="S12143">
        <v>2019</v>
      </c>
      <c r="T12143">
        <v>8</v>
      </c>
      <c r="U12143">
        <v>667</v>
      </c>
      <c r="V12143">
        <v>107</v>
      </c>
      <c r="W12143">
        <v>12.15</v>
      </c>
      <c r="X12143">
        <v>0</v>
      </c>
      <c r="Y12143">
        <v>12.15</v>
      </c>
      <c r="Z12143">
        <v>0.72</v>
      </c>
      <c r="AA12143">
        <v>0.18</v>
      </c>
      <c r="AB12143">
        <v>13.61</v>
      </c>
      <c r="AC12143">
        <v>0.04</v>
      </c>
      <c r="AD12143">
        <v>39.44</v>
      </c>
      <c r="AE12143">
        <v>0.93</v>
      </c>
      <c r="AF12143">
        <v>0.05</v>
      </c>
      <c r="AG12143" s="1" t="s">
        <v>82</v>
      </c>
    </row>
    <row r="12144" spans="1:33" x14ac:dyDescent="0.35">
      <c r="A12144">
        <v>8324</v>
      </c>
      <c r="B12144">
        <v>32.270000000000003</v>
      </c>
      <c r="C12144">
        <v>32.979999999999997</v>
      </c>
      <c r="D12144">
        <v>218820</v>
      </c>
      <c r="E12144">
        <v>144916</v>
      </c>
      <c r="F12144">
        <v>6041</v>
      </c>
      <c r="G12144">
        <v>7534</v>
      </c>
      <c r="H12144">
        <v>771593</v>
      </c>
      <c r="I12144">
        <v>644272</v>
      </c>
      <c r="J12144">
        <v>224862</v>
      </c>
      <c r="K12144">
        <v>152450</v>
      </c>
      <c r="L12144">
        <v>254064</v>
      </c>
      <c r="M12144">
        <v>274140</v>
      </c>
      <c r="N12144">
        <v>-29201</v>
      </c>
      <c r="O12144">
        <v>-121690</v>
      </c>
      <c r="P12144">
        <v>13.48</v>
      </c>
      <c r="Q12144">
        <v>4.66</v>
      </c>
      <c r="R12144">
        <v>0.44</v>
      </c>
      <c r="S12144">
        <v>2019</v>
      </c>
      <c r="T12144">
        <v>9</v>
      </c>
      <c r="U12144">
        <v>668</v>
      </c>
      <c r="V12144">
        <v>103</v>
      </c>
      <c r="W12144">
        <v>5.82</v>
      </c>
      <c r="X12144">
        <v>0</v>
      </c>
      <c r="Y12144">
        <v>5.82</v>
      </c>
      <c r="Z12144">
        <v>0.73</v>
      </c>
      <c r="AA12144">
        <v>0.18</v>
      </c>
      <c r="AB12144">
        <v>13.69</v>
      </c>
      <c r="AC12144">
        <v>0.04</v>
      </c>
      <c r="AD12144">
        <v>40.14</v>
      </c>
      <c r="AE12144">
        <v>0.93</v>
      </c>
      <c r="AF12144">
        <v>0.03</v>
      </c>
      <c r="AG12144" s="1" t="s">
        <v>82</v>
      </c>
    </row>
    <row r="12145" spans="1:33" x14ac:dyDescent="0.35">
      <c r="A12145">
        <v>8324</v>
      </c>
      <c r="B12145">
        <v>32.270000000000003</v>
      </c>
      <c r="C12145">
        <v>32.979999999999997</v>
      </c>
      <c r="D12145">
        <v>249062</v>
      </c>
      <c r="E12145">
        <v>151126</v>
      </c>
      <c r="F12145">
        <v>8094</v>
      </c>
      <c r="G12145">
        <v>6707</v>
      </c>
      <c r="H12145">
        <v>720627</v>
      </c>
      <c r="I12145">
        <v>626854</v>
      </c>
      <c r="J12145">
        <v>257157</v>
      </c>
      <c r="K12145">
        <v>157833</v>
      </c>
      <c r="L12145">
        <v>226806</v>
      </c>
      <c r="M12145">
        <v>232837</v>
      </c>
      <c r="N12145">
        <v>30350</v>
      </c>
      <c r="O12145">
        <v>-75004</v>
      </c>
      <c r="P12145">
        <v>13.48</v>
      </c>
      <c r="Q12145">
        <v>4.66</v>
      </c>
      <c r="R12145">
        <v>0.44</v>
      </c>
      <c r="S12145">
        <v>2019</v>
      </c>
      <c r="T12145">
        <v>10</v>
      </c>
      <c r="U12145">
        <v>669</v>
      </c>
      <c r="V12145">
        <v>108</v>
      </c>
      <c r="W12145">
        <v>4.63</v>
      </c>
      <c r="X12145">
        <v>0</v>
      </c>
      <c r="Y12145">
        <v>3.7</v>
      </c>
      <c r="Z12145">
        <v>0.73</v>
      </c>
      <c r="AA12145">
        <v>0.16</v>
      </c>
      <c r="AB12145">
        <v>13.32</v>
      </c>
      <c r="AC12145">
        <v>0.04</v>
      </c>
      <c r="AD12145">
        <v>37.979999999999997</v>
      </c>
      <c r="AE12145">
        <v>0.94</v>
      </c>
      <c r="AF12145">
        <v>0.02</v>
      </c>
      <c r="AG12145" s="1" t="s">
        <v>82</v>
      </c>
    </row>
    <row r="12146" spans="1:33" x14ac:dyDescent="0.35">
      <c r="A12146">
        <v>8331</v>
      </c>
      <c r="B12146">
        <v>8.3699999999999992</v>
      </c>
      <c r="C12146">
        <v>4.5599999999999996</v>
      </c>
      <c r="D12146">
        <v>228064</v>
      </c>
      <c r="E12146">
        <v>88545</v>
      </c>
      <c r="F12146">
        <v>3361</v>
      </c>
      <c r="G12146">
        <v>4008</v>
      </c>
      <c r="H12146">
        <v>665923</v>
      </c>
      <c r="I12146">
        <v>511151</v>
      </c>
      <c r="J12146">
        <v>231426</v>
      </c>
      <c r="K12146">
        <v>92553</v>
      </c>
      <c r="L12146">
        <v>314223</v>
      </c>
      <c r="M12146">
        <v>334759</v>
      </c>
      <c r="N12146">
        <v>-82796</v>
      </c>
      <c r="O12146">
        <v>-242206</v>
      </c>
      <c r="P12146">
        <v>13.73</v>
      </c>
      <c r="Q12146">
        <v>6.14</v>
      </c>
      <c r="R12146">
        <v>0.43</v>
      </c>
      <c r="S12146">
        <v>2018</v>
      </c>
      <c r="T12146">
        <v>1</v>
      </c>
      <c r="U12146">
        <v>648</v>
      </c>
      <c r="V12146">
        <v>79</v>
      </c>
      <c r="W12146">
        <v>1.27</v>
      </c>
      <c r="X12146">
        <v>0</v>
      </c>
      <c r="Y12146">
        <v>0</v>
      </c>
      <c r="Z12146">
        <v>0.74</v>
      </c>
      <c r="AA12146">
        <v>0.26</v>
      </c>
      <c r="AB12146">
        <v>15.2</v>
      </c>
      <c r="AC12146">
        <v>0.76</v>
      </c>
      <c r="AD12146">
        <v>56</v>
      </c>
      <c r="AE12146">
        <v>0.97</v>
      </c>
      <c r="AF12146">
        <v>0.01</v>
      </c>
      <c r="AG12146" s="1" t="s">
        <v>82</v>
      </c>
    </row>
    <row r="12147" spans="1:33" x14ac:dyDescent="0.35">
      <c r="A12147">
        <v>8331</v>
      </c>
      <c r="B12147">
        <v>8.3699999999999992</v>
      </c>
      <c r="C12147">
        <v>4.5599999999999996</v>
      </c>
      <c r="D12147">
        <v>222564</v>
      </c>
      <c r="E12147">
        <v>226833</v>
      </c>
      <c r="F12147">
        <v>5762</v>
      </c>
      <c r="G12147">
        <v>5667</v>
      </c>
      <c r="H12147">
        <v>838536</v>
      </c>
      <c r="I12147">
        <v>770371</v>
      </c>
      <c r="J12147">
        <v>228326</v>
      </c>
      <c r="K12147">
        <v>232500</v>
      </c>
      <c r="L12147">
        <v>316781</v>
      </c>
      <c r="M12147">
        <v>321283</v>
      </c>
      <c r="N12147">
        <v>-88454</v>
      </c>
      <c r="O12147">
        <v>-88783</v>
      </c>
      <c r="P12147">
        <v>13.73</v>
      </c>
      <c r="Q12147">
        <v>6.14</v>
      </c>
      <c r="R12147">
        <v>0.43</v>
      </c>
      <c r="S12147">
        <v>2018</v>
      </c>
      <c r="T12147">
        <v>2</v>
      </c>
      <c r="U12147">
        <v>649</v>
      </c>
      <c r="V12147">
        <v>79</v>
      </c>
      <c r="W12147">
        <v>2.5299999999999998</v>
      </c>
      <c r="X12147">
        <v>3.27</v>
      </c>
      <c r="Y12147">
        <v>0</v>
      </c>
      <c r="Z12147">
        <v>0.75</v>
      </c>
      <c r="AA12147">
        <v>0.25</v>
      </c>
      <c r="AB12147">
        <v>15.19</v>
      </c>
      <c r="AC12147">
        <v>0.75</v>
      </c>
      <c r="AD12147">
        <v>56.96</v>
      </c>
      <c r="AE12147">
        <v>0.99</v>
      </c>
      <c r="AF12147">
        <v>0.01</v>
      </c>
      <c r="AG12147" s="1" t="s">
        <v>82</v>
      </c>
    </row>
    <row r="12148" spans="1:33" x14ac:dyDescent="0.35">
      <c r="A12148">
        <v>8331</v>
      </c>
      <c r="B12148">
        <v>8.3699999999999992</v>
      </c>
      <c r="C12148">
        <v>4.5599999999999996</v>
      </c>
      <c r="D12148">
        <v>333449</v>
      </c>
      <c r="E12148">
        <v>246258</v>
      </c>
      <c r="F12148">
        <v>4120</v>
      </c>
      <c r="G12148">
        <v>6583</v>
      </c>
      <c r="H12148">
        <v>1010644</v>
      </c>
      <c r="I12148">
        <v>918454</v>
      </c>
      <c r="J12148">
        <v>337570</v>
      </c>
      <c r="K12148">
        <v>252841</v>
      </c>
      <c r="L12148">
        <v>366052</v>
      </c>
      <c r="M12148">
        <v>381744</v>
      </c>
      <c r="N12148">
        <v>-28482</v>
      </c>
      <c r="O12148">
        <v>-128919</v>
      </c>
      <c r="P12148">
        <v>13.73</v>
      </c>
      <c r="Q12148">
        <v>6.14</v>
      </c>
      <c r="R12148">
        <v>0.43</v>
      </c>
      <c r="S12148">
        <v>2018</v>
      </c>
      <c r="T12148">
        <v>3</v>
      </c>
      <c r="U12148">
        <v>650</v>
      </c>
      <c r="V12148">
        <v>78</v>
      </c>
      <c r="W12148">
        <v>5.13</v>
      </c>
      <c r="X12148">
        <v>0</v>
      </c>
      <c r="Y12148">
        <v>2.56</v>
      </c>
      <c r="Z12148">
        <v>0.77</v>
      </c>
      <c r="AA12148">
        <v>0.26</v>
      </c>
      <c r="AB12148">
        <v>15.26</v>
      </c>
      <c r="AC12148">
        <v>0.76</v>
      </c>
      <c r="AD12148">
        <v>57.79</v>
      </c>
      <c r="AE12148">
        <v>0.99</v>
      </c>
      <c r="AF12148">
        <v>0.01</v>
      </c>
      <c r="AG12148" s="1" t="s">
        <v>82</v>
      </c>
    </row>
    <row r="12149" spans="1:33" x14ac:dyDescent="0.35">
      <c r="A12149">
        <v>8331</v>
      </c>
      <c r="B12149">
        <v>8.3699999999999992</v>
      </c>
      <c r="C12149">
        <v>4.5599999999999996</v>
      </c>
      <c r="D12149">
        <v>275238</v>
      </c>
      <c r="E12149">
        <v>210391</v>
      </c>
      <c r="F12149">
        <v>3977</v>
      </c>
      <c r="G12149">
        <v>3278</v>
      </c>
      <c r="H12149">
        <v>826501</v>
      </c>
      <c r="I12149">
        <v>796310</v>
      </c>
      <c r="J12149">
        <v>279216</v>
      </c>
      <c r="K12149">
        <v>213669</v>
      </c>
      <c r="L12149">
        <v>315519</v>
      </c>
      <c r="M12149">
        <v>333844</v>
      </c>
      <c r="N12149">
        <v>-36302</v>
      </c>
      <c r="O12149">
        <v>-120175</v>
      </c>
      <c r="P12149">
        <v>13.73</v>
      </c>
      <c r="Q12149">
        <v>6.14</v>
      </c>
      <c r="R12149">
        <v>0.43</v>
      </c>
      <c r="S12149">
        <v>2018</v>
      </c>
      <c r="T12149">
        <v>4</v>
      </c>
      <c r="U12149">
        <v>651</v>
      </c>
      <c r="V12149">
        <v>86</v>
      </c>
      <c r="W12149">
        <v>6.98</v>
      </c>
      <c r="X12149">
        <v>0</v>
      </c>
      <c r="Y12149">
        <v>6.98</v>
      </c>
      <c r="Z12149">
        <v>0.75</v>
      </c>
      <c r="AA12149">
        <v>0.24</v>
      </c>
      <c r="AB12149">
        <v>14.99</v>
      </c>
      <c r="AC12149">
        <v>0.74</v>
      </c>
      <c r="AD12149">
        <v>53.72</v>
      </c>
      <c r="AE12149">
        <v>0.97</v>
      </c>
      <c r="AF12149">
        <v>0.01</v>
      </c>
      <c r="AG12149" s="1" t="s">
        <v>82</v>
      </c>
    </row>
    <row r="12150" spans="1:33" x14ac:dyDescent="0.35">
      <c r="A12150">
        <v>8331</v>
      </c>
      <c r="B12150">
        <v>8.3699999999999992</v>
      </c>
      <c r="C12150">
        <v>4.5599999999999996</v>
      </c>
      <c r="D12150">
        <v>274305</v>
      </c>
      <c r="E12150">
        <v>265317</v>
      </c>
      <c r="F12150">
        <v>5053</v>
      </c>
      <c r="G12150">
        <v>5496</v>
      </c>
      <c r="H12150">
        <v>816827</v>
      </c>
      <c r="I12150">
        <v>804217</v>
      </c>
      <c r="J12150">
        <v>279358</v>
      </c>
      <c r="K12150">
        <v>270813</v>
      </c>
      <c r="L12150">
        <v>340768</v>
      </c>
      <c r="M12150">
        <v>311753</v>
      </c>
      <c r="N12150">
        <v>-61409</v>
      </c>
      <c r="O12150">
        <v>-40940</v>
      </c>
      <c r="P12150">
        <v>13.73</v>
      </c>
      <c r="Q12150">
        <v>6.14</v>
      </c>
      <c r="R12150">
        <v>0.43</v>
      </c>
      <c r="S12150">
        <v>2018</v>
      </c>
      <c r="T12150">
        <v>5</v>
      </c>
      <c r="U12150">
        <v>652</v>
      </c>
      <c r="V12150">
        <v>91</v>
      </c>
      <c r="W12150">
        <v>8.7899999999999991</v>
      </c>
      <c r="X12150">
        <v>0</v>
      </c>
      <c r="Y12150">
        <v>10.99</v>
      </c>
      <c r="Z12150">
        <v>0.71</v>
      </c>
      <c r="AA12150">
        <v>0.21</v>
      </c>
      <c r="AB12150">
        <v>14.72</v>
      </c>
      <c r="AC12150">
        <v>0.67</v>
      </c>
      <c r="AD12150">
        <v>50.86</v>
      </c>
      <c r="AE12150">
        <v>0.97</v>
      </c>
      <c r="AF12150">
        <v>0.01</v>
      </c>
      <c r="AG12150" s="1" t="s">
        <v>82</v>
      </c>
    </row>
    <row r="12151" spans="1:33" x14ac:dyDescent="0.35">
      <c r="A12151">
        <v>8331</v>
      </c>
      <c r="B12151">
        <v>8.3699999999999992</v>
      </c>
      <c r="C12151">
        <v>4.5599999999999996</v>
      </c>
      <c r="D12151">
        <v>315745</v>
      </c>
      <c r="E12151">
        <v>266892</v>
      </c>
      <c r="F12151">
        <v>5529</v>
      </c>
      <c r="G12151">
        <v>6175</v>
      </c>
      <c r="H12151">
        <v>974935</v>
      </c>
      <c r="I12151">
        <v>955756</v>
      </c>
      <c r="J12151">
        <v>321275</v>
      </c>
      <c r="K12151">
        <v>273067</v>
      </c>
      <c r="L12151">
        <v>376184</v>
      </c>
      <c r="M12151">
        <v>387146</v>
      </c>
      <c r="N12151">
        <v>-54909</v>
      </c>
      <c r="O12151">
        <v>-114079</v>
      </c>
      <c r="P12151">
        <v>13.73</v>
      </c>
      <c r="Q12151">
        <v>6.14</v>
      </c>
      <c r="R12151">
        <v>0.43</v>
      </c>
      <c r="S12151">
        <v>2018</v>
      </c>
      <c r="T12151">
        <v>6</v>
      </c>
      <c r="U12151">
        <v>653</v>
      </c>
      <c r="V12151">
        <v>82</v>
      </c>
      <c r="W12151">
        <v>8.5399999999999991</v>
      </c>
      <c r="X12151">
        <v>0</v>
      </c>
      <c r="Y12151">
        <v>0</v>
      </c>
      <c r="Z12151">
        <v>0.73</v>
      </c>
      <c r="AA12151">
        <v>0.24</v>
      </c>
      <c r="AB12151">
        <v>15.09</v>
      </c>
      <c r="AC12151">
        <v>0.71</v>
      </c>
      <c r="AD12151">
        <v>54.89</v>
      </c>
      <c r="AE12151">
        <v>0.99</v>
      </c>
      <c r="AF12151">
        <v>0.01</v>
      </c>
      <c r="AG12151" s="1" t="s">
        <v>82</v>
      </c>
    </row>
    <row r="12152" spans="1:33" x14ac:dyDescent="0.35">
      <c r="A12152">
        <v>8331</v>
      </c>
      <c r="B12152">
        <v>8.3699999999999992</v>
      </c>
      <c r="C12152">
        <v>4.5599999999999996</v>
      </c>
      <c r="D12152">
        <v>228615</v>
      </c>
      <c r="E12152">
        <v>172568</v>
      </c>
      <c r="F12152">
        <v>3580</v>
      </c>
      <c r="G12152">
        <v>4971</v>
      </c>
      <c r="H12152">
        <v>764692</v>
      </c>
      <c r="I12152">
        <v>787966</v>
      </c>
      <c r="J12152">
        <v>232195</v>
      </c>
      <c r="K12152">
        <v>177539</v>
      </c>
      <c r="L12152">
        <v>328103</v>
      </c>
      <c r="M12152">
        <v>340027</v>
      </c>
      <c r="N12152">
        <v>-95907</v>
      </c>
      <c r="O12152">
        <v>-162488</v>
      </c>
      <c r="P12152">
        <v>13.73</v>
      </c>
      <c r="Q12152">
        <v>6.14</v>
      </c>
      <c r="R12152">
        <v>0.43</v>
      </c>
      <c r="S12152">
        <v>2018</v>
      </c>
      <c r="T12152">
        <v>7</v>
      </c>
      <c r="U12152">
        <v>654</v>
      </c>
      <c r="V12152">
        <v>82</v>
      </c>
      <c r="W12152">
        <v>8.5399999999999991</v>
      </c>
      <c r="X12152">
        <v>0</v>
      </c>
      <c r="Y12152">
        <v>3.66</v>
      </c>
      <c r="Z12152">
        <v>0.75</v>
      </c>
      <c r="AA12152">
        <v>0.26</v>
      </c>
      <c r="AB12152">
        <v>15.29</v>
      </c>
      <c r="AC12152">
        <v>0.7</v>
      </c>
      <c r="AD12152">
        <v>55.03</v>
      </c>
      <c r="AE12152">
        <v>0.94</v>
      </c>
      <c r="AF12152">
        <v>0.01</v>
      </c>
      <c r="AG12152" s="1" t="s">
        <v>82</v>
      </c>
    </row>
    <row r="12153" spans="1:33" x14ac:dyDescent="0.35">
      <c r="A12153">
        <v>8331</v>
      </c>
      <c r="B12153">
        <v>8.3699999999999992</v>
      </c>
      <c r="C12153">
        <v>4.5599999999999996</v>
      </c>
      <c r="D12153">
        <v>226770</v>
      </c>
      <c r="E12153">
        <v>229832</v>
      </c>
      <c r="F12153">
        <v>4364</v>
      </c>
      <c r="G12153">
        <v>5432</v>
      </c>
      <c r="H12153">
        <v>725898</v>
      </c>
      <c r="I12153">
        <v>791179</v>
      </c>
      <c r="J12153">
        <v>231135</v>
      </c>
      <c r="K12153">
        <v>235264</v>
      </c>
      <c r="L12153">
        <v>334330</v>
      </c>
      <c r="M12153">
        <v>353849</v>
      </c>
      <c r="N12153">
        <v>-103195</v>
      </c>
      <c r="O12153">
        <v>-118585</v>
      </c>
      <c r="P12153">
        <v>13.73</v>
      </c>
      <c r="Q12153">
        <v>6.14</v>
      </c>
      <c r="R12153">
        <v>0.43</v>
      </c>
      <c r="S12153">
        <v>2018</v>
      </c>
      <c r="T12153">
        <v>8</v>
      </c>
      <c r="U12153">
        <v>655</v>
      </c>
      <c r="V12153">
        <v>86</v>
      </c>
      <c r="W12153">
        <v>6.98</v>
      </c>
      <c r="X12153">
        <v>0</v>
      </c>
      <c r="Y12153">
        <v>12.79</v>
      </c>
      <c r="Z12153">
        <v>0.73</v>
      </c>
      <c r="AA12153">
        <v>0.24</v>
      </c>
      <c r="AB12153">
        <v>15.01</v>
      </c>
      <c r="AC12153">
        <v>0.67</v>
      </c>
      <c r="AD12153">
        <v>50.91</v>
      </c>
      <c r="AE12153">
        <v>0.99</v>
      </c>
      <c r="AF12153">
        <v>0.01</v>
      </c>
      <c r="AG12153" s="1" t="s">
        <v>82</v>
      </c>
    </row>
    <row r="12154" spans="1:33" x14ac:dyDescent="0.35">
      <c r="A12154">
        <v>8331</v>
      </c>
      <c r="B12154">
        <v>8.3699999999999992</v>
      </c>
      <c r="C12154">
        <v>4.5599999999999996</v>
      </c>
      <c r="D12154">
        <v>276199</v>
      </c>
      <c r="E12154">
        <v>272222</v>
      </c>
      <c r="F12154">
        <v>4072</v>
      </c>
      <c r="G12154">
        <v>13404</v>
      </c>
      <c r="H12154">
        <v>844089</v>
      </c>
      <c r="I12154">
        <v>1016430</v>
      </c>
      <c r="J12154">
        <v>280271</v>
      </c>
      <c r="K12154">
        <v>285626</v>
      </c>
      <c r="L12154">
        <v>365608</v>
      </c>
      <c r="M12154">
        <v>378962</v>
      </c>
      <c r="N12154">
        <v>-85336</v>
      </c>
      <c r="O12154">
        <v>-93336</v>
      </c>
      <c r="P12154">
        <v>13.73</v>
      </c>
      <c r="Q12154">
        <v>6.14</v>
      </c>
      <c r="R12154">
        <v>0.43</v>
      </c>
      <c r="S12154">
        <v>2018</v>
      </c>
      <c r="T12154">
        <v>9</v>
      </c>
      <c r="U12154">
        <v>656</v>
      </c>
      <c r="V12154">
        <v>89</v>
      </c>
      <c r="W12154">
        <v>2.25</v>
      </c>
      <c r="X12154">
        <v>0</v>
      </c>
      <c r="Y12154">
        <v>4.49</v>
      </c>
      <c r="Z12154">
        <v>0.7</v>
      </c>
      <c r="AA12154">
        <v>0.23</v>
      </c>
      <c r="AB12154">
        <v>14.99</v>
      </c>
      <c r="AC12154">
        <v>0.75</v>
      </c>
      <c r="AD12154">
        <v>49.69</v>
      </c>
      <c r="AE12154">
        <v>0.98</v>
      </c>
      <c r="AF12154">
        <v>0.01</v>
      </c>
      <c r="AG12154" s="1" t="s">
        <v>82</v>
      </c>
    </row>
    <row r="12155" spans="1:33" x14ac:dyDescent="0.35">
      <c r="A12155">
        <v>8331</v>
      </c>
      <c r="B12155">
        <v>8.3699999999999992</v>
      </c>
      <c r="C12155">
        <v>4.5599999999999996</v>
      </c>
      <c r="D12155">
        <v>287446</v>
      </c>
      <c r="E12155">
        <v>285246</v>
      </c>
      <c r="F12155">
        <v>3329</v>
      </c>
      <c r="G12155">
        <v>11575</v>
      </c>
      <c r="H12155">
        <v>841693</v>
      </c>
      <c r="I12155">
        <v>896454</v>
      </c>
      <c r="J12155">
        <v>290776</v>
      </c>
      <c r="K12155">
        <v>296821</v>
      </c>
      <c r="L12155">
        <v>323411</v>
      </c>
      <c r="M12155">
        <v>328310</v>
      </c>
      <c r="N12155">
        <v>-32634</v>
      </c>
      <c r="O12155">
        <v>-31489</v>
      </c>
      <c r="P12155">
        <v>13.73</v>
      </c>
      <c r="Q12155">
        <v>6.14</v>
      </c>
      <c r="R12155">
        <v>0.43</v>
      </c>
      <c r="S12155">
        <v>2018</v>
      </c>
      <c r="T12155">
        <v>10</v>
      </c>
      <c r="U12155">
        <v>657</v>
      </c>
      <c r="V12155">
        <v>87</v>
      </c>
      <c r="W12155">
        <v>4.5999999999999996</v>
      </c>
      <c r="X12155">
        <v>0</v>
      </c>
      <c r="Y12155">
        <v>0</v>
      </c>
      <c r="Z12155">
        <v>0.71</v>
      </c>
      <c r="AA12155">
        <v>0.23</v>
      </c>
      <c r="AB12155">
        <v>15.07</v>
      </c>
      <c r="AC12155">
        <v>0.76</v>
      </c>
      <c r="AD12155">
        <v>52.6</v>
      </c>
      <c r="AE12155">
        <v>0.98</v>
      </c>
      <c r="AF12155">
        <v>0.01</v>
      </c>
      <c r="AG12155" s="1" t="s">
        <v>82</v>
      </c>
    </row>
    <row r="12156" spans="1:33" x14ac:dyDescent="0.35">
      <c r="A12156">
        <v>8331</v>
      </c>
      <c r="B12156">
        <v>8.3699999999999992</v>
      </c>
      <c r="C12156">
        <v>4.5599999999999996</v>
      </c>
      <c r="D12156">
        <v>393413</v>
      </c>
      <c r="E12156">
        <v>433879</v>
      </c>
      <c r="F12156">
        <v>10543</v>
      </c>
      <c r="G12156">
        <v>15907</v>
      </c>
      <c r="H12156">
        <v>1318536</v>
      </c>
      <c r="I12156">
        <v>1366181</v>
      </c>
      <c r="J12156">
        <v>403957</v>
      </c>
      <c r="K12156">
        <v>449786</v>
      </c>
      <c r="L12156">
        <v>384999</v>
      </c>
      <c r="M12156">
        <v>361396</v>
      </c>
      <c r="N12156">
        <v>18957</v>
      </c>
      <c r="O12156">
        <v>88390</v>
      </c>
      <c r="P12156">
        <v>13.73</v>
      </c>
      <c r="Q12156">
        <v>6.14</v>
      </c>
      <c r="R12156">
        <v>0.43</v>
      </c>
      <c r="S12156">
        <v>2018</v>
      </c>
      <c r="T12156">
        <v>11</v>
      </c>
      <c r="U12156">
        <v>658</v>
      </c>
      <c r="V12156">
        <v>103</v>
      </c>
      <c r="W12156">
        <v>5.82</v>
      </c>
      <c r="X12156">
        <v>0</v>
      </c>
      <c r="Y12156">
        <v>2.91</v>
      </c>
      <c r="Z12156">
        <v>0.69</v>
      </c>
      <c r="AA12156">
        <v>0.23</v>
      </c>
      <c r="AB12156">
        <v>14.99</v>
      </c>
      <c r="AC12156">
        <v>0.73</v>
      </c>
      <c r="AD12156">
        <v>45.53</v>
      </c>
      <c r="AE12156">
        <v>0.83</v>
      </c>
      <c r="AF12156">
        <v>0.01</v>
      </c>
      <c r="AG12156" s="1" t="s">
        <v>82</v>
      </c>
    </row>
    <row r="12157" spans="1:33" x14ac:dyDescent="0.35">
      <c r="A12157">
        <v>8331</v>
      </c>
      <c r="B12157">
        <v>8.3699999999999992</v>
      </c>
      <c r="C12157">
        <v>4.5599999999999996</v>
      </c>
      <c r="D12157">
        <v>587289</v>
      </c>
      <c r="E12157">
        <v>476896</v>
      </c>
      <c r="F12157">
        <v>14399</v>
      </c>
      <c r="G12157">
        <v>10163</v>
      </c>
      <c r="H12157">
        <v>1876304</v>
      </c>
      <c r="I12157">
        <v>1677508</v>
      </c>
      <c r="J12157">
        <v>601689</v>
      </c>
      <c r="K12157">
        <v>487059</v>
      </c>
      <c r="L12157">
        <v>412996</v>
      </c>
      <c r="M12157">
        <v>425030</v>
      </c>
      <c r="N12157">
        <v>188693</v>
      </c>
      <c r="O12157">
        <v>61996</v>
      </c>
      <c r="P12157">
        <v>13.73</v>
      </c>
      <c r="Q12157">
        <v>6.14</v>
      </c>
      <c r="R12157">
        <v>0.43</v>
      </c>
      <c r="S12157">
        <v>2018</v>
      </c>
      <c r="T12157">
        <v>12</v>
      </c>
      <c r="U12157">
        <v>659</v>
      </c>
      <c r="V12157">
        <v>100</v>
      </c>
      <c r="W12157">
        <v>10</v>
      </c>
      <c r="X12157">
        <v>0</v>
      </c>
      <c r="Y12157">
        <v>0</v>
      </c>
      <c r="Z12157">
        <v>0.7</v>
      </c>
      <c r="AA12157">
        <v>0.23</v>
      </c>
      <c r="AB12157">
        <v>15.09</v>
      </c>
      <c r="AC12157">
        <v>0.76</v>
      </c>
      <c r="AD12157">
        <v>46.91</v>
      </c>
      <c r="AE12157">
        <v>0.85</v>
      </c>
      <c r="AF12157">
        <v>0.01</v>
      </c>
      <c r="AG12157" s="1" t="s">
        <v>82</v>
      </c>
    </row>
    <row r="12158" spans="1:33" x14ac:dyDescent="0.35">
      <c r="A12158">
        <v>8331</v>
      </c>
      <c r="B12158">
        <v>8.3699999999999992</v>
      </c>
      <c r="C12158">
        <v>4.5599999999999996</v>
      </c>
      <c r="D12158">
        <v>277988</v>
      </c>
      <c r="E12158">
        <v>93002</v>
      </c>
      <c r="F12158">
        <v>-88</v>
      </c>
      <c r="G12158">
        <v>5278</v>
      </c>
      <c r="H12158">
        <v>624659</v>
      </c>
      <c r="I12158">
        <v>531484</v>
      </c>
      <c r="J12158">
        <v>277900</v>
      </c>
      <c r="K12158">
        <v>98280</v>
      </c>
      <c r="L12158">
        <v>301518</v>
      </c>
      <c r="M12158">
        <v>329451</v>
      </c>
      <c r="N12158">
        <v>-23618</v>
      </c>
      <c r="O12158">
        <v>-231171</v>
      </c>
      <c r="P12158">
        <v>13.88</v>
      </c>
      <c r="Q12158">
        <v>5.41</v>
      </c>
      <c r="R12158">
        <v>0.45</v>
      </c>
      <c r="S12158">
        <v>2019</v>
      </c>
      <c r="T12158">
        <v>1</v>
      </c>
      <c r="U12158">
        <v>660</v>
      </c>
      <c r="V12158">
        <v>90</v>
      </c>
      <c r="W12158">
        <v>4.4400000000000004</v>
      </c>
      <c r="X12158">
        <v>0</v>
      </c>
      <c r="Y12158">
        <v>0</v>
      </c>
      <c r="Z12158">
        <v>0.69</v>
      </c>
      <c r="AA12158">
        <v>0.24</v>
      </c>
      <c r="AB12158">
        <v>15.25</v>
      </c>
      <c r="AC12158">
        <v>0.78</v>
      </c>
      <c r="AD12158">
        <v>52.51</v>
      </c>
      <c r="AE12158">
        <v>0.91</v>
      </c>
      <c r="AF12158">
        <v>0.01</v>
      </c>
      <c r="AG12158" s="1" t="s">
        <v>82</v>
      </c>
    </row>
    <row r="12159" spans="1:33" x14ac:dyDescent="0.35">
      <c r="A12159">
        <v>8331</v>
      </c>
      <c r="B12159">
        <v>8.3699999999999992</v>
      </c>
      <c r="C12159">
        <v>4.5599999999999996</v>
      </c>
      <c r="D12159">
        <v>240867</v>
      </c>
      <c r="E12159">
        <v>207309</v>
      </c>
      <c r="F12159">
        <v>5046</v>
      </c>
      <c r="G12159">
        <v>5069</v>
      </c>
      <c r="H12159">
        <v>826011</v>
      </c>
      <c r="I12159">
        <v>737514</v>
      </c>
      <c r="J12159">
        <v>245914</v>
      </c>
      <c r="K12159">
        <v>212378</v>
      </c>
      <c r="L12159">
        <v>316543</v>
      </c>
      <c r="M12159">
        <v>327237</v>
      </c>
      <c r="N12159">
        <v>-70629</v>
      </c>
      <c r="O12159">
        <v>-114859</v>
      </c>
      <c r="P12159">
        <v>13.88</v>
      </c>
      <c r="Q12159">
        <v>5.41</v>
      </c>
      <c r="R12159">
        <v>0.45</v>
      </c>
      <c r="S12159">
        <v>2019</v>
      </c>
      <c r="T12159">
        <v>2</v>
      </c>
      <c r="U12159">
        <v>661</v>
      </c>
      <c r="V12159">
        <v>84</v>
      </c>
      <c r="W12159">
        <v>3.57</v>
      </c>
      <c r="X12159">
        <v>0</v>
      </c>
      <c r="Y12159">
        <v>0</v>
      </c>
      <c r="Z12159">
        <v>0.7</v>
      </c>
      <c r="AA12159">
        <v>0.25</v>
      </c>
      <c r="AB12159">
        <v>15.48</v>
      </c>
      <c r="AC12159">
        <v>0.79</v>
      </c>
      <c r="AD12159">
        <v>54.86</v>
      </c>
      <c r="AE12159">
        <v>0.9</v>
      </c>
      <c r="AF12159">
        <v>0.01</v>
      </c>
      <c r="AG12159" s="1" t="s">
        <v>82</v>
      </c>
    </row>
    <row r="12160" spans="1:33" x14ac:dyDescent="0.35">
      <c r="A12160">
        <v>8331</v>
      </c>
      <c r="B12160">
        <v>8.3699999999999992</v>
      </c>
      <c r="C12160">
        <v>4.5599999999999996</v>
      </c>
      <c r="D12160">
        <v>311461</v>
      </c>
      <c r="E12160">
        <v>295318</v>
      </c>
      <c r="F12160">
        <v>5941</v>
      </c>
      <c r="G12160">
        <v>6827</v>
      </c>
      <c r="H12160">
        <v>996438</v>
      </c>
      <c r="I12160">
        <v>997917</v>
      </c>
      <c r="J12160">
        <v>317402</v>
      </c>
      <c r="K12160">
        <v>302145</v>
      </c>
      <c r="L12160">
        <v>363221</v>
      </c>
      <c r="M12160">
        <v>365143</v>
      </c>
      <c r="N12160">
        <v>-45819</v>
      </c>
      <c r="O12160">
        <v>-62998</v>
      </c>
      <c r="P12160">
        <v>13.88</v>
      </c>
      <c r="Q12160">
        <v>5.41</v>
      </c>
      <c r="R12160">
        <v>0.45</v>
      </c>
      <c r="S12160">
        <v>2019</v>
      </c>
      <c r="T12160">
        <v>3</v>
      </c>
      <c r="U12160">
        <v>662</v>
      </c>
      <c r="V12160">
        <v>80</v>
      </c>
      <c r="W12160">
        <v>3.75</v>
      </c>
      <c r="X12160">
        <v>0</v>
      </c>
      <c r="Y12160">
        <v>0</v>
      </c>
      <c r="Z12160">
        <v>0.7</v>
      </c>
      <c r="AA12160">
        <v>0.27</v>
      </c>
      <c r="AB12160">
        <v>15.65</v>
      </c>
      <c r="AC12160">
        <v>0.81</v>
      </c>
      <c r="AD12160">
        <v>57.34</v>
      </c>
      <c r="AE12160">
        <v>0.91</v>
      </c>
      <c r="AF12160">
        <v>0.01</v>
      </c>
      <c r="AG12160" s="1" t="s">
        <v>82</v>
      </c>
    </row>
    <row r="12161" spans="1:33" x14ac:dyDescent="0.35">
      <c r="A12161">
        <v>8331</v>
      </c>
      <c r="B12161">
        <v>8.3699999999999992</v>
      </c>
      <c r="C12161">
        <v>4.5599999999999996</v>
      </c>
      <c r="D12161">
        <v>235605</v>
      </c>
      <c r="E12161">
        <v>219574</v>
      </c>
      <c r="F12161">
        <v>4297</v>
      </c>
      <c r="G12161">
        <v>5331</v>
      </c>
      <c r="H12161">
        <v>783011</v>
      </c>
      <c r="I12161">
        <v>682616</v>
      </c>
      <c r="J12161">
        <v>239903</v>
      </c>
      <c r="K12161">
        <v>224905</v>
      </c>
      <c r="L12161">
        <v>308177</v>
      </c>
      <c r="M12161">
        <v>315260</v>
      </c>
      <c r="N12161">
        <v>-68273</v>
      </c>
      <c r="O12161">
        <v>-90355</v>
      </c>
      <c r="P12161">
        <v>13.88</v>
      </c>
      <c r="Q12161">
        <v>5.41</v>
      </c>
      <c r="R12161">
        <v>0.45</v>
      </c>
      <c r="S12161">
        <v>2019</v>
      </c>
      <c r="T12161">
        <v>4</v>
      </c>
      <c r="U12161">
        <v>663</v>
      </c>
      <c r="V12161">
        <v>88</v>
      </c>
      <c r="W12161">
        <v>4.55</v>
      </c>
      <c r="X12161">
        <v>0</v>
      </c>
      <c r="Y12161">
        <v>10.23</v>
      </c>
      <c r="Z12161">
        <v>0.71</v>
      </c>
      <c r="AA12161">
        <v>0.24</v>
      </c>
      <c r="AB12161">
        <v>15.23</v>
      </c>
      <c r="AC12161">
        <v>0.8</v>
      </c>
      <c r="AD12161">
        <v>52.67</v>
      </c>
      <c r="AE12161">
        <v>0.93</v>
      </c>
      <c r="AF12161">
        <v>0.01</v>
      </c>
      <c r="AG12161" s="1" t="s">
        <v>82</v>
      </c>
    </row>
    <row r="12162" spans="1:33" x14ac:dyDescent="0.35">
      <c r="A12162">
        <v>8331</v>
      </c>
      <c r="B12162">
        <v>8.3699999999999992</v>
      </c>
      <c r="C12162">
        <v>4.5599999999999996</v>
      </c>
      <c r="D12162">
        <v>270840</v>
      </c>
      <c r="E12162">
        <v>220633</v>
      </c>
      <c r="F12162">
        <v>4628</v>
      </c>
      <c r="G12162">
        <v>4755</v>
      </c>
      <c r="H12162">
        <v>842807</v>
      </c>
      <c r="I12162">
        <v>726232</v>
      </c>
      <c r="J12162">
        <v>275469</v>
      </c>
      <c r="K12162">
        <v>225388</v>
      </c>
      <c r="L12162">
        <v>329953</v>
      </c>
      <c r="M12162">
        <v>382755</v>
      </c>
      <c r="N12162">
        <v>-54483</v>
      </c>
      <c r="O12162">
        <v>-157367</v>
      </c>
      <c r="P12162">
        <v>13.88</v>
      </c>
      <c r="Q12162">
        <v>5.41</v>
      </c>
      <c r="R12162">
        <v>0.45</v>
      </c>
      <c r="S12162">
        <v>2019</v>
      </c>
      <c r="T12162">
        <v>5</v>
      </c>
      <c r="U12162">
        <v>664</v>
      </c>
      <c r="V12162">
        <v>89</v>
      </c>
      <c r="W12162">
        <v>8.99</v>
      </c>
      <c r="X12162">
        <v>0</v>
      </c>
      <c r="Y12162">
        <v>5.62</v>
      </c>
      <c r="Z12162">
        <v>0.73</v>
      </c>
      <c r="AA12162">
        <v>0.24</v>
      </c>
      <c r="AB12162">
        <v>15.11</v>
      </c>
      <c r="AC12162">
        <v>0.79</v>
      </c>
      <c r="AD12162">
        <v>52.54</v>
      </c>
      <c r="AE12162">
        <v>0.96</v>
      </c>
      <c r="AF12162">
        <v>0.01</v>
      </c>
      <c r="AG12162" s="1" t="s">
        <v>82</v>
      </c>
    </row>
    <row r="12163" spans="1:33" x14ac:dyDescent="0.35">
      <c r="A12163">
        <v>8331</v>
      </c>
      <c r="B12163">
        <v>8.3699999999999992</v>
      </c>
      <c r="C12163">
        <v>4.5599999999999996</v>
      </c>
      <c r="D12163">
        <v>293798</v>
      </c>
      <c r="E12163">
        <v>248570</v>
      </c>
      <c r="F12163">
        <v>4869</v>
      </c>
      <c r="G12163">
        <v>7080</v>
      </c>
      <c r="H12163">
        <v>965827</v>
      </c>
      <c r="I12163">
        <v>933960</v>
      </c>
      <c r="J12163">
        <v>298668</v>
      </c>
      <c r="K12163">
        <v>255650</v>
      </c>
      <c r="L12163">
        <v>373828</v>
      </c>
      <c r="M12163">
        <v>381801</v>
      </c>
      <c r="N12163">
        <v>-75160</v>
      </c>
      <c r="O12163">
        <v>-126151</v>
      </c>
      <c r="P12163">
        <v>13.88</v>
      </c>
      <c r="Q12163">
        <v>5.41</v>
      </c>
      <c r="R12163">
        <v>0.45</v>
      </c>
      <c r="S12163">
        <v>2019</v>
      </c>
      <c r="T12163">
        <v>6</v>
      </c>
      <c r="U12163">
        <v>665</v>
      </c>
      <c r="V12163">
        <v>89</v>
      </c>
      <c r="W12163">
        <v>10.11</v>
      </c>
      <c r="X12163">
        <v>0</v>
      </c>
      <c r="Y12163">
        <v>4.49</v>
      </c>
      <c r="Z12163">
        <v>0.7</v>
      </c>
      <c r="AA12163">
        <v>0.23</v>
      </c>
      <c r="AB12163">
        <v>14.78</v>
      </c>
      <c r="AC12163">
        <v>0.77</v>
      </c>
      <c r="AD12163">
        <v>51.56</v>
      </c>
      <c r="AE12163">
        <v>0.99</v>
      </c>
      <c r="AF12163">
        <v>0</v>
      </c>
      <c r="AG12163" s="1" t="s">
        <v>82</v>
      </c>
    </row>
    <row r="12164" spans="1:33" x14ac:dyDescent="0.35">
      <c r="A12164">
        <v>8331</v>
      </c>
      <c r="B12164">
        <v>8.3699999999999992</v>
      </c>
      <c r="C12164">
        <v>4.5599999999999996</v>
      </c>
      <c r="D12164">
        <v>236614</v>
      </c>
      <c r="E12164">
        <v>178363</v>
      </c>
      <c r="F12164">
        <v>5350</v>
      </c>
      <c r="G12164">
        <v>7785</v>
      </c>
      <c r="H12164">
        <v>808616</v>
      </c>
      <c r="I12164">
        <v>745966</v>
      </c>
      <c r="J12164">
        <v>241964</v>
      </c>
      <c r="K12164">
        <v>186148</v>
      </c>
      <c r="L12164">
        <v>330889</v>
      </c>
      <c r="M12164">
        <v>320477</v>
      </c>
      <c r="N12164">
        <v>-88925</v>
      </c>
      <c r="O12164">
        <v>-134329</v>
      </c>
      <c r="P12164">
        <v>13.88</v>
      </c>
      <c r="Q12164">
        <v>5.41</v>
      </c>
      <c r="R12164">
        <v>0.45</v>
      </c>
      <c r="S12164">
        <v>2019</v>
      </c>
      <c r="T12164">
        <v>7</v>
      </c>
      <c r="U12164">
        <v>666</v>
      </c>
      <c r="V12164">
        <v>84</v>
      </c>
      <c r="W12164">
        <v>4.76</v>
      </c>
      <c r="X12164">
        <v>0</v>
      </c>
      <c r="Y12164">
        <v>5.95</v>
      </c>
      <c r="Z12164">
        <v>0.7</v>
      </c>
      <c r="AA12164">
        <v>0.24</v>
      </c>
      <c r="AB12164">
        <v>14.93</v>
      </c>
      <c r="AC12164">
        <v>0.75</v>
      </c>
      <c r="AD12164">
        <v>54.44</v>
      </c>
      <c r="AE12164">
        <v>1</v>
      </c>
      <c r="AF12164">
        <v>0</v>
      </c>
      <c r="AG12164" s="1" t="s">
        <v>82</v>
      </c>
    </row>
    <row r="12165" spans="1:33" x14ac:dyDescent="0.35">
      <c r="A12165">
        <v>8331</v>
      </c>
      <c r="B12165">
        <v>8.3699999999999992</v>
      </c>
      <c r="C12165">
        <v>4.5599999999999996</v>
      </c>
      <c r="D12165">
        <v>235397</v>
      </c>
      <c r="E12165">
        <v>179339</v>
      </c>
      <c r="F12165">
        <v>4678</v>
      </c>
      <c r="G12165">
        <v>4701</v>
      </c>
      <c r="H12165">
        <v>793150</v>
      </c>
      <c r="I12165">
        <v>729645</v>
      </c>
      <c r="J12165">
        <v>240076</v>
      </c>
      <c r="K12165">
        <v>184040</v>
      </c>
      <c r="L12165">
        <v>331302</v>
      </c>
      <c r="M12165">
        <v>334393</v>
      </c>
      <c r="N12165">
        <v>-91226</v>
      </c>
      <c r="O12165">
        <v>-150353</v>
      </c>
      <c r="P12165">
        <v>13.88</v>
      </c>
      <c r="Q12165">
        <v>5.41</v>
      </c>
      <c r="R12165">
        <v>0.45</v>
      </c>
      <c r="S12165">
        <v>2019</v>
      </c>
      <c r="T12165">
        <v>8</v>
      </c>
      <c r="U12165">
        <v>667</v>
      </c>
      <c r="V12165">
        <v>87</v>
      </c>
      <c r="W12165">
        <v>9.19</v>
      </c>
      <c r="X12165">
        <v>3.15</v>
      </c>
      <c r="Y12165">
        <v>4.5999999999999996</v>
      </c>
      <c r="Z12165">
        <v>0.71</v>
      </c>
      <c r="AA12165">
        <v>0.24</v>
      </c>
      <c r="AB12165">
        <v>14.87</v>
      </c>
      <c r="AC12165">
        <v>0.76</v>
      </c>
      <c r="AD12165">
        <v>51.51</v>
      </c>
      <c r="AE12165">
        <v>1</v>
      </c>
      <c r="AF12165">
        <v>0</v>
      </c>
      <c r="AG12165" s="1" t="s">
        <v>82</v>
      </c>
    </row>
    <row r="12166" spans="1:33" x14ac:dyDescent="0.35">
      <c r="A12166">
        <v>8331</v>
      </c>
      <c r="B12166">
        <v>8.3699999999999992</v>
      </c>
      <c r="C12166">
        <v>4.5599999999999996</v>
      </c>
      <c r="D12166">
        <v>333713</v>
      </c>
      <c r="E12166">
        <v>293441</v>
      </c>
      <c r="F12166">
        <v>12952</v>
      </c>
      <c r="G12166">
        <v>12390</v>
      </c>
      <c r="H12166">
        <v>1011104</v>
      </c>
      <c r="I12166">
        <v>967726</v>
      </c>
      <c r="J12166">
        <v>346666</v>
      </c>
      <c r="K12166">
        <v>305831</v>
      </c>
      <c r="L12166">
        <v>363244</v>
      </c>
      <c r="M12166">
        <v>362680</v>
      </c>
      <c r="N12166">
        <v>-16578</v>
      </c>
      <c r="O12166">
        <v>-56849</v>
      </c>
      <c r="P12166">
        <v>13.88</v>
      </c>
      <c r="Q12166">
        <v>5.41</v>
      </c>
      <c r="R12166">
        <v>0.45</v>
      </c>
      <c r="S12166">
        <v>2019</v>
      </c>
      <c r="T12166">
        <v>9</v>
      </c>
      <c r="U12166">
        <v>668</v>
      </c>
      <c r="V12166">
        <v>92</v>
      </c>
      <c r="W12166">
        <v>5.43</v>
      </c>
      <c r="X12166">
        <v>0</v>
      </c>
      <c r="Y12166">
        <v>7.61</v>
      </c>
      <c r="Z12166">
        <v>0.72</v>
      </c>
      <c r="AA12166">
        <v>0.21</v>
      </c>
      <c r="AB12166">
        <v>14.62</v>
      </c>
      <c r="AC12166">
        <v>0.74</v>
      </c>
      <c r="AD12166">
        <v>45.22</v>
      </c>
      <c r="AE12166">
        <v>1</v>
      </c>
      <c r="AF12166">
        <v>0</v>
      </c>
      <c r="AG12166" s="1" t="s">
        <v>82</v>
      </c>
    </row>
    <row r="12167" spans="1:33" x14ac:dyDescent="0.35">
      <c r="A12167">
        <v>8331</v>
      </c>
      <c r="B12167">
        <v>8.3699999999999992</v>
      </c>
      <c r="C12167">
        <v>4.5599999999999996</v>
      </c>
      <c r="D12167">
        <v>333325</v>
      </c>
      <c r="E12167">
        <v>273428</v>
      </c>
      <c r="F12167">
        <v>10548</v>
      </c>
      <c r="G12167">
        <v>9707</v>
      </c>
      <c r="H12167">
        <v>933083</v>
      </c>
      <c r="I12167">
        <v>864543</v>
      </c>
      <c r="J12167">
        <v>343873</v>
      </c>
      <c r="K12167">
        <v>283135</v>
      </c>
      <c r="L12167">
        <v>338454</v>
      </c>
      <c r="M12167">
        <v>321324</v>
      </c>
      <c r="N12167">
        <v>5419</v>
      </c>
      <c r="O12167">
        <v>-38189</v>
      </c>
      <c r="P12167">
        <v>13.88</v>
      </c>
      <c r="Q12167">
        <v>5.41</v>
      </c>
      <c r="R12167">
        <v>0.45</v>
      </c>
      <c r="S12167">
        <v>2019</v>
      </c>
      <c r="T12167">
        <v>10</v>
      </c>
      <c r="U12167">
        <v>669</v>
      </c>
      <c r="V12167">
        <v>92</v>
      </c>
      <c r="W12167">
        <v>9.7799999999999994</v>
      </c>
      <c r="X12167">
        <v>0</v>
      </c>
      <c r="Y12167">
        <v>1.0900000000000001</v>
      </c>
      <c r="Z12167">
        <v>0.72</v>
      </c>
      <c r="AA12167">
        <v>0.21</v>
      </c>
      <c r="AB12167">
        <v>14.69</v>
      </c>
      <c r="AC12167">
        <v>0.75</v>
      </c>
      <c r="AD12167">
        <v>43.72</v>
      </c>
      <c r="AE12167">
        <v>1</v>
      </c>
      <c r="AF12167">
        <v>0</v>
      </c>
      <c r="AG12167" s="1" t="s">
        <v>82</v>
      </c>
    </row>
    <row r="12168" spans="1:33" x14ac:dyDescent="0.35">
      <c r="A12168">
        <v>8346</v>
      </c>
      <c r="B12168">
        <v>21.45</v>
      </c>
      <c r="C12168">
        <v>8.49</v>
      </c>
      <c r="D12168">
        <v>178025</v>
      </c>
      <c r="E12168">
        <v>58288</v>
      </c>
      <c r="F12168">
        <v>4738</v>
      </c>
      <c r="G12168">
        <v>5736</v>
      </c>
      <c r="H12168">
        <v>468519</v>
      </c>
      <c r="I12168">
        <v>362051</v>
      </c>
      <c r="J12168">
        <v>182764</v>
      </c>
      <c r="K12168">
        <v>64024</v>
      </c>
      <c r="L12168">
        <v>198570</v>
      </c>
      <c r="M12168">
        <v>203745</v>
      </c>
      <c r="N12168">
        <v>-15806</v>
      </c>
      <c r="O12168">
        <v>-139721</v>
      </c>
      <c r="P12168">
        <v>14.48</v>
      </c>
      <c r="Q12168">
        <v>6.55</v>
      </c>
      <c r="R12168">
        <v>0.48</v>
      </c>
      <c r="S12168">
        <v>2018</v>
      </c>
      <c r="T12168">
        <v>1</v>
      </c>
      <c r="U12168">
        <v>648</v>
      </c>
      <c r="V12168">
        <v>89</v>
      </c>
      <c r="W12168">
        <v>2.25</v>
      </c>
      <c r="X12168">
        <v>0</v>
      </c>
      <c r="Y12168">
        <v>1.1200000000000001</v>
      </c>
      <c r="Z12168">
        <v>0.69</v>
      </c>
      <c r="AA12168">
        <v>0.17</v>
      </c>
      <c r="AB12168">
        <v>13.51</v>
      </c>
      <c r="AC12168">
        <v>0.43</v>
      </c>
      <c r="AD12168">
        <v>34.19</v>
      </c>
      <c r="AE12168">
        <v>0.01</v>
      </c>
      <c r="AF12168">
        <v>0.96</v>
      </c>
      <c r="AG12168" s="1" t="s">
        <v>82</v>
      </c>
    </row>
    <row r="12169" spans="1:33" x14ac:dyDescent="0.35">
      <c r="A12169">
        <v>8346</v>
      </c>
      <c r="B12169">
        <v>21.45</v>
      </c>
      <c r="C12169">
        <v>8.49</v>
      </c>
      <c r="D12169">
        <v>177897</v>
      </c>
      <c r="E12169">
        <v>173020</v>
      </c>
      <c r="F12169">
        <v>7534</v>
      </c>
      <c r="G12169">
        <v>8182</v>
      </c>
      <c r="H12169">
        <v>677361</v>
      </c>
      <c r="I12169">
        <v>632491</v>
      </c>
      <c r="J12169">
        <v>185431</v>
      </c>
      <c r="K12169">
        <v>181202</v>
      </c>
      <c r="L12169">
        <v>211139</v>
      </c>
      <c r="M12169">
        <v>197633</v>
      </c>
      <c r="N12169">
        <v>-25707</v>
      </c>
      <c r="O12169">
        <v>-16431</v>
      </c>
      <c r="P12169">
        <v>14.48</v>
      </c>
      <c r="Q12169">
        <v>6.55</v>
      </c>
      <c r="R12169">
        <v>0.48</v>
      </c>
      <c r="S12169">
        <v>2018</v>
      </c>
      <c r="T12169">
        <v>2</v>
      </c>
      <c r="U12169">
        <v>649</v>
      </c>
      <c r="V12169">
        <v>87</v>
      </c>
      <c r="W12169">
        <v>1.1499999999999999</v>
      </c>
      <c r="X12169">
        <v>0</v>
      </c>
      <c r="Y12169">
        <v>0</v>
      </c>
      <c r="Z12169">
        <v>0.69</v>
      </c>
      <c r="AA12169">
        <v>0.17</v>
      </c>
      <c r="AB12169">
        <v>13.56</v>
      </c>
      <c r="AC12169">
        <v>0.43</v>
      </c>
      <c r="AD12169">
        <v>35.57</v>
      </c>
      <c r="AE12169">
        <v>0.02</v>
      </c>
      <c r="AF12169">
        <v>0.97</v>
      </c>
      <c r="AG12169" s="1" t="s">
        <v>82</v>
      </c>
    </row>
    <row r="12170" spans="1:33" x14ac:dyDescent="0.35">
      <c r="A12170">
        <v>8346</v>
      </c>
      <c r="B12170">
        <v>21.45</v>
      </c>
      <c r="C12170">
        <v>8.49</v>
      </c>
      <c r="D12170">
        <v>236985</v>
      </c>
      <c r="E12170">
        <v>174317</v>
      </c>
      <c r="F12170">
        <v>6608</v>
      </c>
      <c r="G12170">
        <v>10646</v>
      </c>
      <c r="H12170">
        <v>731061</v>
      </c>
      <c r="I12170">
        <v>698435</v>
      </c>
      <c r="J12170">
        <v>243594</v>
      </c>
      <c r="K12170">
        <v>184963</v>
      </c>
      <c r="L12170">
        <v>244628</v>
      </c>
      <c r="M12170">
        <v>244579</v>
      </c>
      <c r="N12170">
        <v>-1034</v>
      </c>
      <c r="O12170">
        <v>-59616</v>
      </c>
      <c r="P12170">
        <v>14.48</v>
      </c>
      <c r="Q12170">
        <v>6.55</v>
      </c>
      <c r="R12170">
        <v>0.48</v>
      </c>
      <c r="S12170">
        <v>2018</v>
      </c>
      <c r="T12170">
        <v>3</v>
      </c>
      <c r="U12170">
        <v>650</v>
      </c>
      <c r="V12170">
        <v>85</v>
      </c>
      <c r="W12170">
        <v>3.53</v>
      </c>
      <c r="X12170">
        <v>0</v>
      </c>
      <c r="Y12170">
        <v>0</v>
      </c>
      <c r="Z12170">
        <v>0.71</v>
      </c>
      <c r="AA12170">
        <v>0.18</v>
      </c>
      <c r="AB12170">
        <v>13.58</v>
      </c>
      <c r="AC12170">
        <v>0.41</v>
      </c>
      <c r="AD12170">
        <v>37.29</v>
      </c>
      <c r="AE12170">
        <v>0.02</v>
      </c>
      <c r="AF12170">
        <v>0.96</v>
      </c>
      <c r="AG12170" s="1" t="s">
        <v>82</v>
      </c>
    </row>
    <row r="12171" spans="1:33" x14ac:dyDescent="0.35">
      <c r="A12171">
        <v>8346</v>
      </c>
      <c r="B12171">
        <v>21.45</v>
      </c>
      <c r="C12171">
        <v>8.49</v>
      </c>
      <c r="D12171">
        <v>189370</v>
      </c>
      <c r="E12171">
        <v>155947</v>
      </c>
      <c r="F12171">
        <v>6535</v>
      </c>
      <c r="G12171">
        <v>7516</v>
      </c>
      <c r="H12171">
        <v>620903</v>
      </c>
      <c r="I12171">
        <v>565933</v>
      </c>
      <c r="J12171">
        <v>195906</v>
      </c>
      <c r="K12171">
        <v>163463</v>
      </c>
      <c r="L12171">
        <v>206029</v>
      </c>
      <c r="M12171">
        <v>205637</v>
      </c>
      <c r="N12171">
        <v>-10122</v>
      </c>
      <c r="O12171">
        <v>-42174</v>
      </c>
      <c r="P12171">
        <v>14.48</v>
      </c>
      <c r="Q12171">
        <v>6.55</v>
      </c>
      <c r="R12171">
        <v>0.48</v>
      </c>
      <c r="S12171">
        <v>2018</v>
      </c>
      <c r="T12171">
        <v>4</v>
      </c>
      <c r="U12171">
        <v>651</v>
      </c>
      <c r="V12171">
        <v>88</v>
      </c>
      <c r="W12171">
        <v>3.41</v>
      </c>
      <c r="X12171">
        <v>0</v>
      </c>
      <c r="Y12171">
        <v>0</v>
      </c>
      <c r="Z12171">
        <v>0.67</v>
      </c>
      <c r="AA12171">
        <v>0.19</v>
      </c>
      <c r="AB12171">
        <v>13.71</v>
      </c>
      <c r="AC12171">
        <v>0.42</v>
      </c>
      <c r="AD12171">
        <v>40.1</v>
      </c>
      <c r="AE12171">
        <v>0.02</v>
      </c>
      <c r="AF12171">
        <v>0.97</v>
      </c>
      <c r="AG12171" s="1" t="s">
        <v>82</v>
      </c>
    </row>
    <row r="12172" spans="1:33" x14ac:dyDescent="0.35">
      <c r="A12172">
        <v>8346</v>
      </c>
      <c r="B12172">
        <v>21.45</v>
      </c>
      <c r="C12172">
        <v>8.49</v>
      </c>
      <c r="D12172">
        <v>188376</v>
      </c>
      <c r="E12172">
        <v>166518</v>
      </c>
      <c r="F12172">
        <v>7206</v>
      </c>
      <c r="G12172">
        <v>7732</v>
      </c>
      <c r="H12172">
        <v>595047</v>
      </c>
      <c r="I12172">
        <v>579175</v>
      </c>
      <c r="J12172">
        <v>195582</v>
      </c>
      <c r="K12172">
        <v>174250</v>
      </c>
      <c r="L12172">
        <v>212883</v>
      </c>
      <c r="M12172">
        <v>205880</v>
      </c>
      <c r="N12172">
        <v>-17300</v>
      </c>
      <c r="O12172">
        <v>-31630</v>
      </c>
      <c r="P12172">
        <v>14.48</v>
      </c>
      <c r="Q12172">
        <v>6.55</v>
      </c>
      <c r="R12172">
        <v>0.48</v>
      </c>
      <c r="S12172">
        <v>2018</v>
      </c>
      <c r="T12172">
        <v>5</v>
      </c>
      <c r="U12172">
        <v>652</v>
      </c>
      <c r="V12172">
        <v>93</v>
      </c>
      <c r="W12172">
        <v>5.38</v>
      </c>
      <c r="X12172">
        <v>0</v>
      </c>
      <c r="Y12172">
        <v>7.53</v>
      </c>
      <c r="Z12172">
        <v>0.68</v>
      </c>
      <c r="AA12172">
        <v>0.18</v>
      </c>
      <c r="AB12172">
        <v>13.64</v>
      </c>
      <c r="AC12172">
        <v>0.41</v>
      </c>
      <c r="AD12172">
        <v>37.880000000000003</v>
      </c>
      <c r="AE12172">
        <v>0.02</v>
      </c>
      <c r="AF12172">
        <v>0.97</v>
      </c>
      <c r="AG12172" s="1" t="s">
        <v>82</v>
      </c>
    </row>
    <row r="12173" spans="1:33" x14ac:dyDescent="0.35">
      <c r="A12173">
        <v>8346</v>
      </c>
      <c r="B12173">
        <v>21.45</v>
      </c>
      <c r="C12173">
        <v>8.49</v>
      </c>
      <c r="D12173">
        <v>208032</v>
      </c>
      <c r="E12173">
        <v>185765</v>
      </c>
      <c r="F12173">
        <v>8258</v>
      </c>
      <c r="G12173">
        <v>5678</v>
      </c>
      <c r="H12173">
        <v>671853</v>
      </c>
      <c r="I12173">
        <v>665390</v>
      </c>
      <c r="J12173">
        <v>216291</v>
      </c>
      <c r="K12173">
        <v>191443</v>
      </c>
      <c r="L12173">
        <v>249801</v>
      </c>
      <c r="M12173">
        <v>253303</v>
      </c>
      <c r="N12173">
        <v>-33510</v>
      </c>
      <c r="O12173">
        <v>-61860</v>
      </c>
      <c r="P12173">
        <v>14.48</v>
      </c>
      <c r="Q12173">
        <v>6.55</v>
      </c>
      <c r="R12173">
        <v>0.48</v>
      </c>
      <c r="S12173">
        <v>2018</v>
      </c>
      <c r="T12173">
        <v>6</v>
      </c>
      <c r="U12173">
        <v>653</v>
      </c>
      <c r="V12173">
        <v>92</v>
      </c>
      <c r="W12173">
        <v>3.26</v>
      </c>
      <c r="X12173">
        <v>3.09</v>
      </c>
      <c r="Y12173">
        <v>1.0900000000000001</v>
      </c>
      <c r="Z12173">
        <v>0.67</v>
      </c>
      <c r="AA12173">
        <v>0.18</v>
      </c>
      <c r="AB12173">
        <v>13.66</v>
      </c>
      <c r="AC12173">
        <v>0.41</v>
      </c>
      <c r="AD12173">
        <v>38.14</v>
      </c>
      <c r="AE12173">
        <v>0.02</v>
      </c>
      <c r="AF12173">
        <v>0.97</v>
      </c>
      <c r="AG12173" s="1" t="s">
        <v>82</v>
      </c>
    </row>
    <row r="12174" spans="1:33" x14ac:dyDescent="0.35">
      <c r="A12174">
        <v>8346</v>
      </c>
      <c r="B12174">
        <v>21.45</v>
      </c>
      <c r="C12174">
        <v>8.49</v>
      </c>
      <c r="D12174">
        <v>149294</v>
      </c>
      <c r="E12174">
        <v>92425</v>
      </c>
      <c r="F12174">
        <v>5151</v>
      </c>
      <c r="G12174">
        <v>7864</v>
      </c>
      <c r="H12174">
        <v>537924</v>
      </c>
      <c r="I12174">
        <v>513782</v>
      </c>
      <c r="J12174">
        <v>154446</v>
      </c>
      <c r="K12174">
        <v>100289</v>
      </c>
      <c r="L12174">
        <v>208359</v>
      </c>
      <c r="M12174">
        <v>201353</v>
      </c>
      <c r="N12174">
        <v>-53912</v>
      </c>
      <c r="O12174">
        <v>-101064</v>
      </c>
      <c r="P12174">
        <v>14.48</v>
      </c>
      <c r="Q12174">
        <v>6.55</v>
      </c>
      <c r="R12174">
        <v>0.48</v>
      </c>
      <c r="S12174">
        <v>2018</v>
      </c>
      <c r="T12174">
        <v>7</v>
      </c>
      <c r="U12174">
        <v>654</v>
      </c>
      <c r="V12174">
        <v>90</v>
      </c>
      <c r="W12174">
        <v>3.33</v>
      </c>
      <c r="X12174">
        <v>0</v>
      </c>
      <c r="Y12174">
        <v>1.1100000000000001</v>
      </c>
      <c r="Z12174">
        <v>0.66</v>
      </c>
      <c r="AA12174">
        <v>0.19</v>
      </c>
      <c r="AB12174">
        <v>13.7</v>
      </c>
      <c r="AC12174">
        <v>0.41</v>
      </c>
      <c r="AD12174">
        <v>39.200000000000003</v>
      </c>
      <c r="AE12174">
        <v>0.02</v>
      </c>
      <c r="AF12174">
        <v>0.97</v>
      </c>
      <c r="AG12174" s="1" t="s">
        <v>82</v>
      </c>
    </row>
    <row r="12175" spans="1:33" x14ac:dyDescent="0.35">
      <c r="A12175">
        <v>8346</v>
      </c>
      <c r="B12175">
        <v>21.45</v>
      </c>
      <c r="C12175">
        <v>8.49</v>
      </c>
      <c r="D12175">
        <v>155064</v>
      </c>
      <c r="E12175">
        <v>140075</v>
      </c>
      <c r="F12175">
        <v>6712</v>
      </c>
      <c r="G12175">
        <v>7449</v>
      </c>
      <c r="H12175">
        <v>530073</v>
      </c>
      <c r="I12175">
        <v>512955</v>
      </c>
      <c r="J12175">
        <v>161776</v>
      </c>
      <c r="K12175">
        <v>147524</v>
      </c>
      <c r="L12175">
        <v>213274</v>
      </c>
      <c r="M12175">
        <v>208210</v>
      </c>
      <c r="N12175">
        <v>-51497</v>
      </c>
      <c r="O12175">
        <v>-60686</v>
      </c>
      <c r="P12175">
        <v>14.48</v>
      </c>
      <c r="Q12175">
        <v>6.55</v>
      </c>
      <c r="R12175">
        <v>0.48</v>
      </c>
      <c r="S12175">
        <v>2018</v>
      </c>
      <c r="T12175">
        <v>8</v>
      </c>
      <c r="U12175">
        <v>655</v>
      </c>
      <c r="V12175">
        <v>92</v>
      </c>
      <c r="W12175">
        <v>5.43</v>
      </c>
      <c r="X12175">
        <v>0</v>
      </c>
      <c r="Y12175">
        <v>4.3499999999999996</v>
      </c>
      <c r="Z12175">
        <v>0.64</v>
      </c>
      <c r="AA12175">
        <v>0.18</v>
      </c>
      <c r="AB12175">
        <v>13.7</v>
      </c>
      <c r="AC12175">
        <v>0.38</v>
      </c>
      <c r="AD12175">
        <v>37.700000000000003</v>
      </c>
      <c r="AE12175">
        <v>0.02</v>
      </c>
      <c r="AF12175">
        <v>0.97</v>
      </c>
      <c r="AG12175" s="1" t="s">
        <v>82</v>
      </c>
    </row>
    <row r="12176" spans="1:33" x14ac:dyDescent="0.35">
      <c r="A12176">
        <v>8346</v>
      </c>
      <c r="B12176">
        <v>21.45</v>
      </c>
      <c r="C12176">
        <v>8.49</v>
      </c>
      <c r="D12176">
        <v>184371</v>
      </c>
      <c r="E12176">
        <v>181283</v>
      </c>
      <c r="F12176">
        <v>6885</v>
      </c>
      <c r="G12176">
        <v>12870</v>
      </c>
      <c r="H12176">
        <v>614345</v>
      </c>
      <c r="I12176">
        <v>758498</v>
      </c>
      <c r="J12176">
        <v>191256</v>
      </c>
      <c r="K12176">
        <v>194153</v>
      </c>
      <c r="L12176">
        <v>239173</v>
      </c>
      <c r="M12176">
        <v>240162</v>
      </c>
      <c r="N12176">
        <v>-47916</v>
      </c>
      <c r="O12176">
        <v>-46009</v>
      </c>
      <c r="P12176">
        <v>14.48</v>
      </c>
      <c r="Q12176">
        <v>6.55</v>
      </c>
      <c r="R12176">
        <v>0.48</v>
      </c>
      <c r="S12176">
        <v>2018</v>
      </c>
      <c r="T12176">
        <v>9</v>
      </c>
      <c r="U12176">
        <v>656</v>
      </c>
      <c r="V12176">
        <v>98</v>
      </c>
      <c r="W12176">
        <v>11.22</v>
      </c>
      <c r="X12176">
        <v>0</v>
      </c>
      <c r="Y12176">
        <v>4.08</v>
      </c>
      <c r="Z12176">
        <v>0.63</v>
      </c>
      <c r="AA12176">
        <v>0.19</v>
      </c>
      <c r="AB12176">
        <v>13.74</v>
      </c>
      <c r="AC12176">
        <v>0.42</v>
      </c>
      <c r="AD12176">
        <v>35.57</v>
      </c>
      <c r="AE12176">
        <v>0.03</v>
      </c>
      <c r="AF12176">
        <v>0.94</v>
      </c>
      <c r="AG12176" s="1" t="s">
        <v>82</v>
      </c>
    </row>
    <row r="12177" spans="1:33" x14ac:dyDescent="0.35">
      <c r="A12177">
        <v>8346</v>
      </c>
      <c r="B12177">
        <v>21.45</v>
      </c>
      <c r="C12177">
        <v>8.49</v>
      </c>
      <c r="D12177">
        <v>193440</v>
      </c>
      <c r="E12177">
        <v>183043</v>
      </c>
      <c r="F12177">
        <v>5379</v>
      </c>
      <c r="G12177">
        <v>11597</v>
      </c>
      <c r="H12177">
        <v>667480</v>
      </c>
      <c r="I12177">
        <v>616421</v>
      </c>
      <c r="J12177">
        <v>198820</v>
      </c>
      <c r="K12177">
        <v>194640</v>
      </c>
      <c r="L12177">
        <v>212635</v>
      </c>
      <c r="M12177">
        <v>226386</v>
      </c>
      <c r="N12177">
        <v>-13815</v>
      </c>
      <c r="O12177">
        <v>-31746</v>
      </c>
      <c r="P12177">
        <v>14.48</v>
      </c>
      <c r="Q12177">
        <v>6.55</v>
      </c>
      <c r="R12177">
        <v>0.48</v>
      </c>
      <c r="S12177">
        <v>2018</v>
      </c>
      <c r="T12177">
        <v>10</v>
      </c>
      <c r="U12177">
        <v>657</v>
      </c>
      <c r="V12177">
        <v>92</v>
      </c>
      <c r="W12177">
        <v>3.26</v>
      </c>
      <c r="X12177">
        <v>0</v>
      </c>
      <c r="Y12177">
        <v>0</v>
      </c>
      <c r="Z12177">
        <v>0.64</v>
      </c>
      <c r="AA12177">
        <v>0.21</v>
      </c>
      <c r="AB12177">
        <v>13.91</v>
      </c>
      <c r="AC12177">
        <v>0.42</v>
      </c>
      <c r="AD12177">
        <v>34.479999999999997</v>
      </c>
      <c r="AE12177">
        <v>0.03</v>
      </c>
      <c r="AF12177">
        <v>0.88</v>
      </c>
      <c r="AG12177" s="1" t="s">
        <v>82</v>
      </c>
    </row>
    <row r="12178" spans="1:33" x14ac:dyDescent="0.35">
      <c r="A12178">
        <v>8346</v>
      </c>
      <c r="B12178">
        <v>21.45</v>
      </c>
      <c r="C12178">
        <v>8.49</v>
      </c>
      <c r="D12178">
        <v>361972</v>
      </c>
      <c r="E12178">
        <v>225981</v>
      </c>
      <c r="F12178">
        <v>10603</v>
      </c>
      <c r="G12178">
        <v>13278</v>
      </c>
      <c r="H12178">
        <v>1081188</v>
      </c>
      <c r="I12178">
        <v>791706</v>
      </c>
      <c r="J12178">
        <v>372575</v>
      </c>
      <c r="K12178">
        <v>239259</v>
      </c>
      <c r="L12178">
        <v>261087</v>
      </c>
      <c r="M12178">
        <v>275736</v>
      </c>
      <c r="N12178">
        <v>111488</v>
      </c>
      <c r="O12178">
        <v>-36477</v>
      </c>
      <c r="P12178">
        <v>14.48</v>
      </c>
      <c r="Q12178">
        <v>6.55</v>
      </c>
      <c r="R12178">
        <v>0.48</v>
      </c>
      <c r="S12178">
        <v>2018</v>
      </c>
      <c r="T12178">
        <v>11</v>
      </c>
      <c r="U12178">
        <v>658</v>
      </c>
      <c r="V12178">
        <v>91</v>
      </c>
      <c r="W12178">
        <v>6.59</v>
      </c>
      <c r="X12178">
        <v>0</v>
      </c>
      <c r="Y12178">
        <v>0</v>
      </c>
      <c r="Z12178">
        <v>0.61</v>
      </c>
      <c r="AA12178">
        <v>0.22</v>
      </c>
      <c r="AB12178">
        <v>14.02</v>
      </c>
      <c r="AC12178">
        <v>0.43</v>
      </c>
      <c r="AD12178">
        <v>35.74</v>
      </c>
      <c r="AE12178">
        <v>0.03</v>
      </c>
      <c r="AF12178">
        <v>0.84</v>
      </c>
      <c r="AG12178" s="1" t="s">
        <v>82</v>
      </c>
    </row>
    <row r="12179" spans="1:33" x14ac:dyDescent="0.35">
      <c r="A12179">
        <v>8346</v>
      </c>
      <c r="B12179">
        <v>21.45</v>
      </c>
      <c r="C12179">
        <v>8.49</v>
      </c>
      <c r="D12179">
        <v>457531</v>
      </c>
      <c r="E12179">
        <v>313241</v>
      </c>
      <c r="F12179">
        <v>13800</v>
      </c>
      <c r="G12179">
        <v>12404</v>
      </c>
      <c r="H12179">
        <v>1383469</v>
      </c>
      <c r="I12179">
        <v>1147205</v>
      </c>
      <c r="J12179">
        <v>471332</v>
      </c>
      <c r="K12179">
        <v>325645</v>
      </c>
      <c r="L12179">
        <v>267299</v>
      </c>
      <c r="M12179">
        <v>277296</v>
      </c>
      <c r="N12179">
        <v>204032</v>
      </c>
      <c r="O12179">
        <v>48349</v>
      </c>
      <c r="P12179">
        <v>14.48</v>
      </c>
      <c r="Q12179">
        <v>6.55</v>
      </c>
      <c r="R12179">
        <v>0.48</v>
      </c>
      <c r="S12179">
        <v>2018</v>
      </c>
      <c r="T12179">
        <v>12</v>
      </c>
      <c r="U12179">
        <v>659</v>
      </c>
      <c r="V12179">
        <v>85</v>
      </c>
      <c r="W12179">
        <v>5.88</v>
      </c>
      <c r="X12179">
        <v>0</v>
      </c>
      <c r="Y12179">
        <v>0</v>
      </c>
      <c r="Z12179">
        <v>0.62</v>
      </c>
      <c r="AA12179">
        <v>0.25</v>
      </c>
      <c r="AB12179">
        <v>14.3</v>
      </c>
      <c r="AC12179">
        <v>0.43</v>
      </c>
      <c r="AD12179">
        <v>38.4</v>
      </c>
      <c r="AE12179">
        <v>0.04</v>
      </c>
      <c r="AF12179">
        <v>0.85</v>
      </c>
      <c r="AG12179" s="1" t="s">
        <v>82</v>
      </c>
    </row>
    <row r="12180" spans="1:33" x14ac:dyDescent="0.35">
      <c r="A12180">
        <v>8346</v>
      </c>
      <c r="B12180">
        <v>21.45</v>
      </c>
      <c r="C12180">
        <v>8.49</v>
      </c>
      <c r="D12180">
        <v>206223</v>
      </c>
      <c r="E12180">
        <v>79618</v>
      </c>
      <c r="F12180">
        <v>1680</v>
      </c>
      <c r="G12180">
        <v>8270</v>
      </c>
      <c r="H12180">
        <v>442784</v>
      </c>
      <c r="I12180">
        <v>395356</v>
      </c>
      <c r="J12180">
        <v>207903</v>
      </c>
      <c r="K12180">
        <v>87888</v>
      </c>
      <c r="L12180">
        <v>193644</v>
      </c>
      <c r="M12180">
        <v>194982</v>
      </c>
      <c r="N12180">
        <v>14259</v>
      </c>
      <c r="O12180">
        <v>-107117</v>
      </c>
      <c r="P12180">
        <v>14.48</v>
      </c>
      <c r="Q12180">
        <v>5.72</v>
      </c>
      <c r="R12180">
        <v>0.5</v>
      </c>
      <c r="S12180">
        <v>2019</v>
      </c>
      <c r="T12180">
        <v>1</v>
      </c>
      <c r="U12180">
        <v>660</v>
      </c>
      <c r="V12180">
        <v>75</v>
      </c>
      <c r="W12180">
        <v>1.33</v>
      </c>
      <c r="X12180">
        <v>0</v>
      </c>
      <c r="Y12180">
        <v>0</v>
      </c>
      <c r="Z12180">
        <v>0.61</v>
      </c>
      <c r="AA12180">
        <v>0.26</v>
      </c>
      <c r="AB12180">
        <v>14.42</v>
      </c>
      <c r="AC12180">
        <v>0.44</v>
      </c>
      <c r="AD12180">
        <v>44.04</v>
      </c>
      <c r="AE12180">
        <v>0.04</v>
      </c>
      <c r="AF12180">
        <v>0.91</v>
      </c>
      <c r="AG12180" s="1" t="s">
        <v>82</v>
      </c>
    </row>
    <row r="12181" spans="1:33" x14ac:dyDescent="0.35">
      <c r="A12181">
        <v>8346</v>
      </c>
      <c r="B12181">
        <v>21.45</v>
      </c>
      <c r="C12181">
        <v>8.49</v>
      </c>
      <c r="D12181">
        <v>176071</v>
      </c>
      <c r="E12181">
        <v>160887</v>
      </c>
      <c r="F12181">
        <v>7551</v>
      </c>
      <c r="G12181">
        <v>7417</v>
      </c>
      <c r="H12181">
        <v>627628</v>
      </c>
      <c r="I12181">
        <v>551291</v>
      </c>
      <c r="J12181">
        <v>183623</v>
      </c>
      <c r="K12181">
        <v>168304</v>
      </c>
      <c r="L12181">
        <v>203975</v>
      </c>
      <c r="M12181">
        <v>194814</v>
      </c>
      <c r="N12181">
        <v>-20352</v>
      </c>
      <c r="O12181">
        <v>-26510</v>
      </c>
      <c r="P12181">
        <v>14.48</v>
      </c>
      <c r="Q12181">
        <v>5.72</v>
      </c>
      <c r="R12181">
        <v>0.5</v>
      </c>
      <c r="S12181">
        <v>2019</v>
      </c>
      <c r="T12181">
        <v>2</v>
      </c>
      <c r="U12181">
        <v>661</v>
      </c>
      <c r="V12181">
        <v>73</v>
      </c>
      <c r="W12181">
        <v>2.74</v>
      </c>
      <c r="X12181">
        <v>0</v>
      </c>
      <c r="Y12181">
        <v>0</v>
      </c>
      <c r="Z12181">
        <v>0.61</v>
      </c>
      <c r="AA12181">
        <v>0.27</v>
      </c>
      <c r="AB12181">
        <v>14.45</v>
      </c>
      <c r="AC12181">
        <v>0.45</v>
      </c>
      <c r="AD12181">
        <v>45.52</v>
      </c>
      <c r="AE12181">
        <v>0.04</v>
      </c>
      <c r="AF12181">
        <v>0.92</v>
      </c>
      <c r="AG12181" s="1" t="s">
        <v>82</v>
      </c>
    </row>
    <row r="12182" spans="1:33" x14ac:dyDescent="0.35">
      <c r="A12182">
        <v>8346</v>
      </c>
      <c r="B12182">
        <v>21.45</v>
      </c>
      <c r="C12182">
        <v>8.49</v>
      </c>
      <c r="D12182">
        <v>224429</v>
      </c>
      <c r="E12182">
        <v>221568</v>
      </c>
      <c r="F12182">
        <v>9438</v>
      </c>
      <c r="G12182">
        <v>9990</v>
      </c>
      <c r="H12182">
        <v>744757</v>
      </c>
      <c r="I12182">
        <v>731094</v>
      </c>
      <c r="J12182">
        <v>233868</v>
      </c>
      <c r="K12182">
        <v>231558</v>
      </c>
      <c r="L12182">
        <v>242737</v>
      </c>
      <c r="M12182">
        <v>234614</v>
      </c>
      <c r="N12182">
        <v>-8868</v>
      </c>
      <c r="O12182">
        <v>-3056</v>
      </c>
      <c r="P12182">
        <v>14.48</v>
      </c>
      <c r="Q12182">
        <v>5.72</v>
      </c>
      <c r="R12182">
        <v>0.5</v>
      </c>
      <c r="S12182">
        <v>2019</v>
      </c>
      <c r="T12182">
        <v>3</v>
      </c>
      <c r="U12182">
        <v>662</v>
      </c>
      <c r="V12182">
        <v>73</v>
      </c>
      <c r="W12182">
        <v>1.37</v>
      </c>
      <c r="X12182">
        <v>0</v>
      </c>
      <c r="Y12182">
        <v>2.74</v>
      </c>
      <c r="Z12182">
        <v>0.63</v>
      </c>
      <c r="AA12182">
        <v>0.26</v>
      </c>
      <c r="AB12182">
        <v>14.42</v>
      </c>
      <c r="AC12182">
        <v>0.44</v>
      </c>
      <c r="AD12182">
        <v>45.22</v>
      </c>
      <c r="AE12182">
        <v>0.04</v>
      </c>
      <c r="AF12182">
        <v>0.93</v>
      </c>
      <c r="AG12182" s="1" t="s">
        <v>82</v>
      </c>
    </row>
    <row r="12183" spans="1:33" x14ac:dyDescent="0.35">
      <c r="A12183">
        <v>8346</v>
      </c>
      <c r="B12183">
        <v>21.45</v>
      </c>
      <c r="C12183">
        <v>8.49</v>
      </c>
      <c r="D12183">
        <v>164884</v>
      </c>
      <c r="E12183">
        <v>163063</v>
      </c>
      <c r="F12183">
        <v>7631</v>
      </c>
      <c r="G12183">
        <v>7695</v>
      </c>
      <c r="H12183">
        <v>545830</v>
      </c>
      <c r="I12183">
        <v>501352</v>
      </c>
      <c r="J12183">
        <v>172515</v>
      </c>
      <c r="K12183">
        <v>170758</v>
      </c>
      <c r="L12183">
        <v>199381</v>
      </c>
      <c r="M12183">
        <v>195746</v>
      </c>
      <c r="N12183">
        <v>-26865</v>
      </c>
      <c r="O12183">
        <v>-24988</v>
      </c>
      <c r="P12183">
        <v>14.48</v>
      </c>
      <c r="Q12183">
        <v>5.72</v>
      </c>
      <c r="R12183">
        <v>0.5</v>
      </c>
      <c r="S12183">
        <v>2019</v>
      </c>
      <c r="T12183">
        <v>4</v>
      </c>
      <c r="U12183">
        <v>663</v>
      </c>
      <c r="V12183">
        <v>73</v>
      </c>
      <c r="W12183">
        <v>1.37</v>
      </c>
      <c r="X12183">
        <v>0</v>
      </c>
      <c r="Y12183">
        <v>1.37</v>
      </c>
      <c r="Z12183">
        <v>0.63</v>
      </c>
      <c r="AA12183">
        <v>0.25</v>
      </c>
      <c r="AB12183">
        <v>14.4</v>
      </c>
      <c r="AC12183">
        <v>0.46</v>
      </c>
      <c r="AD12183">
        <v>46.08</v>
      </c>
      <c r="AE12183">
        <v>0.04</v>
      </c>
      <c r="AF12183">
        <v>0.93</v>
      </c>
      <c r="AG12183" s="1" t="s">
        <v>82</v>
      </c>
    </row>
    <row r="12184" spans="1:33" x14ac:dyDescent="0.35">
      <c r="A12184">
        <v>8346</v>
      </c>
      <c r="B12184">
        <v>21.45</v>
      </c>
      <c r="C12184">
        <v>8.49</v>
      </c>
      <c r="D12184">
        <v>185734</v>
      </c>
      <c r="E12184">
        <v>173368</v>
      </c>
      <c r="F12184">
        <v>5935</v>
      </c>
      <c r="G12184">
        <v>7326</v>
      </c>
      <c r="H12184">
        <v>586263</v>
      </c>
      <c r="I12184">
        <v>532847</v>
      </c>
      <c r="J12184">
        <v>191669</v>
      </c>
      <c r="K12184">
        <v>180694</v>
      </c>
      <c r="L12184">
        <v>217761</v>
      </c>
      <c r="M12184">
        <v>207848</v>
      </c>
      <c r="N12184">
        <v>-26092</v>
      </c>
      <c r="O12184">
        <v>-27154</v>
      </c>
      <c r="P12184">
        <v>14.48</v>
      </c>
      <c r="Q12184">
        <v>5.72</v>
      </c>
      <c r="R12184">
        <v>0.5</v>
      </c>
      <c r="S12184">
        <v>2019</v>
      </c>
      <c r="T12184">
        <v>5</v>
      </c>
      <c r="U12184">
        <v>664</v>
      </c>
      <c r="V12184">
        <v>75</v>
      </c>
      <c r="W12184">
        <v>4</v>
      </c>
      <c r="X12184">
        <v>3.33</v>
      </c>
      <c r="Y12184">
        <v>4</v>
      </c>
      <c r="Z12184">
        <v>0.64</v>
      </c>
      <c r="AA12184">
        <v>0.24</v>
      </c>
      <c r="AB12184">
        <v>14.35</v>
      </c>
      <c r="AC12184">
        <v>0.47</v>
      </c>
      <c r="AD12184">
        <v>45.71</v>
      </c>
      <c r="AE12184">
        <v>0.04</v>
      </c>
      <c r="AF12184">
        <v>0.93</v>
      </c>
      <c r="AG12184" s="1" t="s">
        <v>82</v>
      </c>
    </row>
    <row r="12185" spans="1:33" x14ac:dyDescent="0.35">
      <c r="A12185">
        <v>8346</v>
      </c>
      <c r="B12185">
        <v>21.45</v>
      </c>
      <c r="C12185">
        <v>8.49</v>
      </c>
      <c r="D12185">
        <v>199427</v>
      </c>
      <c r="E12185">
        <v>179981</v>
      </c>
      <c r="F12185">
        <v>5733</v>
      </c>
      <c r="G12185">
        <v>10336</v>
      </c>
      <c r="H12185">
        <v>661580</v>
      </c>
      <c r="I12185">
        <v>651686</v>
      </c>
      <c r="J12185">
        <v>205161</v>
      </c>
      <c r="K12185">
        <v>190317</v>
      </c>
      <c r="L12185">
        <v>243772</v>
      </c>
      <c r="M12185">
        <v>251960</v>
      </c>
      <c r="N12185">
        <v>-38611</v>
      </c>
      <c r="O12185">
        <v>-61643</v>
      </c>
      <c r="P12185">
        <v>14.48</v>
      </c>
      <c r="Q12185">
        <v>5.72</v>
      </c>
      <c r="R12185">
        <v>0.5</v>
      </c>
      <c r="S12185">
        <v>2019</v>
      </c>
      <c r="T12185">
        <v>6</v>
      </c>
      <c r="U12185">
        <v>665</v>
      </c>
      <c r="V12185">
        <v>75</v>
      </c>
      <c r="W12185">
        <v>10.67</v>
      </c>
      <c r="X12185">
        <v>0</v>
      </c>
      <c r="Y12185">
        <v>4</v>
      </c>
      <c r="Z12185">
        <v>0.62</v>
      </c>
      <c r="AA12185">
        <v>0.23</v>
      </c>
      <c r="AB12185">
        <v>14.28</v>
      </c>
      <c r="AC12185">
        <v>0.46</v>
      </c>
      <c r="AD12185">
        <v>45.51</v>
      </c>
      <c r="AE12185">
        <v>0.04</v>
      </c>
      <c r="AF12185">
        <v>0.93</v>
      </c>
      <c r="AG12185" s="1" t="s">
        <v>82</v>
      </c>
    </row>
    <row r="12186" spans="1:33" x14ac:dyDescent="0.35">
      <c r="A12186">
        <v>8346</v>
      </c>
      <c r="B12186">
        <v>21.45</v>
      </c>
      <c r="C12186">
        <v>8.49</v>
      </c>
      <c r="D12186">
        <v>145600</v>
      </c>
      <c r="E12186">
        <v>121104</v>
      </c>
      <c r="F12186">
        <v>7872</v>
      </c>
      <c r="G12186">
        <v>9170</v>
      </c>
      <c r="H12186">
        <v>510539</v>
      </c>
      <c r="I12186">
        <v>534186</v>
      </c>
      <c r="J12186">
        <v>153472</v>
      </c>
      <c r="K12186">
        <v>130274</v>
      </c>
      <c r="L12186">
        <v>201236</v>
      </c>
      <c r="M12186">
        <v>196211</v>
      </c>
      <c r="N12186">
        <v>-47763</v>
      </c>
      <c r="O12186">
        <v>-65937</v>
      </c>
      <c r="P12186">
        <v>14.48</v>
      </c>
      <c r="Q12186">
        <v>5.72</v>
      </c>
      <c r="R12186">
        <v>0.5</v>
      </c>
      <c r="S12186">
        <v>2019</v>
      </c>
      <c r="T12186">
        <v>7</v>
      </c>
      <c r="U12186">
        <v>666</v>
      </c>
      <c r="V12186">
        <v>71</v>
      </c>
      <c r="W12186">
        <v>5.63</v>
      </c>
      <c r="X12186">
        <v>0</v>
      </c>
      <c r="Y12186">
        <v>2.82</v>
      </c>
      <c r="Z12186">
        <v>0.62</v>
      </c>
      <c r="AA12186">
        <v>0.25</v>
      </c>
      <c r="AB12186">
        <v>14.36</v>
      </c>
      <c r="AC12186">
        <v>0.39</v>
      </c>
      <c r="AD12186">
        <v>48.13</v>
      </c>
      <c r="AE12186">
        <v>0.04</v>
      </c>
      <c r="AF12186">
        <v>0.93</v>
      </c>
      <c r="AG12186" s="1" t="s">
        <v>82</v>
      </c>
    </row>
    <row r="12187" spans="1:33" x14ac:dyDescent="0.35">
      <c r="A12187">
        <v>8346</v>
      </c>
      <c r="B12187">
        <v>21.45</v>
      </c>
      <c r="C12187">
        <v>8.49</v>
      </c>
      <c r="D12187">
        <v>145545</v>
      </c>
      <c r="E12187">
        <v>141931</v>
      </c>
      <c r="F12187">
        <v>7029</v>
      </c>
      <c r="G12187">
        <v>6307</v>
      </c>
      <c r="H12187">
        <v>495828</v>
      </c>
      <c r="I12187">
        <v>470125</v>
      </c>
      <c r="J12187">
        <v>152574</v>
      </c>
      <c r="K12187">
        <v>148238</v>
      </c>
      <c r="L12187">
        <v>208607</v>
      </c>
      <c r="M12187">
        <v>204957</v>
      </c>
      <c r="N12187">
        <v>-56033</v>
      </c>
      <c r="O12187">
        <v>-56719</v>
      </c>
      <c r="P12187">
        <v>14.48</v>
      </c>
      <c r="Q12187">
        <v>5.72</v>
      </c>
      <c r="R12187">
        <v>0.5</v>
      </c>
      <c r="S12187">
        <v>2019</v>
      </c>
      <c r="T12187">
        <v>8</v>
      </c>
      <c r="U12187">
        <v>667</v>
      </c>
      <c r="V12187">
        <v>73</v>
      </c>
      <c r="W12187">
        <v>2.74</v>
      </c>
      <c r="X12187">
        <v>0</v>
      </c>
      <c r="Y12187">
        <v>6.85</v>
      </c>
      <c r="Z12187">
        <v>0.67</v>
      </c>
      <c r="AA12187">
        <v>0.25</v>
      </c>
      <c r="AB12187">
        <v>14.32</v>
      </c>
      <c r="AC12187">
        <v>0.39</v>
      </c>
      <c r="AD12187">
        <v>44.48</v>
      </c>
      <c r="AE12187">
        <v>0.04</v>
      </c>
      <c r="AF12187">
        <v>0.93</v>
      </c>
      <c r="AG12187" s="1" t="s">
        <v>82</v>
      </c>
    </row>
    <row r="12188" spans="1:33" x14ac:dyDescent="0.35">
      <c r="A12188">
        <v>8346</v>
      </c>
      <c r="B12188">
        <v>21.45</v>
      </c>
      <c r="C12188">
        <v>8.49</v>
      </c>
      <c r="D12188">
        <v>224689</v>
      </c>
      <c r="E12188">
        <v>190791</v>
      </c>
      <c r="F12188">
        <v>12791</v>
      </c>
      <c r="G12188">
        <v>12515</v>
      </c>
      <c r="H12188">
        <v>733264</v>
      </c>
      <c r="I12188">
        <v>676412</v>
      </c>
      <c r="J12188">
        <v>237481</v>
      </c>
      <c r="K12188">
        <v>203306</v>
      </c>
      <c r="L12188">
        <v>239975</v>
      </c>
      <c r="M12188">
        <v>249607</v>
      </c>
      <c r="N12188">
        <v>-2494</v>
      </c>
      <c r="O12188">
        <v>-46301</v>
      </c>
      <c r="P12188">
        <v>14.48</v>
      </c>
      <c r="Q12188">
        <v>5.72</v>
      </c>
      <c r="R12188">
        <v>0.5</v>
      </c>
      <c r="S12188">
        <v>2019</v>
      </c>
      <c r="T12188">
        <v>9</v>
      </c>
      <c r="U12188">
        <v>668</v>
      </c>
      <c r="V12188">
        <v>73</v>
      </c>
      <c r="W12188">
        <v>6.85</v>
      </c>
      <c r="X12188">
        <v>0</v>
      </c>
      <c r="Y12188">
        <v>0</v>
      </c>
      <c r="Z12188">
        <v>0.64</v>
      </c>
      <c r="AA12188">
        <v>0.25</v>
      </c>
      <c r="AB12188">
        <v>14.3</v>
      </c>
      <c r="AC12188">
        <v>0.4</v>
      </c>
      <c r="AD12188">
        <v>45.23</v>
      </c>
      <c r="AE12188">
        <v>0.04</v>
      </c>
      <c r="AF12188">
        <v>0.95</v>
      </c>
      <c r="AG12188" s="1" t="s">
        <v>82</v>
      </c>
    </row>
    <row r="12189" spans="1:33" x14ac:dyDescent="0.35">
      <c r="A12189">
        <v>8346</v>
      </c>
      <c r="B12189">
        <v>21.45</v>
      </c>
      <c r="C12189">
        <v>8.49</v>
      </c>
      <c r="D12189">
        <v>221346</v>
      </c>
      <c r="E12189">
        <v>168895</v>
      </c>
      <c r="F12189">
        <v>11154</v>
      </c>
      <c r="G12189">
        <v>9395</v>
      </c>
      <c r="H12189">
        <v>626946</v>
      </c>
      <c r="I12189">
        <v>581446</v>
      </c>
      <c r="J12189">
        <v>232501</v>
      </c>
      <c r="K12189">
        <v>178290</v>
      </c>
      <c r="L12189">
        <v>215572</v>
      </c>
      <c r="M12189">
        <v>234012</v>
      </c>
      <c r="N12189">
        <v>16928</v>
      </c>
      <c r="O12189">
        <v>-55722</v>
      </c>
      <c r="P12189">
        <v>14.48</v>
      </c>
      <c r="Q12189">
        <v>5.72</v>
      </c>
      <c r="R12189">
        <v>0.5</v>
      </c>
      <c r="S12189">
        <v>2019</v>
      </c>
      <c r="T12189">
        <v>10</v>
      </c>
      <c r="U12189">
        <v>669</v>
      </c>
      <c r="V12189">
        <v>69</v>
      </c>
      <c r="W12189">
        <v>2.9</v>
      </c>
      <c r="X12189">
        <v>0</v>
      </c>
      <c r="Y12189">
        <v>1.45</v>
      </c>
      <c r="Z12189">
        <v>0.62</v>
      </c>
      <c r="AA12189">
        <v>0.28000000000000003</v>
      </c>
      <c r="AB12189">
        <v>14.45</v>
      </c>
      <c r="AC12189">
        <v>0.41</v>
      </c>
      <c r="AD12189">
        <v>47.42</v>
      </c>
      <c r="AE12189">
        <v>0.1</v>
      </c>
      <c r="AF12189">
        <v>0.88</v>
      </c>
      <c r="AG12189" s="1" t="s">
        <v>82</v>
      </c>
    </row>
    <row r="12190" spans="1:33" x14ac:dyDescent="0.35">
      <c r="A12190">
        <v>8348</v>
      </c>
      <c r="B12190">
        <v>29.22</v>
      </c>
      <c r="C12190">
        <v>29.22</v>
      </c>
      <c r="D12190">
        <v>181031</v>
      </c>
      <c r="E12190">
        <v>70575</v>
      </c>
      <c r="F12190">
        <v>3213</v>
      </c>
      <c r="G12190">
        <v>2768</v>
      </c>
      <c r="H12190">
        <v>547260</v>
      </c>
      <c r="I12190">
        <v>407417</v>
      </c>
      <c r="J12190">
        <v>184244</v>
      </c>
      <c r="K12190">
        <v>73343</v>
      </c>
      <c r="L12190">
        <v>153412</v>
      </c>
      <c r="M12190">
        <v>151511</v>
      </c>
      <c r="N12190">
        <v>30832</v>
      </c>
      <c r="O12190">
        <v>-78168</v>
      </c>
      <c r="P12190">
        <v>13.73</v>
      </c>
      <c r="Q12190">
        <v>6.14</v>
      </c>
      <c r="R12190">
        <v>0.43</v>
      </c>
      <c r="S12190">
        <v>2018</v>
      </c>
      <c r="T12190">
        <v>1</v>
      </c>
      <c r="U12190">
        <v>648</v>
      </c>
      <c r="V12190">
        <v>72</v>
      </c>
      <c r="W12190">
        <v>2.78</v>
      </c>
      <c r="X12190">
        <v>0</v>
      </c>
      <c r="Y12190">
        <v>0</v>
      </c>
      <c r="Z12190">
        <v>0.69</v>
      </c>
      <c r="AA12190">
        <v>0.21</v>
      </c>
      <c r="AB12190">
        <v>14.2</v>
      </c>
      <c r="AC12190">
        <v>0.96</v>
      </c>
      <c r="AD12190">
        <v>43.13</v>
      </c>
      <c r="AE12190">
        <v>0.06</v>
      </c>
      <c r="AF12190">
        <v>0</v>
      </c>
      <c r="AG12190" s="1" t="s">
        <v>82</v>
      </c>
    </row>
    <row r="12191" spans="1:33" x14ac:dyDescent="0.35">
      <c r="A12191">
        <v>8348</v>
      </c>
      <c r="B12191">
        <v>29.22</v>
      </c>
      <c r="C12191">
        <v>29.22</v>
      </c>
      <c r="D12191">
        <v>166637</v>
      </c>
      <c r="E12191">
        <v>168446</v>
      </c>
      <c r="F12191">
        <v>4276</v>
      </c>
      <c r="G12191">
        <v>4154</v>
      </c>
      <c r="H12191">
        <v>639312</v>
      </c>
      <c r="I12191">
        <v>598597</v>
      </c>
      <c r="J12191">
        <v>170913</v>
      </c>
      <c r="K12191">
        <v>172600</v>
      </c>
      <c r="L12191">
        <v>163488</v>
      </c>
      <c r="M12191">
        <v>156805</v>
      </c>
      <c r="N12191">
        <v>7425</v>
      </c>
      <c r="O12191">
        <v>15795</v>
      </c>
      <c r="P12191">
        <v>13.73</v>
      </c>
      <c r="Q12191">
        <v>6.14</v>
      </c>
      <c r="R12191">
        <v>0.43</v>
      </c>
      <c r="S12191">
        <v>2018</v>
      </c>
      <c r="T12191">
        <v>2</v>
      </c>
      <c r="U12191">
        <v>649</v>
      </c>
      <c r="V12191">
        <v>70</v>
      </c>
      <c r="W12191">
        <v>1.43</v>
      </c>
      <c r="X12191">
        <v>0</v>
      </c>
      <c r="Y12191">
        <v>0</v>
      </c>
      <c r="Z12191">
        <v>0.68</v>
      </c>
      <c r="AA12191">
        <v>0.22</v>
      </c>
      <c r="AB12191">
        <v>14.24</v>
      </c>
      <c r="AC12191">
        <v>0.96</v>
      </c>
      <c r="AD12191">
        <v>44.7</v>
      </c>
      <c r="AE12191">
        <v>0.06</v>
      </c>
      <c r="AF12191">
        <v>0</v>
      </c>
      <c r="AG12191" s="1" t="s">
        <v>82</v>
      </c>
    </row>
    <row r="12192" spans="1:33" x14ac:dyDescent="0.35">
      <c r="A12192">
        <v>8348</v>
      </c>
      <c r="B12192">
        <v>29.22</v>
      </c>
      <c r="C12192">
        <v>29.22</v>
      </c>
      <c r="D12192">
        <v>261456</v>
      </c>
      <c r="E12192">
        <v>171084</v>
      </c>
      <c r="F12192">
        <v>3444</v>
      </c>
      <c r="G12192">
        <v>3317</v>
      </c>
      <c r="H12192">
        <v>800937</v>
      </c>
      <c r="I12192">
        <v>729216</v>
      </c>
      <c r="J12192">
        <v>264900</v>
      </c>
      <c r="K12192">
        <v>174401</v>
      </c>
      <c r="L12192">
        <v>205975</v>
      </c>
      <c r="M12192">
        <v>192890</v>
      </c>
      <c r="N12192">
        <v>58925</v>
      </c>
      <c r="O12192">
        <v>-18505</v>
      </c>
      <c r="P12192">
        <v>13.73</v>
      </c>
      <c r="Q12192">
        <v>6.14</v>
      </c>
      <c r="R12192">
        <v>0.43</v>
      </c>
      <c r="S12192">
        <v>2018</v>
      </c>
      <c r="T12192">
        <v>3</v>
      </c>
      <c r="U12192">
        <v>650</v>
      </c>
      <c r="V12192">
        <v>70</v>
      </c>
      <c r="W12192">
        <v>8.57</v>
      </c>
      <c r="X12192">
        <v>0</v>
      </c>
      <c r="Y12192">
        <v>2.86</v>
      </c>
      <c r="Z12192">
        <v>0.68</v>
      </c>
      <c r="AA12192">
        <v>0.22</v>
      </c>
      <c r="AB12192">
        <v>14.24</v>
      </c>
      <c r="AC12192">
        <v>0.96</v>
      </c>
      <c r="AD12192">
        <v>45.47</v>
      </c>
      <c r="AE12192">
        <v>0.06</v>
      </c>
      <c r="AF12192">
        <v>0</v>
      </c>
      <c r="AG12192" s="1" t="s">
        <v>82</v>
      </c>
    </row>
    <row r="12193" spans="1:33" x14ac:dyDescent="0.35">
      <c r="A12193">
        <v>8348</v>
      </c>
      <c r="B12193">
        <v>29.22</v>
      </c>
      <c r="C12193">
        <v>29.22</v>
      </c>
      <c r="D12193">
        <v>226687</v>
      </c>
      <c r="E12193">
        <v>201413</v>
      </c>
      <c r="F12193">
        <v>2982</v>
      </c>
      <c r="G12193">
        <v>3214</v>
      </c>
      <c r="H12193">
        <v>686433</v>
      </c>
      <c r="I12193">
        <v>646621</v>
      </c>
      <c r="J12193">
        <v>229670</v>
      </c>
      <c r="K12193">
        <v>204627</v>
      </c>
      <c r="L12193">
        <v>168308</v>
      </c>
      <c r="M12193">
        <v>158576</v>
      </c>
      <c r="N12193">
        <v>61361</v>
      </c>
      <c r="O12193">
        <v>46051</v>
      </c>
      <c r="P12193">
        <v>13.73</v>
      </c>
      <c r="Q12193">
        <v>6.14</v>
      </c>
      <c r="R12193">
        <v>0.43</v>
      </c>
      <c r="S12193">
        <v>2018</v>
      </c>
      <c r="T12193">
        <v>4</v>
      </c>
      <c r="U12193">
        <v>651</v>
      </c>
      <c r="V12193">
        <v>69</v>
      </c>
      <c r="W12193">
        <v>0</v>
      </c>
      <c r="X12193">
        <v>0</v>
      </c>
      <c r="Y12193">
        <v>5.8</v>
      </c>
      <c r="Z12193">
        <v>0.71</v>
      </c>
      <c r="AA12193">
        <v>0.22</v>
      </c>
      <c r="AB12193">
        <v>14.23</v>
      </c>
      <c r="AC12193">
        <v>0.94</v>
      </c>
      <c r="AD12193">
        <v>45.62</v>
      </c>
      <c r="AE12193">
        <v>0.06</v>
      </c>
      <c r="AF12193">
        <v>0</v>
      </c>
      <c r="AG12193" s="1" t="s">
        <v>82</v>
      </c>
    </row>
    <row r="12194" spans="1:33" x14ac:dyDescent="0.35">
      <c r="A12194">
        <v>8348</v>
      </c>
      <c r="B12194">
        <v>29.22</v>
      </c>
      <c r="C12194">
        <v>29.22</v>
      </c>
      <c r="D12194">
        <v>220909</v>
      </c>
      <c r="E12194">
        <v>171870</v>
      </c>
      <c r="F12194">
        <v>3342</v>
      </c>
      <c r="G12194">
        <v>3964</v>
      </c>
      <c r="H12194">
        <v>662761</v>
      </c>
      <c r="I12194">
        <v>621903</v>
      </c>
      <c r="J12194">
        <v>224251</v>
      </c>
      <c r="K12194">
        <v>175834</v>
      </c>
      <c r="L12194">
        <v>176613</v>
      </c>
      <c r="M12194">
        <v>158492</v>
      </c>
      <c r="N12194">
        <v>47638</v>
      </c>
      <c r="O12194">
        <v>17342</v>
      </c>
      <c r="P12194">
        <v>13.73</v>
      </c>
      <c r="Q12194">
        <v>6.14</v>
      </c>
      <c r="R12194">
        <v>0.43</v>
      </c>
      <c r="S12194">
        <v>2018</v>
      </c>
      <c r="T12194">
        <v>5</v>
      </c>
      <c r="U12194">
        <v>652</v>
      </c>
      <c r="V12194">
        <v>77</v>
      </c>
      <c r="W12194">
        <v>7.79</v>
      </c>
      <c r="X12194">
        <v>0</v>
      </c>
      <c r="Y12194">
        <v>3.9</v>
      </c>
      <c r="Z12194">
        <v>0.71</v>
      </c>
      <c r="AA12194">
        <v>0.2</v>
      </c>
      <c r="AB12194">
        <v>14.07</v>
      </c>
      <c r="AC12194">
        <v>0.95</v>
      </c>
      <c r="AD12194">
        <v>42.33</v>
      </c>
      <c r="AE12194">
        <v>0.05</v>
      </c>
      <c r="AF12194">
        <v>0</v>
      </c>
      <c r="AG12194" s="1" t="s">
        <v>82</v>
      </c>
    </row>
    <row r="12195" spans="1:33" x14ac:dyDescent="0.35">
      <c r="A12195">
        <v>8348</v>
      </c>
      <c r="B12195">
        <v>29.22</v>
      </c>
      <c r="C12195">
        <v>29.22</v>
      </c>
      <c r="D12195">
        <v>252525</v>
      </c>
      <c r="E12195">
        <v>294852</v>
      </c>
      <c r="F12195">
        <v>4827</v>
      </c>
      <c r="G12195">
        <v>4112</v>
      </c>
      <c r="H12195">
        <v>785716</v>
      </c>
      <c r="I12195">
        <v>759701</v>
      </c>
      <c r="J12195">
        <v>257352</v>
      </c>
      <c r="K12195">
        <v>298964</v>
      </c>
      <c r="L12195">
        <v>222664</v>
      </c>
      <c r="M12195">
        <v>219984</v>
      </c>
      <c r="N12195">
        <v>34688</v>
      </c>
      <c r="O12195">
        <v>78980</v>
      </c>
      <c r="P12195">
        <v>13.73</v>
      </c>
      <c r="Q12195">
        <v>6.14</v>
      </c>
      <c r="R12195">
        <v>0.43</v>
      </c>
      <c r="S12195">
        <v>2018</v>
      </c>
      <c r="T12195">
        <v>6</v>
      </c>
      <c r="U12195">
        <v>653</v>
      </c>
      <c r="V12195">
        <v>73</v>
      </c>
      <c r="W12195">
        <v>2.74</v>
      </c>
      <c r="X12195">
        <v>0</v>
      </c>
      <c r="Y12195">
        <v>1.37</v>
      </c>
      <c r="Z12195">
        <v>0.72</v>
      </c>
      <c r="AA12195">
        <v>0.21</v>
      </c>
      <c r="AB12195">
        <v>14.12</v>
      </c>
      <c r="AC12195">
        <v>0.94</v>
      </c>
      <c r="AD12195">
        <v>43.33</v>
      </c>
      <c r="AE12195">
        <v>0.05</v>
      </c>
      <c r="AF12195">
        <v>0</v>
      </c>
      <c r="AG12195" s="1" t="s">
        <v>82</v>
      </c>
    </row>
    <row r="12196" spans="1:33" x14ac:dyDescent="0.35">
      <c r="A12196">
        <v>8348</v>
      </c>
      <c r="B12196">
        <v>29.22</v>
      </c>
      <c r="C12196">
        <v>29.22</v>
      </c>
      <c r="D12196">
        <v>174031</v>
      </c>
      <c r="E12196">
        <v>138177</v>
      </c>
      <c r="F12196">
        <v>2888</v>
      </c>
      <c r="G12196">
        <v>3948</v>
      </c>
      <c r="H12196">
        <v>620012</v>
      </c>
      <c r="I12196">
        <v>619183</v>
      </c>
      <c r="J12196">
        <v>176920</v>
      </c>
      <c r="K12196">
        <v>142125</v>
      </c>
      <c r="L12196">
        <v>182144</v>
      </c>
      <c r="M12196">
        <v>176830</v>
      </c>
      <c r="N12196">
        <v>-5224</v>
      </c>
      <c r="O12196">
        <v>-34705</v>
      </c>
      <c r="P12196">
        <v>13.73</v>
      </c>
      <c r="Q12196">
        <v>6.14</v>
      </c>
      <c r="R12196">
        <v>0.43</v>
      </c>
      <c r="S12196">
        <v>2018</v>
      </c>
      <c r="T12196">
        <v>7</v>
      </c>
      <c r="U12196">
        <v>654</v>
      </c>
      <c r="V12196">
        <v>75</v>
      </c>
      <c r="W12196">
        <v>5.33</v>
      </c>
      <c r="X12196">
        <v>0</v>
      </c>
      <c r="Y12196">
        <v>6.67</v>
      </c>
      <c r="Z12196">
        <v>0.7</v>
      </c>
      <c r="AA12196">
        <v>0.2</v>
      </c>
      <c r="AB12196">
        <v>14.09</v>
      </c>
      <c r="AC12196">
        <v>0.95</v>
      </c>
      <c r="AD12196">
        <v>42.73</v>
      </c>
      <c r="AE12196">
        <v>0.05</v>
      </c>
      <c r="AF12196">
        <v>0</v>
      </c>
      <c r="AG12196" s="1" t="s">
        <v>82</v>
      </c>
    </row>
    <row r="12197" spans="1:33" x14ac:dyDescent="0.35">
      <c r="A12197">
        <v>8348</v>
      </c>
      <c r="B12197">
        <v>29.22</v>
      </c>
      <c r="C12197">
        <v>29.22</v>
      </c>
      <c r="D12197">
        <v>187795</v>
      </c>
      <c r="E12197">
        <v>196265</v>
      </c>
      <c r="F12197">
        <v>4146</v>
      </c>
      <c r="G12197">
        <v>3514</v>
      </c>
      <c r="H12197">
        <v>612880</v>
      </c>
      <c r="I12197">
        <v>635097</v>
      </c>
      <c r="J12197">
        <v>191942</v>
      </c>
      <c r="K12197">
        <v>199779</v>
      </c>
      <c r="L12197">
        <v>171996</v>
      </c>
      <c r="M12197">
        <v>196522</v>
      </c>
      <c r="N12197">
        <v>19946</v>
      </c>
      <c r="O12197">
        <v>3257</v>
      </c>
      <c r="P12197">
        <v>13.73</v>
      </c>
      <c r="Q12197">
        <v>6.14</v>
      </c>
      <c r="R12197">
        <v>0.43</v>
      </c>
      <c r="S12197">
        <v>2018</v>
      </c>
      <c r="T12197">
        <v>8</v>
      </c>
      <c r="U12197">
        <v>655</v>
      </c>
      <c r="V12197">
        <v>79</v>
      </c>
      <c r="W12197">
        <v>5.0599999999999996</v>
      </c>
      <c r="X12197">
        <v>0</v>
      </c>
      <c r="Y12197">
        <v>8.86</v>
      </c>
      <c r="Z12197">
        <v>0.69</v>
      </c>
      <c r="AA12197">
        <v>0.21</v>
      </c>
      <c r="AB12197">
        <v>14.1</v>
      </c>
      <c r="AC12197">
        <v>0.94</v>
      </c>
      <c r="AD12197">
        <v>40.89</v>
      </c>
      <c r="AE12197">
        <v>0.05</v>
      </c>
      <c r="AF12197">
        <v>0</v>
      </c>
      <c r="AG12197" s="1" t="s">
        <v>82</v>
      </c>
    </row>
    <row r="12198" spans="1:33" x14ac:dyDescent="0.35">
      <c r="A12198">
        <v>8348</v>
      </c>
      <c r="B12198">
        <v>29.22</v>
      </c>
      <c r="C12198">
        <v>29.22</v>
      </c>
      <c r="D12198">
        <v>243055</v>
      </c>
      <c r="E12198">
        <v>215661</v>
      </c>
      <c r="F12198">
        <v>3744</v>
      </c>
      <c r="G12198">
        <v>7305</v>
      </c>
      <c r="H12198">
        <v>723532</v>
      </c>
      <c r="I12198">
        <v>767816</v>
      </c>
      <c r="J12198">
        <v>246800</v>
      </c>
      <c r="K12198">
        <v>222966</v>
      </c>
      <c r="L12198">
        <v>206249</v>
      </c>
      <c r="M12198">
        <v>201144</v>
      </c>
      <c r="N12198">
        <v>40550</v>
      </c>
      <c r="O12198">
        <v>21822</v>
      </c>
      <c r="P12198">
        <v>13.73</v>
      </c>
      <c r="Q12198">
        <v>6.14</v>
      </c>
      <c r="R12198">
        <v>0.43</v>
      </c>
      <c r="S12198">
        <v>2018</v>
      </c>
      <c r="T12198">
        <v>9</v>
      </c>
      <c r="U12198">
        <v>656</v>
      </c>
      <c r="V12198">
        <v>77</v>
      </c>
      <c r="W12198">
        <v>6.49</v>
      </c>
      <c r="X12198">
        <v>0</v>
      </c>
      <c r="Y12198">
        <v>2.6</v>
      </c>
      <c r="Z12198">
        <v>0.69</v>
      </c>
      <c r="AA12198">
        <v>0.22</v>
      </c>
      <c r="AB12198">
        <v>14.16</v>
      </c>
      <c r="AC12198">
        <v>0.94</v>
      </c>
      <c r="AD12198">
        <v>42.17</v>
      </c>
      <c r="AE12198">
        <v>0.05</v>
      </c>
      <c r="AF12198">
        <v>0</v>
      </c>
      <c r="AG12198" s="1" t="s">
        <v>82</v>
      </c>
    </row>
    <row r="12199" spans="1:33" x14ac:dyDescent="0.35">
      <c r="A12199">
        <v>8348</v>
      </c>
      <c r="B12199">
        <v>29.22</v>
      </c>
      <c r="C12199">
        <v>29.22</v>
      </c>
      <c r="D12199">
        <v>218564</v>
      </c>
      <c r="E12199">
        <v>230294</v>
      </c>
      <c r="F12199">
        <v>3294</v>
      </c>
      <c r="G12199">
        <v>5261</v>
      </c>
      <c r="H12199">
        <v>724423</v>
      </c>
      <c r="I12199">
        <v>707976</v>
      </c>
      <c r="J12199">
        <v>221858</v>
      </c>
      <c r="K12199">
        <v>235555</v>
      </c>
      <c r="L12199">
        <v>171762</v>
      </c>
      <c r="M12199">
        <v>172104</v>
      </c>
      <c r="N12199">
        <v>50095</v>
      </c>
      <c r="O12199">
        <v>63451</v>
      </c>
      <c r="P12199">
        <v>13.73</v>
      </c>
      <c r="Q12199">
        <v>6.14</v>
      </c>
      <c r="R12199">
        <v>0.43</v>
      </c>
      <c r="S12199">
        <v>2018</v>
      </c>
      <c r="T12199">
        <v>10</v>
      </c>
      <c r="U12199">
        <v>657</v>
      </c>
      <c r="V12199">
        <v>75</v>
      </c>
      <c r="W12199">
        <v>4</v>
      </c>
      <c r="X12199">
        <v>0</v>
      </c>
      <c r="Y12199">
        <v>0</v>
      </c>
      <c r="Z12199">
        <v>0.71</v>
      </c>
      <c r="AA12199">
        <v>0.24</v>
      </c>
      <c r="AB12199">
        <v>14.29</v>
      </c>
      <c r="AC12199">
        <v>0.94</v>
      </c>
      <c r="AD12199">
        <v>43.51</v>
      </c>
      <c r="AE12199">
        <v>0.05</v>
      </c>
      <c r="AF12199">
        <v>0</v>
      </c>
      <c r="AG12199" s="1" t="s">
        <v>82</v>
      </c>
    </row>
    <row r="12200" spans="1:33" x14ac:dyDescent="0.35">
      <c r="A12200">
        <v>8348</v>
      </c>
      <c r="B12200">
        <v>29.22</v>
      </c>
      <c r="C12200">
        <v>29.22</v>
      </c>
      <c r="D12200">
        <v>337149</v>
      </c>
      <c r="E12200">
        <v>323476</v>
      </c>
      <c r="F12200">
        <v>7657</v>
      </c>
      <c r="G12200">
        <v>8858</v>
      </c>
      <c r="H12200">
        <v>1137146</v>
      </c>
      <c r="I12200">
        <v>1023421</v>
      </c>
      <c r="J12200">
        <v>344806</v>
      </c>
      <c r="K12200">
        <v>332334</v>
      </c>
      <c r="L12200">
        <v>216856</v>
      </c>
      <c r="M12200">
        <v>210353</v>
      </c>
      <c r="N12200">
        <v>127950</v>
      </c>
      <c r="O12200">
        <v>121981</v>
      </c>
      <c r="P12200">
        <v>13.73</v>
      </c>
      <c r="Q12200">
        <v>6.14</v>
      </c>
      <c r="R12200">
        <v>0.43</v>
      </c>
      <c r="S12200">
        <v>2018</v>
      </c>
      <c r="T12200">
        <v>11</v>
      </c>
      <c r="U12200">
        <v>658</v>
      </c>
      <c r="V12200">
        <v>76</v>
      </c>
      <c r="W12200">
        <v>0</v>
      </c>
      <c r="X12200">
        <v>0</v>
      </c>
      <c r="Y12200">
        <v>0</v>
      </c>
      <c r="Z12200">
        <v>0.7</v>
      </c>
      <c r="AA12200">
        <v>0.24</v>
      </c>
      <c r="AB12200">
        <v>14.35</v>
      </c>
      <c r="AC12200">
        <v>0.94</v>
      </c>
      <c r="AD12200">
        <v>43.55</v>
      </c>
      <c r="AE12200">
        <v>0.05</v>
      </c>
      <c r="AF12200">
        <v>0</v>
      </c>
      <c r="AG12200" s="1" t="s">
        <v>82</v>
      </c>
    </row>
    <row r="12201" spans="1:33" x14ac:dyDescent="0.35">
      <c r="A12201">
        <v>8348</v>
      </c>
      <c r="B12201">
        <v>29.22</v>
      </c>
      <c r="C12201">
        <v>29.22</v>
      </c>
      <c r="D12201">
        <v>511635</v>
      </c>
      <c r="E12201">
        <v>432822</v>
      </c>
      <c r="F12201">
        <v>9511</v>
      </c>
      <c r="G12201">
        <v>8317</v>
      </c>
      <c r="H12201">
        <v>1656529</v>
      </c>
      <c r="I12201">
        <v>1497304</v>
      </c>
      <c r="J12201">
        <v>521147</v>
      </c>
      <c r="K12201">
        <v>441139</v>
      </c>
      <c r="L12201">
        <v>252514</v>
      </c>
      <c r="M12201">
        <v>235598</v>
      </c>
      <c r="N12201">
        <v>268632</v>
      </c>
      <c r="O12201">
        <v>205525</v>
      </c>
      <c r="P12201">
        <v>13.73</v>
      </c>
      <c r="Q12201">
        <v>6.14</v>
      </c>
      <c r="R12201">
        <v>0.43</v>
      </c>
      <c r="S12201">
        <v>2018</v>
      </c>
      <c r="T12201">
        <v>12</v>
      </c>
      <c r="U12201">
        <v>659</v>
      </c>
      <c r="V12201">
        <v>76</v>
      </c>
      <c r="W12201">
        <v>2.63</v>
      </c>
      <c r="X12201">
        <v>0</v>
      </c>
      <c r="Y12201">
        <v>0</v>
      </c>
      <c r="Z12201">
        <v>0.7</v>
      </c>
      <c r="AA12201">
        <v>0.24</v>
      </c>
      <c r="AB12201">
        <v>14.35</v>
      </c>
      <c r="AC12201">
        <v>0.94</v>
      </c>
      <c r="AD12201">
        <v>44.55</v>
      </c>
      <c r="AE12201">
        <v>0.05</v>
      </c>
      <c r="AF12201">
        <v>0</v>
      </c>
      <c r="AG12201" s="1" t="s">
        <v>82</v>
      </c>
    </row>
    <row r="12202" spans="1:33" x14ac:dyDescent="0.35">
      <c r="A12202">
        <v>8348</v>
      </c>
      <c r="B12202">
        <v>29.22</v>
      </c>
      <c r="C12202">
        <v>29.22</v>
      </c>
      <c r="D12202">
        <v>227680</v>
      </c>
      <c r="E12202">
        <v>79167</v>
      </c>
      <c r="F12202">
        <v>-352</v>
      </c>
      <c r="G12202">
        <v>3798</v>
      </c>
      <c r="H12202">
        <v>505543</v>
      </c>
      <c r="I12202">
        <v>436970</v>
      </c>
      <c r="J12202">
        <v>227327</v>
      </c>
      <c r="K12202">
        <v>82965</v>
      </c>
      <c r="L12202">
        <v>155170</v>
      </c>
      <c r="M12202">
        <v>177509</v>
      </c>
      <c r="N12202">
        <v>72157</v>
      </c>
      <c r="O12202">
        <v>-94544</v>
      </c>
      <c r="P12202">
        <v>13.88</v>
      </c>
      <c r="Q12202">
        <v>5.41</v>
      </c>
      <c r="R12202">
        <v>0.45</v>
      </c>
      <c r="S12202">
        <v>2019</v>
      </c>
      <c r="T12202">
        <v>1</v>
      </c>
      <c r="U12202">
        <v>660</v>
      </c>
      <c r="V12202">
        <v>74</v>
      </c>
      <c r="W12202">
        <v>2.7</v>
      </c>
      <c r="X12202">
        <v>0</v>
      </c>
      <c r="Y12202">
        <v>0</v>
      </c>
      <c r="Z12202">
        <v>0.69</v>
      </c>
      <c r="AA12202">
        <v>0.25</v>
      </c>
      <c r="AB12202">
        <v>14.39</v>
      </c>
      <c r="AC12202">
        <v>0.94</v>
      </c>
      <c r="AD12202">
        <v>46.15</v>
      </c>
      <c r="AE12202">
        <v>0.05</v>
      </c>
      <c r="AF12202">
        <v>0</v>
      </c>
      <c r="AG12202" s="1" t="s">
        <v>82</v>
      </c>
    </row>
    <row r="12203" spans="1:33" x14ac:dyDescent="0.35">
      <c r="A12203">
        <v>8348</v>
      </c>
      <c r="B12203">
        <v>29.22</v>
      </c>
      <c r="C12203">
        <v>29.22</v>
      </c>
      <c r="D12203">
        <v>171835</v>
      </c>
      <c r="E12203">
        <v>160808</v>
      </c>
      <c r="F12203">
        <v>3734</v>
      </c>
      <c r="G12203">
        <v>3356</v>
      </c>
      <c r="H12203">
        <v>623459</v>
      </c>
      <c r="I12203">
        <v>545563</v>
      </c>
      <c r="J12203">
        <v>175570</v>
      </c>
      <c r="K12203">
        <v>164164</v>
      </c>
      <c r="L12203">
        <v>165377</v>
      </c>
      <c r="M12203">
        <v>307513</v>
      </c>
      <c r="N12203">
        <v>10192</v>
      </c>
      <c r="O12203">
        <v>-143349</v>
      </c>
      <c r="P12203">
        <v>13.88</v>
      </c>
      <c r="Q12203">
        <v>5.41</v>
      </c>
      <c r="R12203">
        <v>0.45</v>
      </c>
      <c r="S12203">
        <v>2019</v>
      </c>
      <c r="T12203">
        <v>2</v>
      </c>
      <c r="U12203">
        <v>661</v>
      </c>
      <c r="V12203">
        <v>72</v>
      </c>
      <c r="W12203">
        <v>2.78</v>
      </c>
      <c r="X12203">
        <v>0</v>
      </c>
      <c r="Y12203">
        <v>0</v>
      </c>
      <c r="Z12203">
        <v>0.68</v>
      </c>
      <c r="AA12203">
        <v>0.26</v>
      </c>
      <c r="AB12203">
        <v>14.46</v>
      </c>
      <c r="AC12203">
        <v>0.94</v>
      </c>
      <c r="AD12203">
        <v>48.31</v>
      </c>
      <c r="AE12203">
        <v>0.06</v>
      </c>
      <c r="AF12203">
        <v>0</v>
      </c>
      <c r="AG12203" s="1" t="s">
        <v>82</v>
      </c>
    </row>
    <row r="12204" spans="1:33" x14ac:dyDescent="0.35">
      <c r="A12204">
        <v>8348</v>
      </c>
      <c r="B12204">
        <v>29.22</v>
      </c>
      <c r="C12204">
        <v>29.22</v>
      </c>
      <c r="D12204">
        <v>228868</v>
      </c>
      <c r="E12204">
        <v>229076</v>
      </c>
      <c r="F12204">
        <v>3987</v>
      </c>
      <c r="G12204">
        <v>4079</v>
      </c>
      <c r="H12204">
        <v>809079</v>
      </c>
      <c r="I12204">
        <v>788006</v>
      </c>
      <c r="J12204">
        <v>232856</v>
      </c>
      <c r="K12204">
        <v>233155</v>
      </c>
      <c r="L12204">
        <v>199226</v>
      </c>
      <c r="M12204">
        <v>168324</v>
      </c>
      <c r="N12204">
        <v>33629</v>
      </c>
      <c r="O12204">
        <v>64831</v>
      </c>
      <c r="P12204">
        <v>13.88</v>
      </c>
      <c r="Q12204">
        <v>5.41</v>
      </c>
      <c r="R12204">
        <v>0.45</v>
      </c>
      <c r="S12204">
        <v>2019</v>
      </c>
      <c r="T12204">
        <v>3</v>
      </c>
      <c r="U12204">
        <v>662</v>
      </c>
      <c r="V12204">
        <v>74</v>
      </c>
      <c r="W12204">
        <v>6.76</v>
      </c>
      <c r="X12204">
        <v>0</v>
      </c>
      <c r="Y12204">
        <v>5.41</v>
      </c>
      <c r="Z12204">
        <v>0.68</v>
      </c>
      <c r="AA12204">
        <v>0.23</v>
      </c>
      <c r="AB12204">
        <v>14.32</v>
      </c>
      <c r="AC12204">
        <v>0.94</v>
      </c>
      <c r="AD12204">
        <v>47.65</v>
      </c>
      <c r="AE12204">
        <v>7.0000000000000007E-2</v>
      </c>
      <c r="AF12204">
        <v>0</v>
      </c>
      <c r="AG12204" s="1" t="s">
        <v>82</v>
      </c>
    </row>
    <row r="12205" spans="1:33" x14ac:dyDescent="0.35">
      <c r="A12205">
        <v>8348</v>
      </c>
      <c r="B12205">
        <v>29.22</v>
      </c>
      <c r="C12205">
        <v>29.22</v>
      </c>
      <c r="D12205">
        <v>192597</v>
      </c>
      <c r="E12205">
        <v>184993</v>
      </c>
      <c r="F12205">
        <v>3406</v>
      </c>
      <c r="G12205">
        <v>2986</v>
      </c>
      <c r="H12205">
        <v>631455</v>
      </c>
      <c r="I12205">
        <v>572276</v>
      </c>
      <c r="J12205">
        <v>196003</v>
      </c>
      <c r="K12205">
        <v>187979</v>
      </c>
      <c r="L12205">
        <v>159816</v>
      </c>
      <c r="M12205">
        <v>146565</v>
      </c>
      <c r="N12205">
        <v>36187</v>
      </c>
      <c r="O12205">
        <v>41414</v>
      </c>
      <c r="P12205">
        <v>13.88</v>
      </c>
      <c r="Q12205">
        <v>5.41</v>
      </c>
      <c r="R12205">
        <v>0.45</v>
      </c>
      <c r="S12205">
        <v>2019</v>
      </c>
      <c r="T12205">
        <v>4</v>
      </c>
      <c r="U12205">
        <v>663</v>
      </c>
      <c r="V12205">
        <v>74</v>
      </c>
      <c r="W12205">
        <v>1.35</v>
      </c>
      <c r="X12205">
        <v>0</v>
      </c>
      <c r="Y12205">
        <v>2.7</v>
      </c>
      <c r="Z12205">
        <v>0.69</v>
      </c>
      <c r="AA12205">
        <v>0.22</v>
      </c>
      <c r="AB12205">
        <v>14.24</v>
      </c>
      <c r="AC12205">
        <v>0.94</v>
      </c>
      <c r="AD12205">
        <v>48.66</v>
      </c>
      <c r="AE12205">
        <v>0.05</v>
      </c>
      <c r="AF12205">
        <v>0</v>
      </c>
      <c r="AG12205" s="1" t="s">
        <v>82</v>
      </c>
    </row>
    <row r="12206" spans="1:33" x14ac:dyDescent="0.35">
      <c r="A12206">
        <v>8348</v>
      </c>
      <c r="B12206">
        <v>29.22</v>
      </c>
      <c r="C12206">
        <v>29.22</v>
      </c>
      <c r="D12206">
        <v>206300</v>
      </c>
      <c r="E12206">
        <v>190102</v>
      </c>
      <c r="F12206">
        <v>3572</v>
      </c>
      <c r="G12206">
        <v>4324</v>
      </c>
      <c r="H12206">
        <v>651710</v>
      </c>
      <c r="I12206">
        <v>596312</v>
      </c>
      <c r="J12206">
        <v>209873</v>
      </c>
      <c r="K12206">
        <v>194426</v>
      </c>
      <c r="L12206">
        <v>174613</v>
      </c>
      <c r="M12206">
        <v>149757</v>
      </c>
      <c r="N12206">
        <v>35259</v>
      </c>
      <c r="O12206">
        <v>44669</v>
      </c>
      <c r="P12206">
        <v>13.88</v>
      </c>
      <c r="Q12206">
        <v>5.41</v>
      </c>
      <c r="R12206">
        <v>0.45</v>
      </c>
      <c r="S12206">
        <v>2019</v>
      </c>
      <c r="T12206">
        <v>5</v>
      </c>
      <c r="U12206">
        <v>664</v>
      </c>
      <c r="V12206">
        <v>74</v>
      </c>
      <c r="W12206">
        <v>1.35</v>
      </c>
      <c r="X12206">
        <v>0</v>
      </c>
      <c r="Y12206">
        <v>0</v>
      </c>
      <c r="Z12206">
        <v>0.67</v>
      </c>
      <c r="AA12206">
        <v>0.21</v>
      </c>
      <c r="AB12206">
        <v>14.15</v>
      </c>
      <c r="AC12206">
        <v>0.95</v>
      </c>
      <c r="AD12206">
        <v>47.11</v>
      </c>
      <c r="AE12206">
        <v>0.88</v>
      </c>
      <c r="AF12206">
        <v>0</v>
      </c>
      <c r="AG12206" s="1" t="s">
        <v>82</v>
      </c>
    </row>
    <row r="12207" spans="1:33" x14ac:dyDescent="0.35">
      <c r="A12207">
        <v>8348</v>
      </c>
      <c r="B12207">
        <v>29.22</v>
      </c>
      <c r="C12207">
        <v>29.22</v>
      </c>
      <c r="D12207">
        <v>237521</v>
      </c>
      <c r="E12207">
        <v>212073</v>
      </c>
      <c r="F12207">
        <v>3877</v>
      </c>
      <c r="G12207">
        <v>4358</v>
      </c>
      <c r="H12207">
        <v>771594</v>
      </c>
      <c r="I12207">
        <v>759467</v>
      </c>
      <c r="J12207">
        <v>241398</v>
      </c>
      <c r="K12207">
        <v>216431</v>
      </c>
      <c r="L12207">
        <v>217092</v>
      </c>
      <c r="M12207">
        <v>201830</v>
      </c>
      <c r="N12207">
        <v>24306</v>
      </c>
      <c r="O12207">
        <v>14601</v>
      </c>
      <c r="P12207">
        <v>13.88</v>
      </c>
      <c r="Q12207">
        <v>5.41</v>
      </c>
      <c r="R12207">
        <v>0.45</v>
      </c>
      <c r="S12207">
        <v>2019</v>
      </c>
      <c r="T12207">
        <v>6</v>
      </c>
      <c r="U12207">
        <v>665</v>
      </c>
      <c r="V12207">
        <v>71</v>
      </c>
      <c r="W12207">
        <v>1.41</v>
      </c>
      <c r="X12207">
        <v>0</v>
      </c>
      <c r="Y12207">
        <v>0</v>
      </c>
      <c r="Z12207">
        <v>0.67</v>
      </c>
      <c r="AA12207">
        <v>0.21</v>
      </c>
      <c r="AB12207">
        <v>14.23</v>
      </c>
      <c r="AC12207">
        <v>0.96</v>
      </c>
      <c r="AD12207">
        <v>49.72</v>
      </c>
      <c r="AE12207">
        <v>0.92</v>
      </c>
      <c r="AF12207">
        <v>0</v>
      </c>
      <c r="AG12207" s="1" t="s">
        <v>82</v>
      </c>
    </row>
    <row r="12208" spans="1:33" x14ac:dyDescent="0.35">
      <c r="A12208">
        <v>8348</v>
      </c>
      <c r="B12208">
        <v>29.22</v>
      </c>
      <c r="C12208">
        <v>29.22</v>
      </c>
      <c r="D12208">
        <v>189904</v>
      </c>
      <c r="E12208">
        <v>140152</v>
      </c>
      <c r="F12208">
        <v>3948</v>
      </c>
      <c r="G12208">
        <v>4022</v>
      </c>
      <c r="H12208">
        <v>634022</v>
      </c>
      <c r="I12208">
        <v>571058</v>
      </c>
      <c r="J12208">
        <v>193853</v>
      </c>
      <c r="K12208">
        <v>144174</v>
      </c>
      <c r="L12208">
        <v>176254</v>
      </c>
      <c r="M12208">
        <v>153505</v>
      </c>
      <c r="N12208">
        <v>17598</v>
      </c>
      <c r="O12208">
        <v>-9331</v>
      </c>
      <c r="P12208">
        <v>13.88</v>
      </c>
      <c r="Q12208">
        <v>5.41</v>
      </c>
      <c r="R12208">
        <v>0.45</v>
      </c>
      <c r="S12208">
        <v>2019</v>
      </c>
      <c r="T12208">
        <v>7</v>
      </c>
      <c r="U12208">
        <v>666</v>
      </c>
      <c r="V12208">
        <v>76</v>
      </c>
      <c r="W12208">
        <v>5.26</v>
      </c>
      <c r="X12208">
        <v>0</v>
      </c>
      <c r="Y12208">
        <v>7.9</v>
      </c>
      <c r="Z12208">
        <v>0.69</v>
      </c>
      <c r="AA12208">
        <v>0.2</v>
      </c>
      <c r="AB12208">
        <v>14.1</v>
      </c>
      <c r="AC12208">
        <v>0.95</v>
      </c>
      <c r="AD12208">
        <v>47.24</v>
      </c>
      <c r="AE12208">
        <v>0.92</v>
      </c>
      <c r="AF12208">
        <v>0</v>
      </c>
      <c r="AG12208" s="1" t="s">
        <v>82</v>
      </c>
    </row>
    <row r="12209" spans="1:33" x14ac:dyDescent="0.35">
      <c r="A12209">
        <v>8348</v>
      </c>
      <c r="B12209">
        <v>29.22</v>
      </c>
      <c r="C12209">
        <v>29.22</v>
      </c>
      <c r="D12209">
        <v>198637</v>
      </c>
      <c r="E12209">
        <v>201493</v>
      </c>
      <c r="F12209">
        <v>3819</v>
      </c>
      <c r="G12209">
        <v>4061</v>
      </c>
      <c r="H12209">
        <v>631392</v>
      </c>
      <c r="I12209">
        <v>604841</v>
      </c>
      <c r="J12209">
        <v>202457</v>
      </c>
      <c r="K12209">
        <v>205554</v>
      </c>
      <c r="L12209">
        <v>173970</v>
      </c>
      <c r="M12209">
        <v>158459</v>
      </c>
      <c r="N12209">
        <v>28486</v>
      </c>
      <c r="O12209">
        <v>47095</v>
      </c>
      <c r="P12209">
        <v>13.88</v>
      </c>
      <c r="Q12209">
        <v>5.41</v>
      </c>
      <c r="R12209">
        <v>0.45</v>
      </c>
      <c r="S12209">
        <v>2019</v>
      </c>
      <c r="T12209">
        <v>8</v>
      </c>
      <c r="U12209">
        <v>667</v>
      </c>
      <c r="V12209">
        <v>76</v>
      </c>
      <c r="W12209">
        <v>5.26</v>
      </c>
      <c r="X12209">
        <v>0</v>
      </c>
      <c r="Y12209">
        <v>5.26</v>
      </c>
      <c r="Z12209">
        <v>0.68</v>
      </c>
      <c r="AA12209">
        <v>0.21</v>
      </c>
      <c r="AB12209">
        <v>14.1</v>
      </c>
      <c r="AC12209">
        <v>0.95</v>
      </c>
      <c r="AD12209">
        <v>46.14</v>
      </c>
      <c r="AE12209">
        <v>0.92</v>
      </c>
      <c r="AF12209">
        <v>0</v>
      </c>
      <c r="AG12209" s="1" t="s">
        <v>82</v>
      </c>
    </row>
    <row r="12210" spans="1:33" x14ac:dyDescent="0.35">
      <c r="A12210">
        <v>8348</v>
      </c>
      <c r="B12210">
        <v>29.22</v>
      </c>
      <c r="C12210">
        <v>29.22</v>
      </c>
      <c r="D12210">
        <v>256066</v>
      </c>
      <c r="E12210">
        <v>215026</v>
      </c>
      <c r="F12210">
        <v>6637</v>
      </c>
      <c r="G12210">
        <v>5096</v>
      </c>
      <c r="H12210">
        <v>771071</v>
      </c>
      <c r="I12210">
        <v>724282</v>
      </c>
      <c r="J12210">
        <v>262703</v>
      </c>
      <c r="K12210">
        <v>220122</v>
      </c>
      <c r="L12210">
        <v>197837</v>
      </c>
      <c r="M12210">
        <v>179678</v>
      </c>
      <c r="N12210">
        <v>64866</v>
      </c>
      <c r="O12210">
        <v>40444</v>
      </c>
      <c r="P12210">
        <v>13.88</v>
      </c>
      <c r="Q12210">
        <v>5.41</v>
      </c>
      <c r="R12210">
        <v>0.45</v>
      </c>
      <c r="S12210">
        <v>2019</v>
      </c>
      <c r="T12210">
        <v>9</v>
      </c>
      <c r="U12210">
        <v>668</v>
      </c>
      <c r="V12210">
        <v>74</v>
      </c>
      <c r="W12210">
        <v>1.35</v>
      </c>
      <c r="X12210">
        <v>0</v>
      </c>
      <c r="Y12210">
        <v>2.7</v>
      </c>
      <c r="Z12210">
        <v>0.68</v>
      </c>
      <c r="AA12210">
        <v>0.23</v>
      </c>
      <c r="AB12210">
        <v>14.14</v>
      </c>
      <c r="AC12210">
        <v>0.96</v>
      </c>
      <c r="AD12210">
        <v>47.59</v>
      </c>
      <c r="AE12210">
        <v>0.93</v>
      </c>
      <c r="AF12210">
        <v>0</v>
      </c>
      <c r="AG12210" s="1" t="s">
        <v>82</v>
      </c>
    </row>
    <row r="12211" spans="1:33" x14ac:dyDescent="0.35">
      <c r="A12211">
        <v>8348</v>
      </c>
      <c r="B12211">
        <v>29.22</v>
      </c>
      <c r="C12211">
        <v>29.22</v>
      </c>
      <c r="D12211">
        <v>266378</v>
      </c>
      <c r="E12211">
        <v>195463</v>
      </c>
      <c r="F12211">
        <v>5703</v>
      </c>
      <c r="G12211">
        <v>5022</v>
      </c>
      <c r="H12211">
        <v>735056</v>
      </c>
      <c r="I12211">
        <v>634398</v>
      </c>
      <c r="J12211">
        <v>272081</v>
      </c>
      <c r="K12211">
        <v>200485</v>
      </c>
      <c r="L12211">
        <v>177932</v>
      </c>
      <c r="M12211">
        <v>157126</v>
      </c>
      <c r="N12211">
        <v>94149</v>
      </c>
      <c r="O12211">
        <v>43359</v>
      </c>
      <c r="P12211">
        <v>13.88</v>
      </c>
      <c r="Q12211">
        <v>5.41</v>
      </c>
      <c r="R12211">
        <v>0.45</v>
      </c>
      <c r="S12211">
        <v>2019</v>
      </c>
      <c r="T12211">
        <v>10</v>
      </c>
      <c r="U12211">
        <v>669</v>
      </c>
      <c r="V12211">
        <v>73</v>
      </c>
      <c r="W12211">
        <v>8.2200000000000006</v>
      </c>
      <c r="X12211">
        <v>0</v>
      </c>
      <c r="Y12211">
        <v>0</v>
      </c>
      <c r="Z12211">
        <v>0.67</v>
      </c>
      <c r="AA12211">
        <v>0.25</v>
      </c>
      <c r="AB12211">
        <v>14.22</v>
      </c>
      <c r="AC12211">
        <v>0.96</v>
      </c>
      <c r="AD12211">
        <v>48.64</v>
      </c>
      <c r="AE12211">
        <v>0.93</v>
      </c>
      <c r="AF12211">
        <v>0</v>
      </c>
      <c r="AG12211" s="1" t="s">
        <v>82</v>
      </c>
    </row>
    <row r="12212" spans="1:33" x14ac:dyDescent="0.35">
      <c r="A12212">
        <v>8349</v>
      </c>
      <c r="B12212">
        <v>10.84</v>
      </c>
      <c r="C12212">
        <v>10.84</v>
      </c>
      <c r="D12212">
        <v>426597</v>
      </c>
      <c r="E12212">
        <v>164191</v>
      </c>
      <c r="F12212">
        <v>5172</v>
      </c>
      <c r="G12212">
        <v>6736</v>
      </c>
      <c r="H12212">
        <v>1147904</v>
      </c>
      <c r="I12212">
        <v>843592</v>
      </c>
      <c r="J12212">
        <v>431769</v>
      </c>
      <c r="K12212">
        <v>170927</v>
      </c>
      <c r="L12212">
        <v>279730</v>
      </c>
      <c r="M12212">
        <v>294532</v>
      </c>
      <c r="N12212">
        <v>152039</v>
      </c>
      <c r="O12212">
        <v>-123605</v>
      </c>
      <c r="P12212">
        <v>13.48</v>
      </c>
      <c r="Q12212">
        <v>5.54</v>
      </c>
      <c r="R12212">
        <v>0.39</v>
      </c>
      <c r="S12212">
        <v>2018</v>
      </c>
      <c r="T12212">
        <v>1</v>
      </c>
      <c r="U12212">
        <v>648</v>
      </c>
      <c r="V12212">
        <v>164</v>
      </c>
      <c r="W12212">
        <v>6.71</v>
      </c>
      <c r="X12212">
        <v>0</v>
      </c>
      <c r="Y12212">
        <v>0</v>
      </c>
      <c r="Z12212">
        <v>0.73</v>
      </c>
      <c r="AA12212">
        <v>0.2</v>
      </c>
      <c r="AB12212">
        <v>13.92</v>
      </c>
      <c r="AC12212">
        <v>0.46</v>
      </c>
      <c r="AD12212">
        <v>44.34</v>
      </c>
      <c r="AE12212">
        <v>0.92</v>
      </c>
      <c r="AF12212">
        <v>0.9</v>
      </c>
      <c r="AG12212" s="1" t="s">
        <v>82</v>
      </c>
    </row>
    <row r="12213" spans="1:33" x14ac:dyDescent="0.35">
      <c r="A12213">
        <v>8349</v>
      </c>
      <c r="B12213">
        <v>10.84</v>
      </c>
      <c r="C12213">
        <v>10.84</v>
      </c>
      <c r="D12213">
        <v>450298</v>
      </c>
      <c r="E12213">
        <v>369594</v>
      </c>
      <c r="F12213">
        <v>9261</v>
      </c>
      <c r="G12213">
        <v>8839</v>
      </c>
      <c r="H12213">
        <v>1522215</v>
      </c>
      <c r="I12213">
        <v>1268750</v>
      </c>
      <c r="J12213">
        <v>459560</v>
      </c>
      <c r="K12213">
        <v>378433</v>
      </c>
      <c r="L12213">
        <v>308108</v>
      </c>
      <c r="M12213">
        <v>307766</v>
      </c>
      <c r="N12213">
        <v>151451</v>
      </c>
      <c r="O12213">
        <v>70667</v>
      </c>
      <c r="P12213">
        <v>13.48</v>
      </c>
      <c r="Q12213">
        <v>5.54</v>
      </c>
      <c r="R12213">
        <v>0.39</v>
      </c>
      <c r="S12213">
        <v>2018</v>
      </c>
      <c r="T12213">
        <v>2</v>
      </c>
      <c r="U12213">
        <v>649</v>
      </c>
      <c r="V12213">
        <v>154</v>
      </c>
      <c r="W12213">
        <v>3.25</v>
      </c>
      <c r="X12213">
        <v>2.65</v>
      </c>
      <c r="Y12213">
        <v>0</v>
      </c>
      <c r="Z12213">
        <v>0.73</v>
      </c>
      <c r="AA12213">
        <v>0.19</v>
      </c>
      <c r="AB12213">
        <v>13.93</v>
      </c>
      <c r="AC12213">
        <v>0.47</v>
      </c>
      <c r="AD12213">
        <v>46.97</v>
      </c>
      <c r="AE12213">
        <v>0.99</v>
      </c>
      <c r="AF12213">
        <v>0.97</v>
      </c>
      <c r="AG12213" s="1" t="s">
        <v>82</v>
      </c>
    </row>
    <row r="12214" spans="1:33" x14ac:dyDescent="0.35">
      <c r="A12214">
        <v>8349</v>
      </c>
      <c r="B12214">
        <v>10.84</v>
      </c>
      <c r="C12214">
        <v>10.84</v>
      </c>
      <c r="D12214">
        <v>621252</v>
      </c>
      <c r="E12214">
        <v>432208</v>
      </c>
      <c r="F12214">
        <v>8287</v>
      </c>
      <c r="G12214">
        <v>10147</v>
      </c>
      <c r="H12214">
        <v>1791702</v>
      </c>
      <c r="I12214">
        <v>1504841</v>
      </c>
      <c r="J12214">
        <v>629540</v>
      </c>
      <c r="K12214">
        <v>442355</v>
      </c>
      <c r="L12214">
        <v>369907</v>
      </c>
      <c r="M12214">
        <v>377944</v>
      </c>
      <c r="N12214">
        <v>259632</v>
      </c>
      <c r="O12214">
        <v>64411</v>
      </c>
      <c r="P12214">
        <v>13.48</v>
      </c>
      <c r="Q12214">
        <v>5.54</v>
      </c>
      <c r="R12214">
        <v>0.39</v>
      </c>
      <c r="S12214">
        <v>2018</v>
      </c>
      <c r="T12214">
        <v>3</v>
      </c>
      <c r="U12214">
        <v>650</v>
      </c>
      <c r="V12214">
        <v>156</v>
      </c>
      <c r="W12214">
        <v>2.56</v>
      </c>
      <c r="X12214">
        <v>0</v>
      </c>
      <c r="Y12214">
        <v>4.49</v>
      </c>
      <c r="Z12214">
        <v>0.75</v>
      </c>
      <c r="AA12214">
        <v>0.19</v>
      </c>
      <c r="AB12214">
        <v>13.84</v>
      </c>
      <c r="AC12214">
        <v>0.46</v>
      </c>
      <c r="AD12214">
        <v>45.31</v>
      </c>
      <c r="AE12214">
        <v>0.99</v>
      </c>
      <c r="AF12214">
        <v>0.97</v>
      </c>
      <c r="AG12214" s="1" t="s">
        <v>82</v>
      </c>
    </row>
    <row r="12215" spans="1:33" x14ac:dyDescent="0.35">
      <c r="A12215">
        <v>8349</v>
      </c>
      <c r="B12215">
        <v>10.84</v>
      </c>
      <c r="C12215">
        <v>10.84</v>
      </c>
      <c r="D12215">
        <v>500200</v>
      </c>
      <c r="E12215">
        <v>402104</v>
      </c>
      <c r="F12215">
        <v>7695</v>
      </c>
      <c r="G12215">
        <v>8671</v>
      </c>
      <c r="H12215">
        <v>1497844</v>
      </c>
      <c r="I12215">
        <v>1294357</v>
      </c>
      <c r="J12215">
        <v>507895</v>
      </c>
      <c r="K12215">
        <v>410775</v>
      </c>
      <c r="L12215">
        <v>307195</v>
      </c>
      <c r="M12215">
        <v>317762</v>
      </c>
      <c r="N12215">
        <v>200700</v>
      </c>
      <c r="O12215">
        <v>93013</v>
      </c>
      <c r="P12215">
        <v>13.48</v>
      </c>
      <c r="Q12215">
        <v>5.54</v>
      </c>
      <c r="R12215">
        <v>0.39</v>
      </c>
      <c r="S12215">
        <v>2018</v>
      </c>
      <c r="T12215">
        <v>4</v>
      </c>
      <c r="U12215">
        <v>651</v>
      </c>
      <c r="V12215">
        <v>165</v>
      </c>
      <c r="W12215">
        <v>4.8499999999999996</v>
      </c>
      <c r="X12215">
        <v>0</v>
      </c>
      <c r="Y12215">
        <v>6.06</v>
      </c>
      <c r="Z12215">
        <v>0.74</v>
      </c>
      <c r="AA12215">
        <v>0.19</v>
      </c>
      <c r="AB12215">
        <v>13.78</v>
      </c>
      <c r="AC12215">
        <v>0.48</v>
      </c>
      <c r="AD12215">
        <v>45.06</v>
      </c>
      <c r="AE12215">
        <v>0.99</v>
      </c>
      <c r="AF12215">
        <v>0.97</v>
      </c>
      <c r="AG12215" s="1" t="s">
        <v>82</v>
      </c>
    </row>
    <row r="12216" spans="1:33" x14ac:dyDescent="0.35">
      <c r="A12216">
        <v>8349</v>
      </c>
      <c r="B12216">
        <v>10.84</v>
      </c>
      <c r="C12216">
        <v>10.84</v>
      </c>
      <c r="D12216">
        <v>490487</v>
      </c>
      <c r="E12216">
        <v>400842</v>
      </c>
      <c r="F12216">
        <v>9324</v>
      </c>
      <c r="G12216">
        <v>10853</v>
      </c>
      <c r="H12216">
        <v>1440231</v>
      </c>
      <c r="I12216">
        <v>1293415</v>
      </c>
      <c r="J12216">
        <v>499812</v>
      </c>
      <c r="K12216">
        <v>411695</v>
      </c>
      <c r="L12216">
        <v>320489</v>
      </c>
      <c r="M12216">
        <v>333133</v>
      </c>
      <c r="N12216">
        <v>179322</v>
      </c>
      <c r="O12216">
        <v>78562</v>
      </c>
      <c r="P12216">
        <v>13.48</v>
      </c>
      <c r="Q12216">
        <v>5.54</v>
      </c>
      <c r="R12216">
        <v>0.39</v>
      </c>
      <c r="S12216">
        <v>2018</v>
      </c>
      <c r="T12216">
        <v>5</v>
      </c>
      <c r="U12216">
        <v>652</v>
      </c>
      <c r="V12216">
        <v>161</v>
      </c>
      <c r="W12216">
        <v>3.73</v>
      </c>
      <c r="X12216">
        <v>0</v>
      </c>
      <c r="Y12216">
        <v>1.86</v>
      </c>
      <c r="Z12216">
        <v>0.74</v>
      </c>
      <c r="AA12216">
        <v>0.2</v>
      </c>
      <c r="AB12216">
        <v>13.85</v>
      </c>
      <c r="AC12216">
        <v>0.47</v>
      </c>
      <c r="AD12216">
        <v>46.39</v>
      </c>
      <c r="AE12216">
        <v>0.99</v>
      </c>
      <c r="AF12216">
        <v>0.97</v>
      </c>
      <c r="AG12216" s="1" t="s">
        <v>82</v>
      </c>
    </row>
    <row r="12217" spans="1:33" x14ac:dyDescent="0.35">
      <c r="A12217">
        <v>8349</v>
      </c>
      <c r="B12217">
        <v>10.84</v>
      </c>
      <c r="C12217">
        <v>10.84</v>
      </c>
      <c r="D12217">
        <v>591826</v>
      </c>
      <c r="E12217">
        <v>482114</v>
      </c>
      <c r="F12217">
        <v>10684</v>
      </c>
      <c r="G12217">
        <v>8870</v>
      </c>
      <c r="H12217">
        <v>1760886</v>
      </c>
      <c r="I12217">
        <v>1581774</v>
      </c>
      <c r="J12217">
        <v>602510</v>
      </c>
      <c r="K12217">
        <v>490984</v>
      </c>
      <c r="L12217">
        <v>376338</v>
      </c>
      <c r="M12217">
        <v>386875</v>
      </c>
      <c r="N12217">
        <v>226171</v>
      </c>
      <c r="O12217">
        <v>104109</v>
      </c>
      <c r="P12217">
        <v>13.48</v>
      </c>
      <c r="Q12217">
        <v>5.54</v>
      </c>
      <c r="R12217">
        <v>0.39</v>
      </c>
      <c r="S12217">
        <v>2018</v>
      </c>
      <c r="T12217">
        <v>6</v>
      </c>
      <c r="U12217">
        <v>653</v>
      </c>
      <c r="V12217">
        <v>171</v>
      </c>
      <c r="W12217">
        <v>3.51</v>
      </c>
      <c r="X12217">
        <v>0</v>
      </c>
      <c r="Y12217">
        <v>8.77</v>
      </c>
      <c r="Z12217">
        <v>0.74</v>
      </c>
      <c r="AA12217">
        <v>0.19</v>
      </c>
      <c r="AB12217">
        <v>13.8</v>
      </c>
      <c r="AC12217">
        <v>0.44</v>
      </c>
      <c r="AD12217">
        <v>43.88</v>
      </c>
      <c r="AE12217">
        <v>0.99</v>
      </c>
      <c r="AF12217">
        <v>0.96</v>
      </c>
      <c r="AG12217" s="1" t="s">
        <v>82</v>
      </c>
    </row>
    <row r="12218" spans="1:33" x14ac:dyDescent="0.35">
      <c r="A12218">
        <v>8349</v>
      </c>
      <c r="B12218">
        <v>10.84</v>
      </c>
      <c r="C12218">
        <v>10.84</v>
      </c>
      <c r="D12218">
        <v>434208</v>
      </c>
      <c r="E12218">
        <v>249840</v>
      </c>
      <c r="F12218">
        <v>6437</v>
      </c>
      <c r="G12218">
        <v>9585</v>
      </c>
      <c r="H12218">
        <v>1342376</v>
      </c>
      <c r="I12218">
        <v>1130345</v>
      </c>
      <c r="J12218">
        <v>440646</v>
      </c>
      <c r="K12218">
        <v>259425</v>
      </c>
      <c r="L12218">
        <v>321348</v>
      </c>
      <c r="M12218">
        <v>322896</v>
      </c>
      <c r="N12218">
        <v>119297</v>
      </c>
      <c r="O12218">
        <v>-63471</v>
      </c>
      <c r="P12218">
        <v>13.48</v>
      </c>
      <c r="Q12218">
        <v>5.54</v>
      </c>
      <c r="R12218">
        <v>0.39</v>
      </c>
      <c r="S12218">
        <v>2018</v>
      </c>
      <c r="T12218">
        <v>7</v>
      </c>
      <c r="U12218">
        <v>654</v>
      </c>
      <c r="V12218">
        <v>169</v>
      </c>
      <c r="W12218">
        <v>2.96</v>
      </c>
      <c r="X12218">
        <v>0</v>
      </c>
      <c r="Y12218">
        <v>1.18</v>
      </c>
      <c r="Z12218">
        <v>0.74</v>
      </c>
      <c r="AA12218">
        <v>0.2</v>
      </c>
      <c r="AB12218">
        <v>13.86</v>
      </c>
      <c r="AC12218">
        <v>0.43</v>
      </c>
      <c r="AD12218">
        <v>44.76</v>
      </c>
      <c r="AE12218">
        <v>0.99</v>
      </c>
      <c r="AF12218">
        <v>0.96</v>
      </c>
      <c r="AG12218" s="1" t="s">
        <v>82</v>
      </c>
    </row>
    <row r="12219" spans="1:33" x14ac:dyDescent="0.35">
      <c r="A12219">
        <v>8349</v>
      </c>
      <c r="B12219">
        <v>10.84</v>
      </c>
      <c r="C12219">
        <v>10.84</v>
      </c>
      <c r="D12219">
        <v>454640</v>
      </c>
      <c r="E12219">
        <v>375511</v>
      </c>
      <c r="F12219">
        <v>8633</v>
      </c>
      <c r="G12219">
        <v>8190</v>
      </c>
      <c r="H12219">
        <v>1326196</v>
      </c>
      <c r="I12219">
        <v>1216963</v>
      </c>
      <c r="J12219">
        <v>463273</v>
      </c>
      <c r="K12219">
        <v>383701</v>
      </c>
      <c r="L12219">
        <v>328993</v>
      </c>
      <c r="M12219">
        <v>332637</v>
      </c>
      <c r="N12219">
        <v>134280</v>
      </c>
      <c r="O12219">
        <v>51064</v>
      </c>
      <c r="P12219">
        <v>13.48</v>
      </c>
      <c r="Q12219">
        <v>5.54</v>
      </c>
      <c r="R12219">
        <v>0.39</v>
      </c>
      <c r="S12219">
        <v>2018</v>
      </c>
      <c r="T12219">
        <v>8</v>
      </c>
      <c r="U12219">
        <v>655</v>
      </c>
      <c r="V12219">
        <v>168</v>
      </c>
      <c r="W12219">
        <v>2.98</v>
      </c>
      <c r="X12219">
        <v>0</v>
      </c>
      <c r="Y12219">
        <v>0</v>
      </c>
      <c r="Z12219">
        <v>0.74</v>
      </c>
      <c r="AA12219">
        <v>0.2</v>
      </c>
      <c r="AB12219">
        <v>14.22</v>
      </c>
      <c r="AC12219">
        <v>0.43</v>
      </c>
      <c r="AD12219">
        <v>44.61</v>
      </c>
      <c r="AE12219">
        <v>0.99</v>
      </c>
      <c r="AF12219">
        <v>0.95</v>
      </c>
      <c r="AG12219" s="1" t="s">
        <v>82</v>
      </c>
    </row>
    <row r="12220" spans="1:33" x14ac:dyDescent="0.35">
      <c r="A12220">
        <v>8349</v>
      </c>
      <c r="B12220">
        <v>10.84</v>
      </c>
      <c r="C12220">
        <v>10.84</v>
      </c>
      <c r="D12220">
        <v>547880</v>
      </c>
      <c r="E12220">
        <v>460299</v>
      </c>
      <c r="F12220">
        <v>7861</v>
      </c>
      <c r="G12220">
        <v>17058</v>
      </c>
      <c r="H12220">
        <v>1591263</v>
      </c>
      <c r="I12220">
        <v>1630278</v>
      </c>
      <c r="J12220">
        <v>555741</v>
      </c>
      <c r="K12220">
        <v>477357</v>
      </c>
      <c r="L12220">
        <v>381795</v>
      </c>
      <c r="M12220">
        <v>408269</v>
      </c>
      <c r="N12220">
        <v>173946</v>
      </c>
      <c r="O12220">
        <v>69062</v>
      </c>
      <c r="P12220">
        <v>13.48</v>
      </c>
      <c r="Q12220">
        <v>5.54</v>
      </c>
      <c r="R12220">
        <v>0.39</v>
      </c>
      <c r="S12220">
        <v>2018</v>
      </c>
      <c r="T12220">
        <v>9</v>
      </c>
      <c r="U12220">
        <v>656</v>
      </c>
      <c r="V12220">
        <v>179</v>
      </c>
      <c r="W12220">
        <v>3.35</v>
      </c>
      <c r="X12220">
        <v>0</v>
      </c>
      <c r="Y12220">
        <v>7.82</v>
      </c>
      <c r="Z12220">
        <v>0.74</v>
      </c>
      <c r="AA12220">
        <v>0.2</v>
      </c>
      <c r="AB12220">
        <v>14.13</v>
      </c>
      <c r="AC12220">
        <v>0.42</v>
      </c>
      <c r="AD12220">
        <v>42.58</v>
      </c>
      <c r="AE12220">
        <v>0.99</v>
      </c>
      <c r="AF12220">
        <v>0.96</v>
      </c>
      <c r="AG12220" s="1" t="s">
        <v>82</v>
      </c>
    </row>
    <row r="12221" spans="1:33" x14ac:dyDescent="0.35">
      <c r="A12221">
        <v>8349</v>
      </c>
      <c r="B12221">
        <v>10.84</v>
      </c>
      <c r="C12221">
        <v>10.84</v>
      </c>
      <c r="D12221">
        <v>475773</v>
      </c>
      <c r="E12221">
        <v>450971</v>
      </c>
      <c r="F12221">
        <v>7182</v>
      </c>
      <c r="G12221">
        <v>15015</v>
      </c>
      <c r="H12221">
        <v>1486879</v>
      </c>
      <c r="I12221">
        <v>1315231</v>
      </c>
      <c r="J12221">
        <v>482956</v>
      </c>
      <c r="K12221">
        <v>465986</v>
      </c>
      <c r="L12221">
        <v>317316</v>
      </c>
      <c r="M12221">
        <v>307008</v>
      </c>
      <c r="N12221">
        <v>165639</v>
      </c>
      <c r="O12221">
        <v>158978</v>
      </c>
      <c r="P12221">
        <v>13.48</v>
      </c>
      <c r="Q12221">
        <v>5.54</v>
      </c>
      <c r="R12221">
        <v>0.39</v>
      </c>
      <c r="S12221">
        <v>2018</v>
      </c>
      <c r="T12221">
        <v>10</v>
      </c>
      <c r="U12221">
        <v>657</v>
      </c>
      <c r="V12221">
        <v>178</v>
      </c>
      <c r="W12221">
        <v>7.3</v>
      </c>
      <c r="X12221">
        <v>0</v>
      </c>
      <c r="Y12221">
        <v>0.56000000000000005</v>
      </c>
      <c r="Z12221">
        <v>0.73</v>
      </c>
      <c r="AA12221">
        <v>0.2</v>
      </c>
      <c r="AB12221">
        <v>14.23</v>
      </c>
      <c r="AC12221">
        <v>0.42</v>
      </c>
      <c r="AD12221">
        <v>43.52</v>
      </c>
      <c r="AE12221">
        <v>0.97</v>
      </c>
      <c r="AF12221">
        <v>0.93</v>
      </c>
      <c r="AG12221" s="1" t="s">
        <v>82</v>
      </c>
    </row>
    <row r="12222" spans="1:33" x14ac:dyDescent="0.35">
      <c r="A12222">
        <v>8349</v>
      </c>
      <c r="B12222">
        <v>10.84</v>
      </c>
      <c r="C12222">
        <v>10.84</v>
      </c>
      <c r="D12222">
        <v>572229</v>
      </c>
      <c r="E12222">
        <v>496502</v>
      </c>
      <c r="F12222">
        <v>14795</v>
      </c>
      <c r="G12222">
        <v>20111</v>
      </c>
      <c r="H12222">
        <v>1906426</v>
      </c>
      <c r="I12222">
        <v>1580264</v>
      </c>
      <c r="J12222">
        <v>587024</v>
      </c>
      <c r="K12222">
        <v>516613</v>
      </c>
      <c r="L12222">
        <v>391027</v>
      </c>
      <c r="M12222">
        <v>402545</v>
      </c>
      <c r="N12222">
        <v>195997</v>
      </c>
      <c r="O12222">
        <v>114068</v>
      </c>
      <c r="P12222">
        <v>13.48</v>
      </c>
      <c r="Q12222">
        <v>5.54</v>
      </c>
      <c r="R12222">
        <v>0.39</v>
      </c>
      <c r="S12222">
        <v>2018</v>
      </c>
      <c r="T12222">
        <v>11</v>
      </c>
      <c r="U12222">
        <v>658</v>
      </c>
      <c r="V12222">
        <v>176</v>
      </c>
      <c r="W12222">
        <v>2.84</v>
      </c>
      <c r="X12222">
        <v>0</v>
      </c>
      <c r="Y12222">
        <v>0</v>
      </c>
      <c r="Z12222">
        <v>0.73</v>
      </c>
      <c r="AA12222">
        <v>0.22</v>
      </c>
      <c r="AB12222">
        <v>14.5</v>
      </c>
      <c r="AC12222">
        <v>0.44</v>
      </c>
      <c r="AD12222">
        <v>43.36</v>
      </c>
      <c r="AE12222">
        <v>0.9</v>
      </c>
      <c r="AF12222">
        <v>0.87</v>
      </c>
      <c r="AG12222" s="1" t="s">
        <v>82</v>
      </c>
    </row>
    <row r="12223" spans="1:33" x14ac:dyDescent="0.35">
      <c r="A12223">
        <v>8349</v>
      </c>
      <c r="B12223">
        <v>10.84</v>
      </c>
      <c r="C12223">
        <v>10.84</v>
      </c>
      <c r="D12223">
        <v>946029</v>
      </c>
      <c r="E12223">
        <v>717813</v>
      </c>
      <c r="F12223">
        <v>21357</v>
      </c>
      <c r="G12223">
        <v>17431</v>
      </c>
      <c r="H12223">
        <v>2926150</v>
      </c>
      <c r="I12223">
        <v>2458724</v>
      </c>
      <c r="J12223">
        <v>967386</v>
      </c>
      <c r="K12223">
        <v>735244</v>
      </c>
      <c r="L12223">
        <v>443341</v>
      </c>
      <c r="M12223">
        <v>479399</v>
      </c>
      <c r="N12223">
        <v>524044</v>
      </c>
      <c r="O12223">
        <v>255845</v>
      </c>
      <c r="P12223">
        <v>13.48</v>
      </c>
      <c r="Q12223">
        <v>5.54</v>
      </c>
      <c r="R12223">
        <v>0.39</v>
      </c>
      <c r="S12223">
        <v>2018</v>
      </c>
      <c r="T12223">
        <v>12</v>
      </c>
      <c r="U12223">
        <v>659</v>
      </c>
      <c r="V12223">
        <v>173</v>
      </c>
      <c r="W12223">
        <v>9.25</v>
      </c>
      <c r="X12223">
        <v>0</v>
      </c>
      <c r="Y12223">
        <v>0</v>
      </c>
      <c r="Z12223">
        <v>0.72</v>
      </c>
      <c r="AA12223">
        <v>0.22</v>
      </c>
      <c r="AB12223">
        <v>14.56</v>
      </c>
      <c r="AC12223">
        <v>0.46</v>
      </c>
      <c r="AD12223">
        <v>44.45</v>
      </c>
      <c r="AE12223">
        <v>0.9</v>
      </c>
      <c r="AF12223">
        <v>0.87</v>
      </c>
      <c r="AG12223" s="1" t="s">
        <v>82</v>
      </c>
    </row>
    <row r="12224" spans="1:33" x14ac:dyDescent="0.35">
      <c r="A12224">
        <v>8349</v>
      </c>
      <c r="B12224">
        <v>10.84</v>
      </c>
      <c r="C12224">
        <v>10.84</v>
      </c>
      <c r="D12224">
        <v>528981</v>
      </c>
      <c r="E12224">
        <v>229602</v>
      </c>
      <c r="F12224">
        <v>-4978</v>
      </c>
      <c r="G12224">
        <v>9311</v>
      </c>
      <c r="H12224">
        <v>1129967</v>
      </c>
      <c r="I12224">
        <v>946323</v>
      </c>
      <c r="J12224">
        <v>524003</v>
      </c>
      <c r="K12224">
        <v>238913</v>
      </c>
      <c r="L12224">
        <v>287987</v>
      </c>
      <c r="M12224">
        <v>265636</v>
      </c>
      <c r="N12224">
        <v>236015</v>
      </c>
      <c r="O12224">
        <v>-26723</v>
      </c>
      <c r="P12224">
        <v>13.48</v>
      </c>
      <c r="Q12224">
        <v>4.95</v>
      </c>
      <c r="R12224">
        <v>0.42</v>
      </c>
      <c r="S12224">
        <v>2019</v>
      </c>
      <c r="T12224">
        <v>1</v>
      </c>
      <c r="U12224">
        <v>660</v>
      </c>
      <c r="V12224">
        <v>156</v>
      </c>
      <c r="W12224">
        <v>2.56</v>
      </c>
      <c r="X12224">
        <v>0</v>
      </c>
      <c r="Y12224">
        <v>0.64</v>
      </c>
      <c r="Z12224">
        <v>0.75</v>
      </c>
      <c r="AA12224">
        <v>0.25</v>
      </c>
      <c r="AB12224">
        <v>14.89</v>
      </c>
      <c r="AC12224">
        <v>0.5</v>
      </c>
      <c r="AD12224">
        <v>49.13</v>
      </c>
      <c r="AE12224">
        <v>0.9</v>
      </c>
      <c r="AF12224">
        <v>0.87</v>
      </c>
      <c r="AG12224" s="1" t="s">
        <v>82</v>
      </c>
    </row>
    <row r="12225" spans="1:33" x14ac:dyDescent="0.35">
      <c r="A12225">
        <v>8349</v>
      </c>
      <c r="B12225">
        <v>10.84</v>
      </c>
      <c r="C12225">
        <v>10.84</v>
      </c>
      <c r="D12225">
        <v>371785</v>
      </c>
      <c r="E12225">
        <v>367742</v>
      </c>
      <c r="F12225">
        <v>8741</v>
      </c>
      <c r="G12225">
        <v>9043</v>
      </c>
      <c r="H12225">
        <v>1300519</v>
      </c>
      <c r="I12225">
        <v>1252856</v>
      </c>
      <c r="J12225">
        <v>380527</v>
      </c>
      <c r="K12225">
        <v>376785</v>
      </c>
      <c r="L12225">
        <v>297976</v>
      </c>
      <c r="M12225">
        <v>315739</v>
      </c>
      <c r="N12225">
        <v>82550</v>
      </c>
      <c r="O12225">
        <v>61046</v>
      </c>
      <c r="P12225">
        <v>13.48</v>
      </c>
      <c r="Q12225">
        <v>4.95</v>
      </c>
      <c r="R12225">
        <v>0.42</v>
      </c>
      <c r="S12225">
        <v>2019</v>
      </c>
      <c r="T12225">
        <v>2</v>
      </c>
      <c r="U12225">
        <v>661</v>
      </c>
      <c r="V12225">
        <v>157</v>
      </c>
      <c r="W12225">
        <v>2.5499999999999998</v>
      </c>
      <c r="X12225">
        <v>0</v>
      </c>
      <c r="Y12225">
        <v>3.18</v>
      </c>
      <c r="Z12225">
        <v>0.74</v>
      </c>
      <c r="AA12225">
        <v>0.24</v>
      </c>
      <c r="AB12225">
        <v>14.81</v>
      </c>
      <c r="AC12225">
        <v>0.51</v>
      </c>
      <c r="AD12225">
        <v>49.16</v>
      </c>
      <c r="AE12225">
        <v>0.92</v>
      </c>
      <c r="AF12225">
        <v>0.88</v>
      </c>
      <c r="AG12225" s="1" t="s">
        <v>82</v>
      </c>
    </row>
    <row r="12226" spans="1:33" x14ac:dyDescent="0.35">
      <c r="A12226">
        <v>8349</v>
      </c>
      <c r="B12226">
        <v>10.84</v>
      </c>
      <c r="C12226">
        <v>10.84</v>
      </c>
      <c r="D12226">
        <v>536821</v>
      </c>
      <c r="E12226">
        <v>489050</v>
      </c>
      <c r="F12226">
        <v>10417</v>
      </c>
      <c r="G12226">
        <v>12092</v>
      </c>
      <c r="H12226">
        <v>1644277</v>
      </c>
      <c r="I12226">
        <v>1592458</v>
      </c>
      <c r="J12226">
        <v>547239</v>
      </c>
      <c r="K12226">
        <v>501142</v>
      </c>
      <c r="L12226">
        <v>359068</v>
      </c>
      <c r="M12226">
        <v>417770</v>
      </c>
      <c r="N12226">
        <v>188171</v>
      </c>
      <c r="O12226">
        <v>83372</v>
      </c>
      <c r="P12226">
        <v>13.48</v>
      </c>
      <c r="Q12226">
        <v>4.95</v>
      </c>
      <c r="R12226">
        <v>0.42</v>
      </c>
      <c r="S12226">
        <v>2019</v>
      </c>
      <c r="T12226">
        <v>3</v>
      </c>
      <c r="U12226">
        <v>662</v>
      </c>
      <c r="V12226">
        <v>159</v>
      </c>
      <c r="W12226">
        <v>1.89</v>
      </c>
      <c r="X12226">
        <v>0</v>
      </c>
      <c r="Y12226">
        <v>3.77</v>
      </c>
      <c r="Z12226">
        <v>0.74</v>
      </c>
      <c r="AA12226">
        <v>0.24</v>
      </c>
      <c r="AB12226">
        <v>14.77</v>
      </c>
      <c r="AC12226">
        <v>0.5</v>
      </c>
      <c r="AD12226">
        <v>49.34</v>
      </c>
      <c r="AE12226">
        <v>0.92</v>
      </c>
      <c r="AF12226">
        <v>0.87</v>
      </c>
      <c r="AG12226" s="1" t="s">
        <v>82</v>
      </c>
    </row>
    <row r="12227" spans="1:33" x14ac:dyDescent="0.35">
      <c r="A12227">
        <v>8349</v>
      </c>
      <c r="B12227">
        <v>10.84</v>
      </c>
      <c r="C12227">
        <v>10.84</v>
      </c>
      <c r="D12227">
        <v>404015</v>
      </c>
      <c r="E12227">
        <v>369506</v>
      </c>
      <c r="F12227">
        <v>9192</v>
      </c>
      <c r="G12227">
        <v>7591</v>
      </c>
      <c r="H12227">
        <v>1273482</v>
      </c>
      <c r="I12227">
        <v>1136064</v>
      </c>
      <c r="J12227">
        <v>413207</v>
      </c>
      <c r="K12227">
        <v>377097</v>
      </c>
      <c r="L12227">
        <v>279382</v>
      </c>
      <c r="M12227">
        <v>328835</v>
      </c>
      <c r="N12227">
        <v>133824</v>
      </c>
      <c r="O12227">
        <v>48262</v>
      </c>
      <c r="P12227">
        <v>13.48</v>
      </c>
      <c r="Q12227">
        <v>4.95</v>
      </c>
      <c r="R12227">
        <v>0.42</v>
      </c>
      <c r="S12227">
        <v>2019</v>
      </c>
      <c r="T12227">
        <v>4</v>
      </c>
      <c r="U12227">
        <v>663</v>
      </c>
      <c r="V12227">
        <v>163</v>
      </c>
      <c r="W12227">
        <v>6.14</v>
      </c>
      <c r="X12227">
        <v>0</v>
      </c>
      <c r="Y12227">
        <v>4.29</v>
      </c>
      <c r="Z12227">
        <v>0.75</v>
      </c>
      <c r="AA12227">
        <v>0.23</v>
      </c>
      <c r="AB12227">
        <v>14.66</v>
      </c>
      <c r="AC12227">
        <v>0.49</v>
      </c>
      <c r="AD12227">
        <v>48.74</v>
      </c>
      <c r="AE12227">
        <v>0.92</v>
      </c>
      <c r="AF12227">
        <v>0.88</v>
      </c>
      <c r="AG12227" s="1" t="s">
        <v>82</v>
      </c>
    </row>
    <row r="12228" spans="1:33" x14ac:dyDescent="0.35">
      <c r="A12228">
        <v>8349</v>
      </c>
      <c r="B12228">
        <v>10.84</v>
      </c>
      <c r="C12228">
        <v>10.84</v>
      </c>
      <c r="D12228">
        <v>444458</v>
      </c>
      <c r="E12228">
        <v>383975</v>
      </c>
      <c r="F12228">
        <v>8345</v>
      </c>
      <c r="G12228">
        <v>9235</v>
      </c>
      <c r="H12228">
        <v>1354500</v>
      </c>
      <c r="I12228">
        <v>1172620</v>
      </c>
      <c r="J12228">
        <v>452804</v>
      </c>
      <c r="K12228">
        <v>393210</v>
      </c>
      <c r="L12228">
        <v>306664</v>
      </c>
      <c r="M12228">
        <v>323519</v>
      </c>
      <c r="N12228">
        <v>146140</v>
      </c>
      <c r="O12228">
        <v>69691</v>
      </c>
      <c r="P12228">
        <v>13.48</v>
      </c>
      <c r="Q12228">
        <v>4.95</v>
      </c>
      <c r="R12228">
        <v>0.42</v>
      </c>
      <c r="S12228">
        <v>2019</v>
      </c>
      <c r="T12228">
        <v>5</v>
      </c>
      <c r="U12228">
        <v>664</v>
      </c>
      <c r="V12228">
        <v>158</v>
      </c>
      <c r="W12228">
        <v>3.8</v>
      </c>
      <c r="X12228">
        <v>0</v>
      </c>
      <c r="Y12228">
        <v>4.43</v>
      </c>
      <c r="Z12228">
        <v>0.74</v>
      </c>
      <c r="AA12228">
        <v>0.23</v>
      </c>
      <c r="AB12228">
        <v>14.71</v>
      </c>
      <c r="AC12228">
        <v>0.49</v>
      </c>
      <c r="AD12228">
        <v>49.27</v>
      </c>
      <c r="AE12228">
        <v>0.93</v>
      </c>
      <c r="AF12228">
        <v>0.89</v>
      </c>
      <c r="AG12228" s="1" t="s">
        <v>82</v>
      </c>
    </row>
    <row r="12229" spans="1:33" x14ac:dyDescent="0.35">
      <c r="A12229">
        <v>8349</v>
      </c>
      <c r="B12229">
        <v>10.84</v>
      </c>
      <c r="C12229">
        <v>10.84</v>
      </c>
      <c r="D12229">
        <v>517315</v>
      </c>
      <c r="E12229">
        <v>410335</v>
      </c>
      <c r="F12229">
        <v>8420</v>
      </c>
      <c r="G12229">
        <v>9397</v>
      </c>
      <c r="H12229">
        <v>1567654</v>
      </c>
      <c r="I12229">
        <v>1454451</v>
      </c>
      <c r="J12229">
        <v>525735</v>
      </c>
      <c r="K12229">
        <v>419732</v>
      </c>
      <c r="L12229">
        <v>358760</v>
      </c>
      <c r="M12229">
        <v>410567</v>
      </c>
      <c r="N12229">
        <v>166974</v>
      </c>
      <c r="O12229">
        <v>9165</v>
      </c>
      <c r="P12229">
        <v>13.48</v>
      </c>
      <c r="Q12229">
        <v>4.95</v>
      </c>
      <c r="R12229">
        <v>0.42</v>
      </c>
      <c r="S12229">
        <v>2019</v>
      </c>
      <c r="T12229">
        <v>6</v>
      </c>
      <c r="U12229">
        <v>665</v>
      </c>
      <c r="V12229">
        <v>167</v>
      </c>
      <c r="W12229">
        <v>2.99</v>
      </c>
      <c r="X12229">
        <v>0</v>
      </c>
      <c r="Y12229">
        <v>8.98</v>
      </c>
      <c r="Z12229">
        <v>0.76</v>
      </c>
      <c r="AA12229">
        <v>0.23</v>
      </c>
      <c r="AB12229">
        <v>14.41</v>
      </c>
      <c r="AC12229">
        <v>0.46</v>
      </c>
      <c r="AD12229">
        <v>46.25</v>
      </c>
      <c r="AE12229">
        <v>0.94</v>
      </c>
      <c r="AF12229">
        <v>0.9</v>
      </c>
      <c r="AG12229" s="1" t="s">
        <v>82</v>
      </c>
    </row>
    <row r="12230" spans="1:33" x14ac:dyDescent="0.35">
      <c r="A12230">
        <v>8349</v>
      </c>
      <c r="B12230">
        <v>10.84</v>
      </c>
      <c r="C12230">
        <v>10.84</v>
      </c>
      <c r="D12230">
        <v>326503</v>
      </c>
      <c r="E12230">
        <v>287874</v>
      </c>
      <c r="F12230">
        <v>8969</v>
      </c>
      <c r="G12230">
        <v>8502</v>
      </c>
      <c r="H12230">
        <v>1119700</v>
      </c>
      <c r="I12230">
        <v>1103861</v>
      </c>
      <c r="J12230">
        <v>335473</v>
      </c>
      <c r="K12230">
        <v>296376</v>
      </c>
      <c r="L12230">
        <v>303691</v>
      </c>
      <c r="M12230">
        <v>340684</v>
      </c>
      <c r="N12230">
        <v>31781</v>
      </c>
      <c r="O12230">
        <v>-44308</v>
      </c>
      <c r="P12230">
        <v>13.48</v>
      </c>
      <c r="Q12230">
        <v>4.95</v>
      </c>
      <c r="R12230">
        <v>0.42</v>
      </c>
      <c r="S12230">
        <v>2019</v>
      </c>
      <c r="T12230">
        <v>7</v>
      </c>
      <c r="U12230">
        <v>666</v>
      </c>
      <c r="V12230">
        <v>170</v>
      </c>
      <c r="W12230">
        <v>1.18</v>
      </c>
      <c r="X12230">
        <v>0</v>
      </c>
      <c r="Y12230">
        <v>3.53</v>
      </c>
      <c r="Z12230">
        <v>0.77</v>
      </c>
      <c r="AA12230">
        <v>0.22</v>
      </c>
      <c r="AB12230">
        <v>14.34</v>
      </c>
      <c r="AC12230">
        <v>0.47</v>
      </c>
      <c r="AD12230">
        <v>46.22</v>
      </c>
      <c r="AE12230">
        <v>0.95</v>
      </c>
      <c r="AF12230">
        <v>0.91</v>
      </c>
      <c r="AG12230" s="1" t="s">
        <v>82</v>
      </c>
    </row>
    <row r="12231" spans="1:33" x14ac:dyDescent="0.35">
      <c r="A12231">
        <v>8349</v>
      </c>
      <c r="B12231">
        <v>10.84</v>
      </c>
      <c r="C12231">
        <v>10.84</v>
      </c>
      <c r="D12231">
        <v>382948</v>
      </c>
      <c r="E12231">
        <v>261869</v>
      </c>
      <c r="F12231">
        <v>8038</v>
      </c>
      <c r="G12231">
        <v>7105</v>
      </c>
      <c r="H12231">
        <v>1184431</v>
      </c>
      <c r="I12231">
        <v>1088367</v>
      </c>
      <c r="J12231">
        <v>390986</v>
      </c>
      <c r="K12231">
        <v>268974</v>
      </c>
      <c r="L12231">
        <v>309489</v>
      </c>
      <c r="M12231">
        <v>368157</v>
      </c>
      <c r="N12231">
        <v>81497</v>
      </c>
      <c r="O12231">
        <v>-99183</v>
      </c>
      <c r="P12231">
        <v>13.48</v>
      </c>
      <c r="Q12231">
        <v>4.95</v>
      </c>
      <c r="R12231">
        <v>0.42</v>
      </c>
      <c r="S12231">
        <v>2019</v>
      </c>
      <c r="T12231">
        <v>8</v>
      </c>
      <c r="U12231">
        <v>667</v>
      </c>
      <c r="V12231">
        <v>183</v>
      </c>
      <c r="W12231">
        <v>6.01</v>
      </c>
      <c r="X12231">
        <v>2.5499999999999998</v>
      </c>
      <c r="Y12231">
        <v>8.1999999999999993</v>
      </c>
      <c r="Z12231">
        <v>0.75</v>
      </c>
      <c r="AA12231">
        <v>0.2</v>
      </c>
      <c r="AB12231">
        <v>14.11</v>
      </c>
      <c r="AC12231">
        <v>0.43</v>
      </c>
      <c r="AD12231">
        <v>42.79</v>
      </c>
      <c r="AE12231">
        <v>0.95</v>
      </c>
      <c r="AF12231">
        <v>0.91</v>
      </c>
      <c r="AG12231" s="1" t="s">
        <v>82</v>
      </c>
    </row>
    <row r="12232" spans="1:33" x14ac:dyDescent="0.35">
      <c r="A12232">
        <v>8349</v>
      </c>
      <c r="B12232">
        <v>10.84</v>
      </c>
      <c r="C12232">
        <v>10.84</v>
      </c>
      <c r="D12232">
        <v>515063</v>
      </c>
      <c r="E12232">
        <v>439602</v>
      </c>
      <c r="F12232">
        <v>16239</v>
      </c>
      <c r="G12232">
        <v>13816</v>
      </c>
      <c r="H12232">
        <v>1563419</v>
      </c>
      <c r="I12232">
        <v>1457484</v>
      </c>
      <c r="J12232">
        <v>531303</v>
      </c>
      <c r="K12232">
        <v>453418</v>
      </c>
      <c r="L12232">
        <v>363647</v>
      </c>
      <c r="M12232">
        <v>383253</v>
      </c>
      <c r="N12232">
        <v>167655</v>
      </c>
      <c r="O12232">
        <v>70165</v>
      </c>
      <c r="P12232">
        <v>13.48</v>
      </c>
      <c r="Q12232">
        <v>4.95</v>
      </c>
      <c r="R12232">
        <v>0.42</v>
      </c>
      <c r="S12232">
        <v>2019</v>
      </c>
      <c r="T12232">
        <v>9</v>
      </c>
      <c r="U12232">
        <v>668</v>
      </c>
      <c r="V12232">
        <v>177</v>
      </c>
      <c r="W12232">
        <v>5.65</v>
      </c>
      <c r="X12232">
        <v>0</v>
      </c>
      <c r="Y12232">
        <v>2.2599999999999998</v>
      </c>
      <c r="Z12232">
        <v>0.75</v>
      </c>
      <c r="AA12232">
        <v>0.21</v>
      </c>
      <c r="AB12232">
        <v>14.17</v>
      </c>
      <c r="AC12232">
        <v>0.44</v>
      </c>
      <c r="AD12232">
        <v>43.97</v>
      </c>
      <c r="AE12232">
        <v>0.97</v>
      </c>
      <c r="AF12232">
        <v>0.93</v>
      </c>
      <c r="AG12232" s="1" t="s">
        <v>82</v>
      </c>
    </row>
    <row r="12233" spans="1:33" x14ac:dyDescent="0.35">
      <c r="A12233">
        <v>8349</v>
      </c>
      <c r="B12233">
        <v>10.84</v>
      </c>
      <c r="C12233">
        <v>10.84</v>
      </c>
      <c r="D12233">
        <v>494769</v>
      </c>
      <c r="E12233">
        <v>382238</v>
      </c>
      <c r="F12233">
        <v>15232</v>
      </c>
      <c r="G12233">
        <v>10852</v>
      </c>
      <c r="H12233">
        <v>1334128</v>
      </c>
      <c r="I12233">
        <v>1257606</v>
      </c>
      <c r="J12233">
        <v>510001</v>
      </c>
      <c r="K12233">
        <v>393090</v>
      </c>
      <c r="L12233">
        <v>307527</v>
      </c>
      <c r="M12233">
        <v>372090</v>
      </c>
      <c r="N12233">
        <v>202473</v>
      </c>
      <c r="O12233">
        <v>21000</v>
      </c>
      <c r="P12233">
        <v>13.48</v>
      </c>
      <c r="Q12233">
        <v>4.95</v>
      </c>
      <c r="R12233">
        <v>0.42</v>
      </c>
      <c r="S12233">
        <v>2019</v>
      </c>
      <c r="T12233">
        <v>10</v>
      </c>
      <c r="U12233">
        <v>669</v>
      </c>
      <c r="V12233">
        <v>175</v>
      </c>
      <c r="W12233">
        <v>5.71</v>
      </c>
      <c r="X12233">
        <v>0</v>
      </c>
      <c r="Y12233">
        <v>1.71</v>
      </c>
      <c r="Z12233">
        <v>0.75</v>
      </c>
      <c r="AA12233">
        <v>0.2</v>
      </c>
      <c r="AB12233">
        <v>14.17</v>
      </c>
      <c r="AC12233">
        <v>0.42</v>
      </c>
      <c r="AD12233">
        <v>44.67</v>
      </c>
      <c r="AE12233">
        <v>0.98</v>
      </c>
      <c r="AF12233">
        <v>0.94</v>
      </c>
      <c r="AG12233" s="1" t="s">
        <v>82</v>
      </c>
    </row>
    <row r="12234" spans="1:33" x14ac:dyDescent="0.35">
      <c r="A12234">
        <v>8354</v>
      </c>
      <c r="B12234">
        <v>41.18</v>
      </c>
      <c r="C12234">
        <v>41.18</v>
      </c>
      <c r="D12234">
        <v>153274</v>
      </c>
      <c r="E12234">
        <v>88280</v>
      </c>
      <c r="F12234">
        <v>2411</v>
      </c>
      <c r="G12234">
        <v>3649</v>
      </c>
      <c r="H12234">
        <v>427481</v>
      </c>
      <c r="I12234">
        <v>403320</v>
      </c>
      <c r="J12234">
        <v>155686</v>
      </c>
      <c r="K12234">
        <v>91929</v>
      </c>
      <c r="L12234">
        <v>156515</v>
      </c>
      <c r="M12234">
        <v>130993</v>
      </c>
      <c r="N12234">
        <v>-829</v>
      </c>
      <c r="O12234">
        <v>-39064</v>
      </c>
      <c r="P12234">
        <v>13.48</v>
      </c>
      <c r="Q12234">
        <v>5.0599999999999996</v>
      </c>
      <c r="R12234">
        <v>0.45</v>
      </c>
      <c r="S12234">
        <v>2018</v>
      </c>
      <c r="T12234">
        <v>1</v>
      </c>
      <c r="U12234">
        <v>648</v>
      </c>
      <c r="V12234">
        <v>75</v>
      </c>
      <c r="W12234">
        <v>28</v>
      </c>
      <c r="X12234">
        <v>0</v>
      </c>
      <c r="Y12234">
        <v>1.33</v>
      </c>
      <c r="Z12234">
        <v>0.75</v>
      </c>
      <c r="AA12234">
        <v>0.25</v>
      </c>
      <c r="AB12234">
        <v>14.84</v>
      </c>
      <c r="AC12234">
        <v>0.85</v>
      </c>
      <c r="AD12234">
        <v>40.630000000000003</v>
      </c>
      <c r="AE12234">
        <v>0.69</v>
      </c>
      <c r="AF12234">
        <v>0.65</v>
      </c>
      <c r="AG12234" s="1" t="s">
        <v>82</v>
      </c>
    </row>
    <row r="12235" spans="1:33" x14ac:dyDescent="0.35">
      <c r="A12235">
        <v>8354</v>
      </c>
      <c r="B12235">
        <v>41.18</v>
      </c>
      <c r="C12235">
        <v>41.18</v>
      </c>
      <c r="D12235">
        <v>174400</v>
      </c>
      <c r="E12235">
        <v>169468</v>
      </c>
      <c r="F12235">
        <v>3513</v>
      </c>
      <c r="G12235">
        <v>3923</v>
      </c>
      <c r="H12235">
        <v>633097</v>
      </c>
      <c r="I12235">
        <v>600572</v>
      </c>
      <c r="J12235">
        <v>177913</v>
      </c>
      <c r="K12235">
        <v>173391</v>
      </c>
      <c r="L12235">
        <v>167659</v>
      </c>
      <c r="M12235">
        <v>165830</v>
      </c>
      <c r="N12235">
        <v>10254</v>
      </c>
      <c r="O12235">
        <v>7561</v>
      </c>
      <c r="P12235">
        <v>13.48</v>
      </c>
      <c r="Q12235">
        <v>5.0599999999999996</v>
      </c>
      <c r="R12235">
        <v>0.45</v>
      </c>
      <c r="S12235">
        <v>2018</v>
      </c>
      <c r="T12235">
        <v>2</v>
      </c>
      <c r="U12235">
        <v>649</v>
      </c>
      <c r="V12235">
        <v>59</v>
      </c>
      <c r="W12235">
        <v>11.86</v>
      </c>
      <c r="X12235">
        <v>0</v>
      </c>
      <c r="Y12235">
        <v>6.78</v>
      </c>
      <c r="Z12235">
        <v>0.74</v>
      </c>
      <c r="AA12235">
        <v>0.24</v>
      </c>
      <c r="AB12235">
        <v>14.55</v>
      </c>
      <c r="AC12235">
        <v>0.86</v>
      </c>
      <c r="AD12235">
        <v>44.93</v>
      </c>
      <c r="AE12235">
        <v>0.98</v>
      </c>
      <c r="AF12235">
        <v>0.93</v>
      </c>
      <c r="AG12235" s="1" t="s">
        <v>82</v>
      </c>
    </row>
    <row r="12236" spans="1:33" x14ac:dyDescent="0.35">
      <c r="A12236">
        <v>8354</v>
      </c>
      <c r="B12236">
        <v>41.18</v>
      </c>
      <c r="C12236">
        <v>41.18</v>
      </c>
      <c r="D12236">
        <v>244712</v>
      </c>
      <c r="E12236">
        <v>163982</v>
      </c>
      <c r="F12236">
        <v>3371</v>
      </c>
      <c r="G12236">
        <v>4481</v>
      </c>
      <c r="H12236">
        <v>731530</v>
      </c>
      <c r="I12236">
        <v>714423</v>
      </c>
      <c r="J12236">
        <v>248084</v>
      </c>
      <c r="K12236">
        <v>168463</v>
      </c>
      <c r="L12236">
        <v>198468</v>
      </c>
      <c r="M12236">
        <v>196353</v>
      </c>
      <c r="N12236">
        <v>49616</v>
      </c>
      <c r="O12236">
        <v>-27890</v>
      </c>
      <c r="P12236">
        <v>13.48</v>
      </c>
      <c r="Q12236">
        <v>5.0599999999999996</v>
      </c>
      <c r="R12236">
        <v>0.45</v>
      </c>
      <c r="S12236">
        <v>2018</v>
      </c>
      <c r="T12236">
        <v>3</v>
      </c>
      <c r="U12236">
        <v>650</v>
      </c>
      <c r="V12236">
        <v>60</v>
      </c>
      <c r="W12236">
        <v>5</v>
      </c>
      <c r="X12236">
        <v>0</v>
      </c>
      <c r="Y12236">
        <v>3.33</v>
      </c>
      <c r="Z12236">
        <v>0.78</v>
      </c>
      <c r="AA12236">
        <v>0.24</v>
      </c>
      <c r="AB12236">
        <v>14.54</v>
      </c>
      <c r="AC12236">
        <v>0.86</v>
      </c>
      <c r="AD12236">
        <v>43.37</v>
      </c>
      <c r="AE12236">
        <v>0.98</v>
      </c>
      <c r="AF12236">
        <v>0.93</v>
      </c>
      <c r="AG12236" s="1" t="s">
        <v>82</v>
      </c>
    </row>
    <row r="12237" spans="1:33" x14ac:dyDescent="0.35">
      <c r="A12237">
        <v>8354</v>
      </c>
      <c r="B12237">
        <v>41.18</v>
      </c>
      <c r="C12237">
        <v>41.18</v>
      </c>
      <c r="D12237">
        <v>220482</v>
      </c>
      <c r="E12237">
        <v>78746</v>
      </c>
      <c r="F12237">
        <v>2493</v>
      </c>
      <c r="G12237">
        <v>2345</v>
      </c>
      <c r="H12237">
        <v>668782</v>
      </c>
      <c r="I12237">
        <v>569685</v>
      </c>
      <c r="J12237">
        <v>222976</v>
      </c>
      <c r="K12237">
        <v>81091</v>
      </c>
      <c r="L12237">
        <v>169467</v>
      </c>
      <c r="M12237">
        <v>180689</v>
      </c>
      <c r="N12237">
        <v>53508</v>
      </c>
      <c r="O12237">
        <v>-99598</v>
      </c>
      <c r="P12237">
        <v>13.48</v>
      </c>
      <c r="Q12237">
        <v>5.0599999999999996</v>
      </c>
      <c r="R12237">
        <v>0.45</v>
      </c>
      <c r="S12237">
        <v>2018</v>
      </c>
      <c r="T12237">
        <v>4</v>
      </c>
      <c r="U12237">
        <v>651</v>
      </c>
      <c r="V12237">
        <v>67</v>
      </c>
      <c r="W12237">
        <v>2.98</v>
      </c>
      <c r="X12237">
        <v>0</v>
      </c>
      <c r="Y12237">
        <v>5.97</v>
      </c>
      <c r="Z12237">
        <v>0.82</v>
      </c>
      <c r="AA12237">
        <v>0.23</v>
      </c>
      <c r="AB12237">
        <v>14.36</v>
      </c>
      <c r="AC12237">
        <v>0.86</v>
      </c>
      <c r="AD12237">
        <v>40.49</v>
      </c>
      <c r="AE12237">
        <v>0.97</v>
      </c>
      <c r="AF12237">
        <v>0.93</v>
      </c>
      <c r="AG12237" s="1" t="s">
        <v>82</v>
      </c>
    </row>
    <row r="12238" spans="1:33" x14ac:dyDescent="0.35">
      <c r="A12238">
        <v>8354</v>
      </c>
      <c r="B12238">
        <v>41.18</v>
      </c>
      <c r="C12238">
        <v>41.18</v>
      </c>
      <c r="D12238">
        <v>228014</v>
      </c>
      <c r="E12238">
        <v>219966</v>
      </c>
      <c r="F12238">
        <v>3275</v>
      </c>
      <c r="G12238">
        <v>4550</v>
      </c>
      <c r="H12238">
        <v>664576</v>
      </c>
      <c r="I12238">
        <v>594328</v>
      </c>
      <c r="J12238">
        <v>231290</v>
      </c>
      <c r="K12238">
        <v>224516</v>
      </c>
      <c r="L12238">
        <v>185245</v>
      </c>
      <c r="M12238">
        <v>191958</v>
      </c>
      <c r="N12238">
        <v>46045</v>
      </c>
      <c r="O12238">
        <v>32558</v>
      </c>
      <c r="P12238">
        <v>13.48</v>
      </c>
      <c r="Q12238">
        <v>5.0599999999999996</v>
      </c>
      <c r="R12238">
        <v>0.45</v>
      </c>
      <c r="S12238">
        <v>2018</v>
      </c>
      <c r="T12238">
        <v>5</v>
      </c>
      <c r="U12238">
        <v>652</v>
      </c>
      <c r="V12238">
        <v>72</v>
      </c>
      <c r="W12238">
        <v>5.56</v>
      </c>
      <c r="X12238">
        <v>0</v>
      </c>
      <c r="Y12238">
        <v>9.7200000000000006</v>
      </c>
      <c r="Z12238">
        <v>0.81</v>
      </c>
      <c r="AA12238">
        <v>0.22</v>
      </c>
      <c r="AB12238">
        <v>14.2</v>
      </c>
      <c r="AC12238">
        <v>0.84</v>
      </c>
      <c r="AD12238">
        <v>38.700000000000003</v>
      </c>
      <c r="AE12238">
        <v>0.96</v>
      </c>
      <c r="AF12238">
        <v>0.92</v>
      </c>
      <c r="AG12238" s="1" t="s">
        <v>82</v>
      </c>
    </row>
    <row r="12239" spans="1:33" x14ac:dyDescent="0.35">
      <c r="A12239">
        <v>8354</v>
      </c>
      <c r="B12239">
        <v>41.18</v>
      </c>
      <c r="C12239">
        <v>41.18</v>
      </c>
      <c r="D12239">
        <v>239889</v>
      </c>
      <c r="E12239">
        <v>225599</v>
      </c>
      <c r="F12239">
        <v>3831</v>
      </c>
      <c r="G12239">
        <v>4553</v>
      </c>
      <c r="H12239">
        <v>760064</v>
      </c>
      <c r="I12239">
        <v>777792</v>
      </c>
      <c r="J12239">
        <v>243720</v>
      </c>
      <c r="K12239">
        <v>230152</v>
      </c>
      <c r="L12239">
        <v>202392</v>
      </c>
      <c r="M12239">
        <v>219579</v>
      </c>
      <c r="N12239">
        <v>41328</v>
      </c>
      <c r="O12239">
        <v>10573</v>
      </c>
      <c r="P12239">
        <v>13.48</v>
      </c>
      <c r="Q12239">
        <v>5.0599999999999996</v>
      </c>
      <c r="R12239">
        <v>0.45</v>
      </c>
      <c r="S12239">
        <v>2018</v>
      </c>
      <c r="T12239">
        <v>6</v>
      </c>
      <c r="U12239">
        <v>653</v>
      </c>
      <c r="V12239">
        <v>74</v>
      </c>
      <c r="W12239">
        <v>6.76</v>
      </c>
      <c r="X12239">
        <v>0</v>
      </c>
      <c r="Y12239">
        <v>6.76</v>
      </c>
      <c r="Z12239">
        <v>0.8</v>
      </c>
      <c r="AA12239">
        <v>0.21</v>
      </c>
      <c r="AB12239">
        <v>14.11</v>
      </c>
      <c r="AC12239">
        <v>0.83</v>
      </c>
      <c r="AD12239">
        <v>37.26</v>
      </c>
      <c r="AE12239">
        <v>0.96</v>
      </c>
      <c r="AF12239">
        <v>0.92</v>
      </c>
      <c r="AG12239" s="1" t="s">
        <v>82</v>
      </c>
    </row>
    <row r="12240" spans="1:33" x14ac:dyDescent="0.35">
      <c r="A12240">
        <v>8354</v>
      </c>
      <c r="B12240">
        <v>41.18</v>
      </c>
      <c r="C12240">
        <v>41.18</v>
      </c>
      <c r="D12240">
        <v>171719</v>
      </c>
      <c r="E12240">
        <v>133988</v>
      </c>
      <c r="F12240">
        <v>2246</v>
      </c>
      <c r="G12240">
        <v>3607</v>
      </c>
      <c r="H12240">
        <v>587082</v>
      </c>
      <c r="I12240">
        <v>585139</v>
      </c>
      <c r="J12240">
        <v>173965</v>
      </c>
      <c r="K12240">
        <v>137595</v>
      </c>
      <c r="L12240">
        <v>168265</v>
      </c>
      <c r="M12240">
        <v>177459</v>
      </c>
      <c r="N12240">
        <v>5700</v>
      </c>
      <c r="O12240">
        <v>-39864</v>
      </c>
      <c r="P12240">
        <v>13.48</v>
      </c>
      <c r="Q12240">
        <v>5.0599999999999996</v>
      </c>
      <c r="R12240">
        <v>0.45</v>
      </c>
      <c r="S12240">
        <v>2018</v>
      </c>
      <c r="T12240">
        <v>7</v>
      </c>
      <c r="U12240">
        <v>654</v>
      </c>
      <c r="V12240">
        <v>77</v>
      </c>
      <c r="W12240">
        <v>0</v>
      </c>
      <c r="X12240">
        <v>0</v>
      </c>
      <c r="Y12240">
        <v>6.49</v>
      </c>
      <c r="Z12240">
        <v>0.78</v>
      </c>
      <c r="AA12240">
        <v>0.2</v>
      </c>
      <c r="AB12240">
        <v>13.98</v>
      </c>
      <c r="AC12240">
        <v>0.82</v>
      </c>
      <c r="AD12240">
        <v>36.520000000000003</v>
      </c>
      <c r="AE12240">
        <v>0.96</v>
      </c>
      <c r="AF12240">
        <v>0.92</v>
      </c>
      <c r="AG12240" s="1" t="s">
        <v>82</v>
      </c>
    </row>
    <row r="12241" spans="1:33" x14ac:dyDescent="0.35">
      <c r="A12241">
        <v>8354</v>
      </c>
      <c r="B12241">
        <v>41.18</v>
      </c>
      <c r="C12241">
        <v>41.18</v>
      </c>
      <c r="D12241">
        <v>179371</v>
      </c>
      <c r="E12241">
        <v>176584</v>
      </c>
      <c r="F12241">
        <v>3016</v>
      </c>
      <c r="G12241">
        <v>5250</v>
      </c>
      <c r="H12241">
        <v>567083</v>
      </c>
      <c r="I12241">
        <v>566478</v>
      </c>
      <c r="J12241">
        <v>182387</v>
      </c>
      <c r="K12241">
        <v>181834</v>
      </c>
      <c r="L12241">
        <v>172363</v>
      </c>
      <c r="M12241">
        <v>173333</v>
      </c>
      <c r="N12241">
        <v>10024</v>
      </c>
      <c r="O12241">
        <v>8501</v>
      </c>
      <c r="P12241">
        <v>13.48</v>
      </c>
      <c r="Q12241">
        <v>5.0599999999999996</v>
      </c>
      <c r="R12241">
        <v>0.45</v>
      </c>
      <c r="S12241">
        <v>2018</v>
      </c>
      <c r="T12241">
        <v>8</v>
      </c>
      <c r="U12241">
        <v>655</v>
      </c>
      <c r="V12241">
        <v>82</v>
      </c>
      <c r="W12241">
        <v>12.2</v>
      </c>
      <c r="X12241">
        <v>0</v>
      </c>
      <c r="Y12241">
        <v>4.88</v>
      </c>
      <c r="Z12241">
        <v>0.78</v>
      </c>
      <c r="AA12241">
        <v>0.19</v>
      </c>
      <c r="AB12241">
        <v>13.86</v>
      </c>
      <c r="AC12241">
        <v>0.84</v>
      </c>
      <c r="AD12241">
        <v>35.229999999999997</v>
      </c>
      <c r="AE12241">
        <v>0.96</v>
      </c>
      <c r="AF12241">
        <v>0.93</v>
      </c>
      <c r="AG12241" s="1" t="s">
        <v>82</v>
      </c>
    </row>
    <row r="12242" spans="1:33" x14ac:dyDescent="0.35">
      <c r="A12242">
        <v>8354</v>
      </c>
      <c r="B12242">
        <v>41.18</v>
      </c>
      <c r="C12242">
        <v>41.18</v>
      </c>
      <c r="D12242">
        <v>220700</v>
      </c>
      <c r="E12242">
        <v>204285</v>
      </c>
      <c r="F12242">
        <v>2998</v>
      </c>
      <c r="G12242">
        <v>6609</v>
      </c>
      <c r="H12242">
        <v>687813</v>
      </c>
      <c r="I12242">
        <v>724837</v>
      </c>
      <c r="J12242">
        <v>223699</v>
      </c>
      <c r="K12242">
        <v>210894</v>
      </c>
      <c r="L12242">
        <v>202913</v>
      </c>
      <c r="M12242">
        <v>202240</v>
      </c>
      <c r="N12242">
        <v>20785</v>
      </c>
      <c r="O12242">
        <v>8654</v>
      </c>
      <c r="P12242">
        <v>13.48</v>
      </c>
      <c r="Q12242">
        <v>5.0599999999999996</v>
      </c>
      <c r="R12242">
        <v>0.45</v>
      </c>
      <c r="S12242">
        <v>2018</v>
      </c>
      <c r="T12242">
        <v>9</v>
      </c>
      <c r="U12242">
        <v>656</v>
      </c>
      <c r="V12242">
        <v>79</v>
      </c>
      <c r="W12242">
        <v>11.39</v>
      </c>
      <c r="X12242">
        <v>0</v>
      </c>
      <c r="Y12242">
        <v>10.130000000000001</v>
      </c>
      <c r="Z12242">
        <v>0.77</v>
      </c>
      <c r="AA12242">
        <v>0.21</v>
      </c>
      <c r="AB12242">
        <v>13.9</v>
      </c>
      <c r="AC12242">
        <v>0.82</v>
      </c>
      <c r="AD12242">
        <v>36.72</v>
      </c>
      <c r="AE12242">
        <v>0.97</v>
      </c>
      <c r="AF12242">
        <v>0.94</v>
      </c>
      <c r="AG12242" s="1" t="s">
        <v>82</v>
      </c>
    </row>
    <row r="12243" spans="1:33" x14ac:dyDescent="0.35">
      <c r="A12243">
        <v>8354</v>
      </c>
      <c r="B12243">
        <v>41.18</v>
      </c>
      <c r="C12243">
        <v>41.18</v>
      </c>
      <c r="D12243">
        <v>224022</v>
      </c>
      <c r="E12243">
        <v>218352</v>
      </c>
      <c r="F12243">
        <v>2671</v>
      </c>
      <c r="G12243">
        <v>5937</v>
      </c>
      <c r="H12243">
        <v>679649</v>
      </c>
      <c r="I12243">
        <v>641231</v>
      </c>
      <c r="J12243">
        <v>226694</v>
      </c>
      <c r="K12243">
        <v>224289</v>
      </c>
      <c r="L12243">
        <v>174251</v>
      </c>
      <c r="M12243">
        <v>172772</v>
      </c>
      <c r="N12243">
        <v>52442</v>
      </c>
      <c r="O12243">
        <v>51517</v>
      </c>
      <c r="P12243">
        <v>13.48</v>
      </c>
      <c r="Q12243">
        <v>5.0599999999999996</v>
      </c>
      <c r="R12243">
        <v>0.45</v>
      </c>
      <c r="S12243">
        <v>2018</v>
      </c>
      <c r="T12243">
        <v>10</v>
      </c>
      <c r="U12243">
        <v>657</v>
      </c>
      <c r="V12243">
        <v>78</v>
      </c>
      <c r="W12243">
        <v>7.69</v>
      </c>
      <c r="X12243">
        <v>0</v>
      </c>
      <c r="Y12243">
        <v>5.13</v>
      </c>
      <c r="Z12243">
        <v>0.74</v>
      </c>
      <c r="AA12243">
        <v>0.22</v>
      </c>
      <c r="AB12243">
        <v>14.1</v>
      </c>
      <c r="AC12243">
        <v>0.83</v>
      </c>
      <c r="AD12243">
        <v>35.14</v>
      </c>
      <c r="AE12243">
        <v>0.92</v>
      </c>
      <c r="AF12243">
        <v>0.88</v>
      </c>
      <c r="AG12243" s="1" t="s">
        <v>82</v>
      </c>
    </row>
    <row r="12244" spans="1:33" x14ac:dyDescent="0.35">
      <c r="A12244">
        <v>8354</v>
      </c>
      <c r="B12244">
        <v>41.18</v>
      </c>
      <c r="C12244">
        <v>41.18</v>
      </c>
      <c r="D12244">
        <v>311804</v>
      </c>
      <c r="E12244">
        <v>288068</v>
      </c>
      <c r="F12244">
        <v>6732</v>
      </c>
      <c r="G12244">
        <v>8903</v>
      </c>
      <c r="H12244">
        <v>1053824</v>
      </c>
      <c r="I12244">
        <v>897182</v>
      </c>
      <c r="J12244">
        <v>318537</v>
      </c>
      <c r="K12244">
        <v>296971</v>
      </c>
      <c r="L12244">
        <v>222778</v>
      </c>
      <c r="M12244">
        <v>199007</v>
      </c>
      <c r="N12244">
        <v>95758</v>
      </c>
      <c r="O12244">
        <v>97964</v>
      </c>
      <c r="P12244">
        <v>13.48</v>
      </c>
      <c r="Q12244">
        <v>5.0599999999999996</v>
      </c>
      <c r="R12244">
        <v>0.45</v>
      </c>
      <c r="S12244">
        <v>2018</v>
      </c>
      <c r="T12244">
        <v>11</v>
      </c>
      <c r="U12244">
        <v>658</v>
      </c>
      <c r="V12244">
        <v>76</v>
      </c>
      <c r="W12244">
        <v>6.58</v>
      </c>
      <c r="X12244">
        <v>0</v>
      </c>
      <c r="Y12244">
        <v>1.32</v>
      </c>
      <c r="Z12244">
        <v>0.71</v>
      </c>
      <c r="AA12244">
        <v>0.23</v>
      </c>
      <c r="AB12244">
        <v>14.31</v>
      </c>
      <c r="AC12244">
        <v>0.85</v>
      </c>
      <c r="AD12244">
        <v>36.04</v>
      </c>
      <c r="AE12244">
        <v>0.87</v>
      </c>
      <c r="AF12244">
        <v>0.83</v>
      </c>
      <c r="AG12244" s="1" t="s">
        <v>82</v>
      </c>
    </row>
    <row r="12245" spans="1:33" x14ac:dyDescent="0.35">
      <c r="A12245">
        <v>8354</v>
      </c>
      <c r="B12245">
        <v>41.18</v>
      </c>
      <c r="C12245">
        <v>41.18</v>
      </c>
      <c r="D12245">
        <v>415751</v>
      </c>
      <c r="E12245">
        <v>359001</v>
      </c>
      <c r="F12245">
        <v>9388</v>
      </c>
      <c r="G12245">
        <v>5913</v>
      </c>
      <c r="H12245">
        <v>1378507</v>
      </c>
      <c r="I12245">
        <v>1240627</v>
      </c>
      <c r="J12245">
        <v>425139</v>
      </c>
      <c r="K12245">
        <v>364914</v>
      </c>
      <c r="L12245">
        <v>238361</v>
      </c>
      <c r="M12245">
        <v>249550</v>
      </c>
      <c r="N12245">
        <v>186778</v>
      </c>
      <c r="O12245">
        <v>115364</v>
      </c>
      <c r="P12245">
        <v>13.48</v>
      </c>
      <c r="Q12245">
        <v>5.0599999999999996</v>
      </c>
      <c r="R12245">
        <v>0.45</v>
      </c>
      <c r="S12245">
        <v>2018</v>
      </c>
      <c r="T12245">
        <v>12</v>
      </c>
      <c r="U12245">
        <v>659</v>
      </c>
      <c r="V12245">
        <v>73</v>
      </c>
      <c r="W12245">
        <v>8.2200000000000006</v>
      </c>
      <c r="X12245">
        <v>0</v>
      </c>
      <c r="Y12245">
        <v>0</v>
      </c>
      <c r="Z12245">
        <v>0.72</v>
      </c>
      <c r="AA12245">
        <v>0.23</v>
      </c>
      <c r="AB12245">
        <v>14.4</v>
      </c>
      <c r="AC12245">
        <v>0.83</v>
      </c>
      <c r="AD12245">
        <v>38.119999999999997</v>
      </c>
      <c r="AE12245">
        <v>0.88</v>
      </c>
      <c r="AF12245">
        <v>0.84</v>
      </c>
      <c r="AG12245" s="1" t="s">
        <v>82</v>
      </c>
    </row>
    <row r="12246" spans="1:33" x14ac:dyDescent="0.35">
      <c r="A12246">
        <v>8354</v>
      </c>
      <c r="B12246">
        <v>41.18</v>
      </c>
      <c r="C12246">
        <v>41.18</v>
      </c>
      <c r="D12246">
        <v>205794</v>
      </c>
      <c r="E12246">
        <v>81060</v>
      </c>
      <c r="F12246">
        <v>-913</v>
      </c>
      <c r="G12246">
        <v>1779</v>
      </c>
      <c r="H12246">
        <v>425714</v>
      </c>
      <c r="I12246">
        <v>378561</v>
      </c>
      <c r="J12246">
        <v>204880</v>
      </c>
      <c r="K12246">
        <v>82839</v>
      </c>
      <c r="L12246">
        <v>154644</v>
      </c>
      <c r="M12246">
        <v>150706</v>
      </c>
      <c r="N12246">
        <v>50236</v>
      </c>
      <c r="O12246">
        <v>-67867</v>
      </c>
      <c r="P12246">
        <v>13.48</v>
      </c>
      <c r="Q12246">
        <v>4.4000000000000004</v>
      </c>
      <c r="R12246">
        <v>0.47</v>
      </c>
      <c r="S12246">
        <v>2019</v>
      </c>
      <c r="T12246">
        <v>1</v>
      </c>
      <c r="U12246">
        <v>660</v>
      </c>
      <c r="V12246">
        <v>67</v>
      </c>
      <c r="W12246">
        <v>4.4800000000000004</v>
      </c>
      <c r="X12246">
        <v>0</v>
      </c>
      <c r="Y12246">
        <v>0</v>
      </c>
      <c r="Z12246">
        <v>0.7</v>
      </c>
      <c r="AA12246">
        <v>0.25</v>
      </c>
      <c r="AB12246">
        <v>14.61</v>
      </c>
      <c r="AC12246">
        <v>0.83</v>
      </c>
      <c r="AD12246">
        <v>41.84</v>
      </c>
      <c r="AE12246">
        <v>0.9</v>
      </c>
      <c r="AF12246">
        <v>0.85</v>
      </c>
      <c r="AG12246" s="1" t="s">
        <v>82</v>
      </c>
    </row>
    <row r="12247" spans="1:33" x14ac:dyDescent="0.35">
      <c r="A12247">
        <v>8354</v>
      </c>
      <c r="B12247">
        <v>41.18</v>
      </c>
      <c r="C12247">
        <v>41.18</v>
      </c>
      <c r="D12247">
        <v>170875</v>
      </c>
      <c r="E12247">
        <v>156845</v>
      </c>
      <c r="F12247">
        <v>3659</v>
      </c>
      <c r="G12247">
        <v>3944</v>
      </c>
      <c r="H12247">
        <v>618991</v>
      </c>
      <c r="I12247">
        <v>553737</v>
      </c>
      <c r="J12247">
        <v>174535</v>
      </c>
      <c r="K12247">
        <v>160789</v>
      </c>
      <c r="L12247">
        <v>161378</v>
      </c>
      <c r="M12247">
        <v>157950</v>
      </c>
      <c r="N12247">
        <v>13156</v>
      </c>
      <c r="O12247">
        <v>2839</v>
      </c>
      <c r="P12247">
        <v>13.48</v>
      </c>
      <c r="Q12247">
        <v>4.4000000000000004</v>
      </c>
      <c r="R12247">
        <v>0.47</v>
      </c>
      <c r="S12247">
        <v>2019</v>
      </c>
      <c r="T12247">
        <v>2</v>
      </c>
      <c r="U12247">
        <v>661</v>
      </c>
      <c r="V12247">
        <v>68</v>
      </c>
      <c r="W12247">
        <v>5.88</v>
      </c>
      <c r="X12247">
        <v>0</v>
      </c>
      <c r="Y12247">
        <v>2.94</v>
      </c>
      <c r="Z12247">
        <v>0.72</v>
      </c>
      <c r="AA12247">
        <v>0.25</v>
      </c>
      <c r="AB12247">
        <v>14.58</v>
      </c>
      <c r="AC12247">
        <v>0.84</v>
      </c>
      <c r="AD12247">
        <v>44.42</v>
      </c>
      <c r="AE12247">
        <v>0.91</v>
      </c>
      <c r="AF12247">
        <v>0.87</v>
      </c>
      <c r="AG12247" s="1" t="s">
        <v>82</v>
      </c>
    </row>
    <row r="12248" spans="1:33" x14ac:dyDescent="0.35">
      <c r="A12248">
        <v>8354</v>
      </c>
      <c r="B12248">
        <v>41.18</v>
      </c>
      <c r="C12248">
        <v>41.18</v>
      </c>
      <c r="D12248">
        <v>224008</v>
      </c>
      <c r="E12248">
        <v>191022</v>
      </c>
      <c r="F12248">
        <v>4154</v>
      </c>
      <c r="G12248">
        <v>5271</v>
      </c>
      <c r="H12248">
        <v>739018</v>
      </c>
      <c r="I12248">
        <v>683926</v>
      </c>
      <c r="J12248">
        <v>228163</v>
      </c>
      <c r="K12248">
        <v>196293</v>
      </c>
      <c r="L12248">
        <v>196599</v>
      </c>
      <c r="M12248">
        <v>202923</v>
      </c>
      <c r="N12248">
        <v>31563</v>
      </c>
      <c r="O12248">
        <v>-6630</v>
      </c>
      <c r="P12248">
        <v>13.48</v>
      </c>
      <c r="Q12248">
        <v>4.4000000000000004</v>
      </c>
      <c r="R12248">
        <v>0.47</v>
      </c>
      <c r="S12248">
        <v>2019</v>
      </c>
      <c r="T12248">
        <v>3</v>
      </c>
      <c r="U12248">
        <v>662</v>
      </c>
      <c r="V12248">
        <v>64</v>
      </c>
      <c r="W12248">
        <v>1.56</v>
      </c>
      <c r="X12248">
        <v>0</v>
      </c>
      <c r="Y12248">
        <v>3.13</v>
      </c>
      <c r="Z12248">
        <v>0.73</v>
      </c>
      <c r="AA12248">
        <v>0.25</v>
      </c>
      <c r="AB12248">
        <v>14.64</v>
      </c>
      <c r="AC12248">
        <v>0.86</v>
      </c>
      <c r="AD12248">
        <v>44.55</v>
      </c>
      <c r="AE12248">
        <v>0.91</v>
      </c>
      <c r="AF12248">
        <v>0.88</v>
      </c>
      <c r="AG12248" s="1" t="s">
        <v>82</v>
      </c>
    </row>
    <row r="12249" spans="1:33" x14ac:dyDescent="0.35">
      <c r="A12249">
        <v>8354</v>
      </c>
      <c r="B12249">
        <v>41.18</v>
      </c>
      <c r="C12249">
        <v>41.18</v>
      </c>
      <c r="D12249">
        <v>169332</v>
      </c>
      <c r="E12249">
        <v>160947</v>
      </c>
      <c r="F12249">
        <v>3197</v>
      </c>
      <c r="G12249">
        <v>2338</v>
      </c>
      <c r="H12249">
        <v>565640</v>
      </c>
      <c r="I12249">
        <v>481417</v>
      </c>
      <c r="J12249">
        <v>172529</v>
      </c>
      <c r="K12249">
        <v>163285</v>
      </c>
      <c r="L12249">
        <v>150548</v>
      </c>
      <c r="M12249">
        <v>227736</v>
      </c>
      <c r="N12249">
        <v>21981</v>
      </c>
      <c r="O12249">
        <v>-64451</v>
      </c>
      <c r="P12249">
        <v>13.48</v>
      </c>
      <c r="Q12249">
        <v>4.4000000000000004</v>
      </c>
      <c r="R12249">
        <v>0.47</v>
      </c>
      <c r="S12249">
        <v>2019</v>
      </c>
      <c r="T12249">
        <v>4</v>
      </c>
      <c r="U12249">
        <v>663</v>
      </c>
      <c r="V12249">
        <v>69</v>
      </c>
      <c r="W12249">
        <v>8.6999999999999993</v>
      </c>
      <c r="X12249">
        <v>0</v>
      </c>
      <c r="Y12249">
        <v>4.3499999999999996</v>
      </c>
      <c r="Z12249">
        <v>0.68</v>
      </c>
      <c r="AA12249">
        <v>0.25</v>
      </c>
      <c r="AB12249">
        <v>15.18</v>
      </c>
      <c r="AC12249">
        <v>0.89</v>
      </c>
      <c r="AD12249">
        <v>42.21</v>
      </c>
      <c r="AE12249">
        <v>0.91</v>
      </c>
      <c r="AF12249">
        <v>0.86</v>
      </c>
      <c r="AG12249" s="1" t="s">
        <v>82</v>
      </c>
    </row>
    <row r="12250" spans="1:33" x14ac:dyDescent="0.35">
      <c r="A12250">
        <v>8354</v>
      </c>
      <c r="B12250">
        <v>41.18</v>
      </c>
      <c r="C12250">
        <v>41.18</v>
      </c>
      <c r="D12250">
        <v>203675</v>
      </c>
      <c r="E12250">
        <v>165795</v>
      </c>
      <c r="F12250">
        <v>2917</v>
      </c>
      <c r="G12250">
        <v>3447</v>
      </c>
      <c r="H12250">
        <v>636814</v>
      </c>
      <c r="I12250">
        <v>521768</v>
      </c>
      <c r="J12250">
        <v>206592</v>
      </c>
      <c r="K12250">
        <v>169242</v>
      </c>
      <c r="L12250">
        <v>160849</v>
      </c>
      <c r="M12250">
        <v>103399</v>
      </c>
      <c r="N12250">
        <v>45743</v>
      </c>
      <c r="O12250">
        <v>65843</v>
      </c>
      <c r="P12250">
        <v>13.48</v>
      </c>
      <c r="Q12250">
        <v>4.4000000000000004</v>
      </c>
      <c r="R12250">
        <v>0.47</v>
      </c>
      <c r="S12250">
        <v>2019</v>
      </c>
      <c r="T12250">
        <v>5</v>
      </c>
      <c r="U12250">
        <v>664</v>
      </c>
      <c r="V12250">
        <v>62</v>
      </c>
      <c r="W12250">
        <v>4.84</v>
      </c>
      <c r="X12250">
        <v>3.61</v>
      </c>
      <c r="Y12250">
        <v>1.61</v>
      </c>
      <c r="Z12250">
        <v>0.69</v>
      </c>
      <c r="AA12250">
        <v>0.25</v>
      </c>
      <c r="AB12250">
        <v>14.71</v>
      </c>
      <c r="AC12250">
        <v>0.9</v>
      </c>
      <c r="AD12250">
        <v>45.84</v>
      </c>
      <c r="AE12250">
        <v>0.94</v>
      </c>
      <c r="AF12250">
        <v>0.9</v>
      </c>
      <c r="AG12250" s="1" t="s">
        <v>82</v>
      </c>
    </row>
    <row r="12251" spans="1:33" x14ac:dyDescent="0.35">
      <c r="A12251">
        <v>8354</v>
      </c>
      <c r="B12251">
        <v>41.18</v>
      </c>
      <c r="C12251">
        <v>41.18</v>
      </c>
      <c r="D12251">
        <v>248193</v>
      </c>
      <c r="E12251">
        <v>179530</v>
      </c>
      <c r="F12251">
        <v>3507</v>
      </c>
      <c r="G12251">
        <v>3430</v>
      </c>
      <c r="H12251">
        <v>783581</v>
      </c>
      <c r="I12251">
        <v>663768</v>
      </c>
      <c r="J12251">
        <v>251701</v>
      </c>
      <c r="K12251">
        <v>182960</v>
      </c>
      <c r="L12251">
        <v>198375</v>
      </c>
      <c r="M12251">
        <v>231595</v>
      </c>
      <c r="N12251">
        <v>53325</v>
      </c>
      <c r="O12251">
        <v>-48635</v>
      </c>
      <c r="P12251">
        <v>13.48</v>
      </c>
      <c r="Q12251">
        <v>4.4000000000000004</v>
      </c>
      <c r="R12251">
        <v>0.47</v>
      </c>
      <c r="S12251">
        <v>2019</v>
      </c>
      <c r="T12251">
        <v>6</v>
      </c>
      <c r="U12251">
        <v>665</v>
      </c>
      <c r="V12251">
        <v>64</v>
      </c>
      <c r="W12251">
        <v>4.6900000000000004</v>
      </c>
      <c r="X12251">
        <v>0</v>
      </c>
      <c r="Y12251">
        <v>9.3800000000000008</v>
      </c>
      <c r="Z12251">
        <v>0.68</v>
      </c>
      <c r="AA12251">
        <v>0.23</v>
      </c>
      <c r="AB12251">
        <v>14.46</v>
      </c>
      <c r="AC12251">
        <v>0.89</v>
      </c>
      <c r="AD12251">
        <v>41.92</v>
      </c>
      <c r="AE12251">
        <v>0.95</v>
      </c>
      <c r="AF12251">
        <v>0.92</v>
      </c>
      <c r="AG12251" s="1" t="s">
        <v>82</v>
      </c>
    </row>
    <row r="12252" spans="1:33" x14ac:dyDescent="0.35">
      <c r="A12252">
        <v>8354</v>
      </c>
      <c r="B12252">
        <v>41.18</v>
      </c>
      <c r="C12252">
        <v>41.18</v>
      </c>
      <c r="D12252">
        <v>185191</v>
      </c>
      <c r="E12252">
        <v>130220</v>
      </c>
      <c r="F12252">
        <v>3883</v>
      </c>
      <c r="G12252">
        <v>3463</v>
      </c>
      <c r="H12252">
        <v>591181</v>
      </c>
      <c r="I12252">
        <v>540894</v>
      </c>
      <c r="J12252">
        <v>189074</v>
      </c>
      <c r="K12252">
        <v>133683</v>
      </c>
      <c r="L12252">
        <v>162709</v>
      </c>
      <c r="M12252">
        <v>176650</v>
      </c>
      <c r="N12252">
        <v>26365</v>
      </c>
      <c r="O12252">
        <v>-42967</v>
      </c>
      <c r="P12252">
        <v>13.48</v>
      </c>
      <c r="Q12252">
        <v>4.4000000000000004</v>
      </c>
      <c r="R12252">
        <v>0.47</v>
      </c>
      <c r="S12252">
        <v>2019</v>
      </c>
      <c r="T12252">
        <v>7</v>
      </c>
      <c r="U12252">
        <v>666</v>
      </c>
      <c r="V12252">
        <v>65</v>
      </c>
      <c r="W12252">
        <v>12.31</v>
      </c>
      <c r="X12252">
        <v>0</v>
      </c>
      <c r="Y12252">
        <v>4.6100000000000003</v>
      </c>
      <c r="Z12252">
        <v>0.69</v>
      </c>
      <c r="AA12252">
        <v>0.22</v>
      </c>
      <c r="AB12252">
        <v>14.37</v>
      </c>
      <c r="AC12252">
        <v>0.86</v>
      </c>
      <c r="AD12252">
        <v>41.62</v>
      </c>
      <c r="AE12252">
        <v>0.97</v>
      </c>
      <c r="AF12252">
        <v>0.94</v>
      </c>
      <c r="AG12252" s="1" t="s">
        <v>82</v>
      </c>
    </row>
    <row r="12253" spans="1:33" x14ac:dyDescent="0.35">
      <c r="A12253">
        <v>8354</v>
      </c>
      <c r="B12253">
        <v>41.18</v>
      </c>
      <c r="C12253">
        <v>41.18</v>
      </c>
      <c r="D12253">
        <v>179199</v>
      </c>
      <c r="E12253">
        <v>170089</v>
      </c>
      <c r="F12253">
        <v>3382</v>
      </c>
      <c r="G12253">
        <v>4007</v>
      </c>
      <c r="H12253">
        <v>562246</v>
      </c>
      <c r="I12253">
        <v>537482</v>
      </c>
      <c r="J12253">
        <v>182581</v>
      </c>
      <c r="K12253">
        <v>174096</v>
      </c>
      <c r="L12253">
        <v>155951</v>
      </c>
      <c r="M12253">
        <v>168146</v>
      </c>
      <c r="N12253">
        <v>26630</v>
      </c>
      <c r="O12253">
        <v>5950</v>
      </c>
      <c r="P12253">
        <v>13.48</v>
      </c>
      <c r="Q12253">
        <v>4.4000000000000004</v>
      </c>
      <c r="R12253">
        <v>0.47</v>
      </c>
      <c r="S12253">
        <v>2019</v>
      </c>
      <c r="T12253">
        <v>8</v>
      </c>
      <c r="U12253">
        <v>667</v>
      </c>
      <c r="V12253">
        <v>60</v>
      </c>
      <c r="W12253">
        <v>8.33</v>
      </c>
      <c r="X12253">
        <v>0</v>
      </c>
      <c r="Y12253">
        <v>1.67</v>
      </c>
      <c r="Z12253">
        <v>0.74</v>
      </c>
      <c r="AA12253">
        <v>0.26</v>
      </c>
      <c r="AB12253">
        <v>14.78</v>
      </c>
      <c r="AC12253">
        <v>0.86</v>
      </c>
      <c r="AD12253">
        <v>45.83</v>
      </c>
      <c r="AE12253">
        <v>0.93</v>
      </c>
      <c r="AF12253">
        <v>0.9</v>
      </c>
      <c r="AG12253" s="1" t="s">
        <v>82</v>
      </c>
    </row>
    <row r="12254" spans="1:33" x14ac:dyDescent="0.35">
      <c r="A12254">
        <v>8354</v>
      </c>
      <c r="B12254">
        <v>41.18</v>
      </c>
      <c r="C12254">
        <v>41.18</v>
      </c>
      <c r="D12254">
        <v>241462</v>
      </c>
      <c r="E12254">
        <v>180550</v>
      </c>
      <c r="F12254">
        <v>7061</v>
      </c>
      <c r="G12254">
        <v>4932</v>
      </c>
      <c r="H12254">
        <v>715680</v>
      </c>
      <c r="I12254">
        <v>652270</v>
      </c>
      <c r="J12254">
        <v>248524</v>
      </c>
      <c r="K12254">
        <v>185482</v>
      </c>
      <c r="L12254">
        <v>192447</v>
      </c>
      <c r="M12254">
        <v>214850</v>
      </c>
      <c r="N12254">
        <v>56076</v>
      </c>
      <c r="O12254">
        <v>-29368</v>
      </c>
      <c r="P12254">
        <v>13.48</v>
      </c>
      <c r="Q12254">
        <v>4.4000000000000004</v>
      </c>
      <c r="R12254">
        <v>0.47</v>
      </c>
      <c r="S12254">
        <v>2019</v>
      </c>
      <c r="T12254">
        <v>9</v>
      </c>
      <c r="U12254">
        <v>668</v>
      </c>
      <c r="V12254">
        <v>56</v>
      </c>
      <c r="W12254">
        <v>1.79</v>
      </c>
      <c r="X12254">
        <v>0</v>
      </c>
      <c r="Y12254">
        <v>3.57</v>
      </c>
      <c r="Z12254">
        <v>0.78</v>
      </c>
      <c r="AA12254">
        <v>0.25</v>
      </c>
      <c r="AB12254">
        <v>14.84</v>
      </c>
      <c r="AC12254">
        <v>0.87</v>
      </c>
      <c r="AD12254">
        <v>48.75</v>
      </c>
      <c r="AE12254">
        <v>0.96</v>
      </c>
      <c r="AF12254">
        <v>0.93</v>
      </c>
      <c r="AG12254" s="1" t="s">
        <v>82</v>
      </c>
    </row>
    <row r="12255" spans="1:33" x14ac:dyDescent="0.35">
      <c r="A12255">
        <v>8354</v>
      </c>
      <c r="B12255">
        <v>41.18</v>
      </c>
      <c r="C12255">
        <v>41.18</v>
      </c>
      <c r="D12255">
        <v>248390</v>
      </c>
      <c r="E12255">
        <v>193010</v>
      </c>
      <c r="F12255">
        <v>6457</v>
      </c>
      <c r="G12255">
        <v>195</v>
      </c>
      <c r="H12255">
        <v>669547</v>
      </c>
      <c r="I12255">
        <v>665498</v>
      </c>
      <c r="J12255">
        <v>254847</v>
      </c>
      <c r="K12255">
        <v>193205</v>
      </c>
      <c r="L12255">
        <v>170376</v>
      </c>
      <c r="M12255">
        <v>203153</v>
      </c>
      <c r="N12255">
        <v>84470</v>
      </c>
      <c r="O12255">
        <v>-9948</v>
      </c>
      <c r="P12255">
        <v>13.48</v>
      </c>
      <c r="Q12255">
        <v>4.4000000000000004</v>
      </c>
      <c r="R12255">
        <v>0.47</v>
      </c>
      <c r="S12255">
        <v>2019</v>
      </c>
      <c r="T12255">
        <v>10</v>
      </c>
      <c r="U12255">
        <v>669</v>
      </c>
      <c r="V12255">
        <v>55</v>
      </c>
      <c r="W12255">
        <v>9.09</v>
      </c>
      <c r="X12255">
        <v>0</v>
      </c>
      <c r="Y12255">
        <v>0</v>
      </c>
      <c r="Z12255">
        <v>0.8</v>
      </c>
      <c r="AA12255">
        <v>0.26</v>
      </c>
      <c r="AB12255">
        <v>15.36</v>
      </c>
      <c r="AC12255">
        <v>0.87</v>
      </c>
      <c r="AD12255">
        <v>50.44</v>
      </c>
      <c r="AE12255">
        <v>0.96</v>
      </c>
      <c r="AF12255">
        <v>0.93</v>
      </c>
      <c r="AG12255" s="1" t="s">
        <v>82</v>
      </c>
    </row>
    <row r="12256" spans="1:33" x14ac:dyDescent="0.35">
      <c r="A12256">
        <v>8376</v>
      </c>
      <c r="B12256">
        <v>20.09</v>
      </c>
      <c r="C12256">
        <v>8.1999999999999993</v>
      </c>
      <c r="D12256">
        <v>460331</v>
      </c>
      <c r="E12256">
        <v>208756</v>
      </c>
      <c r="F12256">
        <v>3115</v>
      </c>
      <c r="G12256">
        <v>1274</v>
      </c>
      <c r="H12256">
        <v>1162802</v>
      </c>
      <c r="I12256">
        <v>900338</v>
      </c>
      <c r="J12256">
        <v>463447</v>
      </c>
      <c r="K12256">
        <v>210030</v>
      </c>
      <c r="L12256">
        <v>382216</v>
      </c>
      <c r="M12256">
        <v>363192</v>
      </c>
      <c r="N12256">
        <v>81230</v>
      </c>
      <c r="O12256">
        <v>-153162</v>
      </c>
      <c r="P12256">
        <v>14.23</v>
      </c>
      <c r="Q12256">
        <v>5.91</v>
      </c>
      <c r="R12256">
        <v>0.49</v>
      </c>
      <c r="S12256">
        <v>2018</v>
      </c>
      <c r="T12256">
        <v>1</v>
      </c>
      <c r="U12256">
        <v>648</v>
      </c>
      <c r="V12256">
        <v>125</v>
      </c>
      <c r="W12256">
        <v>7.2</v>
      </c>
      <c r="X12256">
        <v>0</v>
      </c>
      <c r="Y12256">
        <v>2.4</v>
      </c>
      <c r="Z12256">
        <v>0.56000000000000005</v>
      </c>
      <c r="AA12256">
        <v>0.26</v>
      </c>
      <c r="AB12256">
        <v>16.2</v>
      </c>
      <c r="AC12256">
        <v>0.44</v>
      </c>
      <c r="AD12256">
        <v>36.46</v>
      </c>
      <c r="AE12256">
        <v>0.86</v>
      </c>
      <c r="AF12256">
        <v>0</v>
      </c>
      <c r="AG12256" s="1" t="s">
        <v>82</v>
      </c>
    </row>
    <row r="12257" spans="1:33" x14ac:dyDescent="0.35">
      <c r="A12257">
        <v>8376</v>
      </c>
      <c r="B12257">
        <v>20.09</v>
      </c>
      <c r="C12257">
        <v>8.1999999999999993</v>
      </c>
      <c r="D12257">
        <v>366989</v>
      </c>
      <c r="E12257">
        <v>253087</v>
      </c>
      <c r="F12257">
        <v>3362</v>
      </c>
      <c r="G12257">
        <v>3765</v>
      </c>
      <c r="H12257">
        <v>1228367</v>
      </c>
      <c r="I12257">
        <v>947965</v>
      </c>
      <c r="J12257">
        <v>370351</v>
      </c>
      <c r="K12257">
        <v>256852</v>
      </c>
      <c r="L12257">
        <v>388322</v>
      </c>
      <c r="M12257">
        <v>360265</v>
      </c>
      <c r="N12257">
        <v>-17971</v>
      </c>
      <c r="O12257">
        <v>-103413</v>
      </c>
      <c r="P12257">
        <v>14.23</v>
      </c>
      <c r="Q12257">
        <v>5.91</v>
      </c>
      <c r="R12257">
        <v>0.49</v>
      </c>
      <c r="S12257">
        <v>2018</v>
      </c>
      <c r="T12257">
        <v>2</v>
      </c>
      <c r="U12257">
        <v>649</v>
      </c>
      <c r="V12257">
        <v>119</v>
      </c>
      <c r="W12257">
        <v>2.52</v>
      </c>
      <c r="X12257">
        <v>0</v>
      </c>
      <c r="Y12257">
        <v>1.68</v>
      </c>
      <c r="Z12257">
        <v>0.56999999999999995</v>
      </c>
      <c r="AA12257">
        <v>0.25</v>
      </c>
      <c r="AB12257">
        <v>16.100000000000001</v>
      </c>
      <c r="AC12257">
        <v>0.42</v>
      </c>
      <c r="AD12257">
        <v>38.22</v>
      </c>
      <c r="AE12257">
        <v>0.94</v>
      </c>
      <c r="AF12257">
        <v>0</v>
      </c>
      <c r="AG12257" s="1" t="s">
        <v>82</v>
      </c>
    </row>
    <row r="12258" spans="1:33" x14ac:dyDescent="0.35">
      <c r="A12258">
        <v>8376</v>
      </c>
      <c r="B12258">
        <v>20.09</v>
      </c>
      <c r="C12258">
        <v>8.1999999999999993</v>
      </c>
      <c r="D12258">
        <v>552585</v>
      </c>
      <c r="E12258">
        <v>302954</v>
      </c>
      <c r="F12258">
        <v>1569</v>
      </c>
      <c r="G12258">
        <v>4096</v>
      </c>
      <c r="H12258">
        <v>1586345</v>
      </c>
      <c r="I12258">
        <v>1239196</v>
      </c>
      <c r="J12258">
        <v>554155</v>
      </c>
      <c r="K12258">
        <v>307050</v>
      </c>
      <c r="L12258">
        <v>469698</v>
      </c>
      <c r="M12258">
        <v>426871</v>
      </c>
      <c r="N12258">
        <v>84456</v>
      </c>
      <c r="O12258">
        <v>-119821</v>
      </c>
      <c r="P12258">
        <v>14.23</v>
      </c>
      <c r="Q12258">
        <v>5.91</v>
      </c>
      <c r="R12258">
        <v>0.49</v>
      </c>
      <c r="S12258">
        <v>2018</v>
      </c>
      <c r="T12258">
        <v>3</v>
      </c>
      <c r="U12258">
        <v>650</v>
      </c>
      <c r="V12258">
        <v>123</v>
      </c>
      <c r="W12258">
        <v>4.88</v>
      </c>
      <c r="X12258">
        <v>0</v>
      </c>
      <c r="Y12258">
        <v>1.63</v>
      </c>
      <c r="Z12258">
        <v>0.56999999999999995</v>
      </c>
      <c r="AA12258">
        <v>0.25</v>
      </c>
      <c r="AB12258">
        <v>16.11</v>
      </c>
      <c r="AC12258">
        <v>0.42</v>
      </c>
      <c r="AD12258">
        <v>37.67</v>
      </c>
      <c r="AE12258">
        <v>0.94</v>
      </c>
      <c r="AF12258">
        <v>0</v>
      </c>
      <c r="AG12258" s="1" t="s">
        <v>82</v>
      </c>
    </row>
    <row r="12259" spans="1:33" x14ac:dyDescent="0.35">
      <c r="A12259">
        <v>8376</v>
      </c>
      <c r="B12259">
        <v>20.09</v>
      </c>
      <c r="C12259">
        <v>8.1999999999999993</v>
      </c>
      <c r="D12259">
        <v>566838</v>
      </c>
      <c r="E12259">
        <v>392149</v>
      </c>
      <c r="F12259">
        <v>1545</v>
      </c>
      <c r="G12259">
        <v>4669</v>
      </c>
      <c r="H12259">
        <v>1593603</v>
      </c>
      <c r="I12259">
        <v>1243989</v>
      </c>
      <c r="J12259">
        <v>568383</v>
      </c>
      <c r="K12259">
        <v>396818</v>
      </c>
      <c r="L12259">
        <v>410245</v>
      </c>
      <c r="M12259">
        <v>415546</v>
      </c>
      <c r="N12259">
        <v>158137</v>
      </c>
      <c r="O12259">
        <v>-18728</v>
      </c>
      <c r="P12259">
        <v>14.23</v>
      </c>
      <c r="Q12259">
        <v>5.91</v>
      </c>
      <c r="R12259">
        <v>0.49</v>
      </c>
      <c r="S12259">
        <v>2018</v>
      </c>
      <c r="T12259">
        <v>4</v>
      </c>
      <c r="U12259">
        <v>651</v>
      </c>
      <c r="V12259">
        <v>128</v>
      </c>
      <c r="W12259">
        <v>8.59</v>
      </c>
      <c r="X12259">
        <v>0</v>
      </c>
      <c r="Y12259">
        <v>3.91</v>
      </c>
      <c r="Z12259">
        <v>0.56000000000000005</v>
      </c>
      <c r="AA12259">
        <v>0.26</v>
      </c>
      <c r="AB12259">
        <v>16.16</v>
      </c>
      <c r="AC12259">
        <v>0.45</v>
      </c>
      <c r="AD12259">
        <v>38.31</v>
      </c>
      <c r="AE12259">
        <v>0.93</v>
      </c>
      <c r="AF12259">
        <v>0</v>
      </c>
      <c r="AG12259" s="1" t="s">
        <v>82</v>
      </c>
    </row>
    <row r="12260" spans="1:33" x14ac:dyDescent="0.35">
      <c r="A12260">
        <v>8376</v>
      </c>
      <c r="B12260">
        <v>20.09</v>
      </c>
      <c r="C12260">
        <v>8.1999999999999993</v>
      </c>
      <c r="D12260">
        <v>583415</v>
      </c>
      <c r="E12260">
        <v>458978</v>
      </c>
      <c r="F12260">
        <v>2858</v>
      </c>
      <c r="G12260">
        <v>1886</v>
      </c>
      <c r="H12260">
        <v>1641937</v>
      </c>
      <c r="I12260">
        <v>1401824</v>
      </c>
      <c r="J12260">
        <v>586273</v>
      </c>
      <c r="K12260">
        <v>460864</v>
      </c>
      <c r="L12260">
        <v>430052</v>
      </c>
      <c r="M12260">
        <v>418560</v>
      </c>
      <c r="N12260">
        <v>156221</v>
      </c>
      <c r="O12260">
        <v>42304</v>
      </c>
      <c r="P12260">
        <v>14.23</v>
      </c>
      <c r="Q12260">
        <v>5.91</v>
      </c>
      <c r="R12260">
        <v>0.49</v>
      </c>
      <c r="S12260">
        <v>2018</v>
      </c>
      <c r="T12260">
        <v>5</v>
      </c>
      <c r="U12260">
        <v>652</v>
      </c>
      <c r="V12260">
        <v>134</v>
      </c>
      <c r="W12260">
        <v>4.4800000000000004</v>
      </c>
      <c r="X12260">
        <v>0</v>
      </c>
      <c r="Y12260">
        <v>5.22</v>
      </c>
      <c r="Z12260">
        <v>0.54</v>
      </c>
      <c r="AA12260">
        <v>0.25</v>
      </c>
      <c r="AB12260">
        <v>15.96</v>
      </c>
      <c r="AC12260">
        <v>0.43</v>
      </c>
      <c r="AD12260">
        <v>36.81</v>
      </c>
      <c r="AE12260">
        <v>0.93</v>
      </c>
      <c r="AF12260">
        <v>0</v>
      </c>
      <c r="AG12260" s="1" t="s">
        <v>82</v>
      </c>
    </row>
    <row r="12261" spans="1:33" x14ac:dyDescent="0.35">
      <c r="A12261">
        <v>8376</v>
      </c>
      <c r="B12261">
        <v>20.09</v>
      </c>
      <c r="C12261">
        <v>8.1999999999999993</v>
      </c>
      <c r="D12261">
        <v>758686</v>
      </c>
      <c r="E12261">
        <v>591711</v>
      </c>
      <c r="F12261">
        <v>3101</v>
      </c>
      <c r="G12261">
        <v>237</v>
      </c>
      <c r="H12261">
        <v>2157840</v>
      </c>
      <c r="I12261">
        <v>1847177</v>
      </c>
      <c r="J12261">
        <v>761787</v>
      </c>
      <c r="K12261">
        <v>591948</v>
      </c>
      <c r="L12261">
        <v>512031</v>
      </c>
      <c r="M12261">
        <v>465244</v>
      </c>
      <c r="N12261">
        <v>249755</v>
      </c>
      <c r="O12261">
        <v>126704</v>
      </c>
      <c r="P12261">
        <v>14.23</v>
      </c>
      <c r="Q12261">
        <v>5.91</v>
      </c>
      <c r="R12261">
        <v>0.49</v>
      </c>
      <c r="S12261">
        <v>2018</v>
      </c>
      <c r="T12261">
        <v>6</v>
      </c>
      <c r="U12261">
        <v>653</v>
      </c>
      <c r="V12261">
        <v>141</v>
      </c>
      <c r="W12261">
        <v>4.26</v>
      </c>
      <c r="X12261">
        <v>0</v>
      </c>
      <c r="Y12261">
        <v>2.84</v>
      </c>
      <c r="Z12261">
        <v>0.54</v>
      </c>
      <c r="AA12261">
        <v>0.24</v>
      </c>
      <c r="AB12261">
        <v>15.37</v>
      </c>
      <c r="AC12261">
        <v>0.42</v>
      </c>
      <c r="AD12261">
        <v>34.72</v>
      </c>
      <c r="AE12261">
        <v>0.94</v>
      </c>
      <c r="AF12261">
        <v>0</v>
      </c>
      <c r="AG12261" s="1" t="s">
        <v>82</v>
      </c>
    </row>
    <row r="12262" spans="1:33" x14ac:dyDescent="0.35">
      <c r="A12262">
        <v>8376</v>
      </c>
      <c r="B12262">
        <v>20.09</v>
      </c>
      <c r="C12262">
        <v>8.1999999999999993</v>
      </c>
      <c r="D12262">
        <v>490061</v>
      </c>
      <c r="E12262">
        <v>313444</v>
      </c>
      <c r="F12262">
        <v>1936</v>
      </c>
      <c r="G12262">
        <v>450</v>
      </c>
      <c r="H12262">
        <v>1462834</v>
      </c>
      <c r="I12262">
        <v>1158435</v>
      </c>
      <c r="J12262">
        <v>491998</v>
      </c>
      <c r="K12262">
        <v>313894</v>
      </c>
      <c r="L12262">
        <v>419872</v>
      </c>
      <c r="M12262">
        <v>415034</v>
      </c>
      <c r="N12262">
        <v>72125</v>
      </c>
      <c r="O12262">
        <v>-101140</v>
      </c>
      <c r="P12262">
        <v>14.23</v>
      </c>
      <c r="Q12262">
        <v>5.91</v>
      </c>
      <c r="R12262">
        <v>0.49</v>
      </c>
      <c r="S12262">
        <v>2018</v>
      </c>
      <c r="T12262">
        <v>7</v>
      </c>
      <c r="U12262">
        <v>654</v>
      </c>
      <c r="V12262">
        <v>152</v>
      </c>
      <c r="W12262">
        <v>6.58</v>
      </c>
      <c r="X12262">
        <v>0</v>
      </c>
      <c r="Y12262">
        <v>6.58</v>
      </c>
      <c r="Z12262">
        <v>0.56000000000000005</v>
      </c>
      <c r="AA12262">
        <v>0.23</v>
      </c>
      <c r="AB12262">
        <v>15.16</v>
      </c>
      <c r="AC12262">
        <v>0.39</v>
      </c>
      <c r="AD12262">
        <v>32.56</v>
      </c>
      <c r="AE12262">
        <v>0.94</v>
      </c>
      <c r="AF12262">
        <v>0</v>
      </c>
      <c r="AG12262" s="1" t="s">
        <v>82</v>
      </c>
    </row>
    <row r="12263" spans="1:33" x14ac:dyDescent="0.35">
      <c r="A12263">
        <v>8376</v>
      </c>
      <c r="B12263">
        <v>20.09</v>
      </c>
      <c r="C12263">
        <v>8.1999999999999993</v>
      </c>
      <c r="D12263">
        <v>455734</v>
      </c>
      <c r="E12263">
        <v>442324</v>
      </c>
      <c r="F12263">
        <v>2750</v>
      </c>
      <c r="G12263">
        <v>1282</v>
      </c>
      <c r="H12263">
        <v>1365538</v>
      </c>
      <c r="I12263">
        <v>1153813</v>
      </c>
      <c r="J12263">
        <v>458485</v>
      </c>
      <c r="K12263">
        <v>443606</v>
      </c>
      <c r="L12263">
        <v>430640</v>
      </c>
      <c r="M12263">
        <v>396893</v>
      </c>
      <c r="N12263">
        <v>27845</v>
      </c>
      <c r="O12263">
        <v>46713</v>
      </c>
      <c r="P12263">
        <v>14.23</v>
      </c>
      <c r="Q12263">
        <v>5.91</v>
      </c>
      <c r="R12263">
        <v>0.49</v>
      </c>
      <c r="S12263">
        <v>2018</v>
      </c>
      <c r="T12263">
        <v>8</v>
      </c>
      <c r="U12263">
        <v>655</v>
      </c>
      <c r="V12263">
        <v>144</v>
      </c>
      <c r="W12263">
        <v>11.81</v>
      </c>
      <c r="X12263">
        <v>0</v>
      </c>
      <c r="Y12263">
        <v>1.39</v>
      </c>
      <c r="Z12263">
        <v>0.56999999999999995</v>
      </c>
      <c r="AA12263">
        <v>0.24</v>
      </c>
      <c r="AB12263">
        <v>15.31</v>
      </c>
      <c r="AC12263">
        <v>0.37</v>
      </c>
      <c r="AD12263">
        <v>34.97</v>
      </c>
      <c r="AE12263">
        <v>0.94</v>
      </c>
      <c r="AF12263">
        <v>0</v>
      </c>
      <c r="AG12263" s="1" t="s">
        <v>82</v>
      </c>
    </row>
    <row r="12264" spans="1:33" x14ac:dyDescent="0.35">
      <c r="A12264">
        <v>8376</v>
      </c>
      <c r="B12264">
        <v>20.09</v>
      </c>
      <c r="C12264">
        <v>8.1999999999999993</v>
      </c>
      <c r="D12264">
        <v>545460</v>
      </c>
      <c r="E12264">
        <v>411106</v>
      </c>
      <c r="F12264">
        <v>3007</v>
      </c>
      <c r="G12264">
        <v>4432</v>
      </c>
      <c r="H12264">
        <v>1597208</v>
      </c>
      <c r="I12264">
        <v>1382334</v>
      </c>
      <c r="J12264">
        <v>548468</v>
      </c>
      <c r="K12264">
        <v>415538</v>
      </c>
      <c r="L12264">
        <v>487685</v>
      </c>
      <c r="M12264">
        <v>453146</v>
      </c>
      <c r="N12264">
        <v>60782</v>
      </c>
      <c r="O12264">
        <v>-37608</v>
      </c>
      <c r="P12264">
        <v>14.23</v>
      </c>
      <c r="Q12264">
        <v>5.91</v>
      </c>
      <c r="R12264">
        <v>0.49</v>
      </c>
      <c r="S12264">
        <v>2018</v>
      </c>
      <c r="T12264">
        <v>9</v>
      </c>
      <c r="U12264">
        <v>656</v>
      </c>
      <c r="V12264">
        <v>136</v>
      </c>
      <c r="W12264">
        <v>3.68</v>
      </c>
      <c r="X12264">
        <v>0</v>
      </c>
      <c r="Y12264">
        <v>3.68</v>
      </c>
      <c r="Z12264">
        <v>0.56000000000000005</v>
      </c>
      <c r="AA12264">
        <v>0.25</v>
      </c>
      <c r="AB12264">
        <v>15.43</v>
      </c>
      <c r="AC12264">
        <v>0.38</v>
      </c>
      <c r="AD12264">
        <v>36.36</v>
      </c>
      <c r="AE12264">
        <v>0.95</v>
      </c>
      <c r="AF12264">
        <v>0</v>
      </c>
      <c r="AG12264" s="1" t="s">
        <v>82</v>
      </c>
    </row>
    <row r="12265" spans="1:33" x14ac:dyDescent="0.35">
      <c r="A12265">
        <v>8376</v>
      </c>
      <c r="B12265">
        <v>20.09</v>
      </c>
      <c r="C12265">
        <v>8.1999999999999993</v>
      </c>
      <c r="D12265">
        <v>405853</v>
      </c>
      <c r="E12265">
        <v>379981</v>
      </c>
      <c r="F12265">
        <v>2590</v>
      </c>
      <c r="G12265">
        <v>5036</v>
      </c>
      <c r="H12265">
        <v>1242427</v>
      </c>
      <c r="I12265">
        <v>1107123</v>
      </c>
      <c r="J12265">
        <v>408443</v>
      </c>
      <c r="K12265">
        <v>385017</v>
      </c>
      <c r="L12265">
        <v>392987</v>
      </c>
      <c r="M12265">
        <v>400767</v>
      </c>
      <c r="N12265">
        <v>15456</v>
      </c>
      <c r="O12265">
        <v>-15750</v>
      </c>
      <c r="P12265">
        <v>14.23</v>
      </c>
      <c r="Q12265">
        <v>5.91</v>
      </c>
      <c r="R12265">
        <v>0.49</v>
      </c>
      <c r="S12265">
        <v>2018</v>
      </c>
      <c r="T12265">
        <v>10</v>
      </c>
      <c r="U12265">
        <v>657</v>
      </c>
      <c r="V12265">
        <v>136</v>
      </c>
      <c r="W12265">
        <v>2.94</v>
      </c>
      <c r="X12265">
        <v>0</v>
      </c>
      <c r="Y12265">
        <v>0</v>
      </c>
      <c r="Z12265">
        <v>0.56999999999999995</v>
      </c>
      <c r="AA12265">
        <v>0.26</v>
      </c>
      <c r="AB12265">
        <v>15.56</v>
      </c>
      <c r="AC12265">
        <v>0.36</v>
      </c>
      <c r="AD12265">
        <v>36.82</v>
      </c>
      <c r="AE12265">
        <v>0.9</v>
      </c>
      <c r="AF12265">
        <v>0</v>
      </c>
      <c r="AG12265" s="1" t="s">
        <v>82</v>
      </c>
    </row>
    <row r="12266" spans="1:33" x14ac:dyDescent="0.35">
      <c r="A12266">
        <v>8376</v>
      </c>
      <c r="B12266">
        <v>20.09</v>
      </c>
      <c r="C12266">
        <v>8.1999999999999993</v>
      </c>
      <c r="D12266">
        <v>500780</v>
      </c>
      <c r="E12266">
        <v>421143</v>
      </c>
      <c r="F12266">
        <v>6960</v>
      </c>
      <c r="G12266">
        <v>5522</v>
      </c>
      <c r="H12266">
        <v>1649345</v>
      </c>
      <c r="I12266">
        <v>1276987</v>
      </c>
      <c r="J12266">
        <v>507741</v>
      </c>
      <c r="K12266">
        <v>426665</v>
      </c>
      <c r="L12266">
        <v>472686</v>
      </c>
      <c r="M12266">
        <v>417239</v>
      </c>
      <c r="N12266">
        <v>35054</v>
      </c>
      <c r="O12266">
        <v>9426</v>
      </c>
      <c r="P12266">
        <v>14.23</v>
      </c>
      <c r="Q12266">
        <v>5.91</v>
      </c>
      <c r="R12266">
        <v>0.49</v>
      </c>
      <c r="S12266">
        <v>2018</v>
      </c>
      <c r="T12266">
        <v>11</v>
      </c>
      <c r="U12266">
        <v>658</v>
      </c>
      <c r="V12266">
        <v>135</v>
      </c>
      <c r="W12266">
        <v>5.18</v>
      </c>
      <c r="X12266">
        <v>0</v>
      </c>
      <c r="Y12266">
        <v>0</v>
      </c>
      <c r="Z12266">
        <v>0.56000000000000005</v>
      </c>
      <c r="AA12266">
        <v>0.27</v>
      </c>
      <c r="AB12266">
        <v>15.74</v>
      </c>
      <c r="AC12266">
        <v>0.36</v>
      </c>
      <c r="AD12266">
        <v>37.340000000000003</v>
      </c>
      <c r="AE12266">
        <v>0.87</v>
      </c>
      <c r="AF12266">
        <v>0</v>
      </c>
      <c r="AG12266" s="1" t="s">
        <v>82</v>
      </c>
    </row>
    <row r="12267" spans="1:33" x14ac:dyDescent="0.35">
      <c r="A12267">
        <v>8376</v>
      </c>
      <c r="B12267">
        <v>20.09</v>
      </c>
      <c r="C12267">
        <v>8.1999999999999993</v>
      </c>
      <c r="D12267">
        <v>784137</v>
      </c>
      <c r="E12267">
        <v>655082</v>
      </c>
      <c r="F12267">
        <v>9339</v>
      </c>
      <c r="G12267">
        <v>7684</v>
      </c>
      <c r="H12267">
        <v>2530603</v>
      </c>
      <c r="I12267">
        <v>2097370</v>
      </c>
      <c r="J12267">
        <v>793476</v>
      </c>
      <c r="K12267">
        <v>662766</v>
      </c>
      <c r="L12267">
        <v>554868</v>
      </c>
      <c r="M12267">
        <v>500153</v>
      </c>
      <c r="N12267">
        <v>238607</v>
      </c>
      <c r="O12267">
        <v>162613</v>
      </c>
      <c r="P12267">
        <v>14.23</v>
      </c>
      <c r="Q12267">
        <v>5.91</v>
      </c>
      <c r="R12267">
        <v>0.49</v>
      </c>
      <c r="S12267">
        <v>2018</v>
      </c>
      <c r="T12267">
        <v>12</v>
      </c>
      <c r="U12267">
        <v>659</v>
      </c>
      <c r="V12267">
        <v>128</v>
      </c>
      <c r="W12267">
        <v>3.13</v>
      </c>
      <c r="X12267">
        <v>0</v>
      </c>
      <c r="Y12267">
        <v>0</v>
      </c>
      <c r="Z12267">
        <v>0.56000000000000005</v>
      </c>
      <c r="AA12267">
        <v>0.28999999999999998</v>
      </c>
      <c r="AB12267">
        <v>16.11</v>
      </c>
      <c r="AC12267">
        <v>0.37</v>
      </c>
      <c r="AD12267">
        <v>39.619999999999997</v>
      </c>
      <c r="AE12267">
        <v>0.87</v>
      </c>
      <c r="AF12267">
        <v>0</v>
      </c>
      <c r="AG12267" s="1" t="s">
        <v>82</v>
      </c>
    </row>
    <row r="12268" spans="1:33" x14ac:dyDescent="0.35">
      <c r="A12268">
        <v>8376</v>
      </c>
      <c r="B12268">
        <v>20.09</v>
      </c>
      <c r="C12268">
        <v>8.1999999999999993</v>
      </c>
      <c r="D12268">
        <v>536537</v>
      </c>
      <c r="E12268">
        <v>212840</v>
      </c>
      <c r="F12268">
        <v>-7318</v>
      </c>
      <c r="G12268">
        <v>2286</v>
      </c>
      <c r="H12268">
        <v>1088162</v>
      </c>
      <c r="I12268">
        <v>820252</v>
      </c>
      <c r="J12268">
        <v>529218</v>
      </c>
      <c r="K12268">
        <v>215126</v>
      </c>
      <c r="L12268">
        <v>378286</v>
      </c>
      <c r="M12268">
        <v>357070</v>
      </c>
      <c r="N12268">
        <v>150931</v>
      </c>
      <c r="O12268">
        <v>-141970</v>
      </c>
      <c r="P12268">
        <v>14.98</v>
      </c>
      <c r="Q12268">
        <v>5.18</v>
      </c>
      <c r="R12268">
        <v>0.51</v>
      </c>
      <c r="S12268">
        <v>2019</v>
      </c>
      <c r="T12268">
        <v>1</v>
      </c>
      <c r="U12268">
        <v>660</v>
      </c>
      <c r="V12268">
        <v>130</v>
      </c>
      <c r="W12268">
        <v>1.54</v>
      </c>
      <c r="X12268">
        <v>0</v>
      </c>
      <c r="Y12268">
        <v>3.08</v>
      </c>
      <c r="Z12268">
        <v>0.56000000000000005</v>
      </c>
      <c r="AA12268">
        <v>0.28000000000000003</v>
      </c>
      <c r="AB12268">
        <v>15.99</v>
      </c>
      <c r="AC12268">
        <v>0.36</v>
      </c>
      <c r="AD12268">
        <v>39.479999999999997</v>
      </c>
      <c r="AE12268">
        <v>0.88</v>
      </c>
      <c r="AF12268">
        <v>0</v>
      </c>
      <c r="AG12268" s="1" t="s">
        <v>82</v>
      </c>
    </row>
    <row r="12269" spans="1:33" x14ac:dyDescent="0.35">
      <c r="A12269">
        <v>8376</v>
      </c>
      <c r="B12269">
        <v>20.09</v>
      </c>
      <c r="C12269">
        <v>8.1999999999999993</v>
      </c>
      <c r="D12269">
        <v>245147</v>
      </c>
      <c r="E12269">
        <v>241236</v>
      </c>
      <c r="F12269">
        <v>3678</v>
      </c>
      <c r="G12269">
        <v>3038</v>
      </c>
      <c r="H12269">
        <v>961727</v>
      </c>
      <c r="I12269">
        <v>838615</v>
      </c>
      <c r="J12269">
        <v>248825</v>
      </c>
      <c r="K12269">
        <v>244274</v>
      </c>
      <c r="L12269">
        <v>364138</v>
      </c>
      <c r="M12269">
        <v>361704</v>
      </c>
      <c r="N12269">
        <v>-115313</v>
      </c>
      <c r="O12269">
        <v>-117430</v>
      </c>
      <c r="P12269">
        <v>14.98</v>
      </c>
      <c r="Q12269">
        <v>5.18</v>
      </c>
      <c r="R12269">
        <v>0.51</v>
      </c>
      <c r="S12269">
        <v>2019</v>
      </c>
      <c r="T12269">
        <v>2</v>
      </c>
      <c r="U12269">
        <v>661</v>
      </c>
      <c r="V12269">
        <v>136</v>
      </c>
      <c r="W12269">
        <v>2.21</v>
      </c>
      <c r="X12269">
        <v>2.74</v>
      </c>
      <c r="Y12269">
        <v>1.47</v>
      </c>
      <c r="Z12269">
        <v>0.56999999999999995</v>
      </c>
      <c r="AA12269">
        <v>0.26</v>
      </c>
      <c r="AB12269">
        <v>15.83</v>
      </c>
      <c r="AC12269">
        <v>0.34</v>
      </c>
      <c r="AD12269">
        <v>38.57</v>
      </c>
      <c r="AE12269">
        <v>0.89</v>
      </c>
      <c r="AF12269">
        <v>0</v>
      </c>
      <c r="AG12269" s="1" t="s">
        <v>82</v>
      </c>
    </row>
    <row r="12270" spans="1:33" x14ac:dyDescent="0.35">
      <c r="A12270">
        <v>8376</v>
      </c>
      <c r="B12270">
        <v>20.09</v>
      </c>
      <c r="C12270">
        <v>8.1999999999999993</v>
      </c>
      <c r="D12270">
        <v>380643</v>
      </c>
      <c r="E12270">
        <v>359157</v>
      </c>
      <c r="F12270">
        <v>3238</v>
      </c>
      <c r="G12270">
        <v>3668</v>
      </c>
      <c r="H12270">
        <v>1332549</v>
      </c>
      <c r="I12270">
        <v>1150231</v>
      </c>
      <c r="J12270">
        <v>383881</v>
      </c>
      <c r="K12270">
        <v>362825</v>
      </c>
      <c r="L12270">
        <v>434570</v>
      </c>
      <c r="M12270">
        <v>404266</v>
      </c>
      <c r="N12270">
        <v>-50688</v>
      </c>
      <c r="O12270">
        <v>-41441</v>
      </c>
      <c r="P12270">
        <v>14.98</v>
      </c>
      <c r="Q12270">
        <v>5.18</v>
      </c>
      <c r="R12270">
        <v>0.51</v>
      </c>
      <c r="S12270">
        <v>2019</v>
      </c>
      <c r="T12270">
        <v>3</v>
      </c>
      <c r="U12270">
        <v>662</v>
      </c>
      <c r="V12270">
        <v>134</v>
      </c>
      <c r="W12270">
        <v>5.22</v>
      </c>
      <c r="X12270">
        <v>0</v>
      </c>
      <c r="Y12270">
        <v>2.98</v>
      </c>
      <c r="Z12270">
        <v>0.57999999999999996</v>
      </c>
      <c r="AA12270">
        <v>0.25</v>
      </c>
      <c r="AB12270">
        <v>15.86</v>
      </c>
      <c r="AC12270">
        <v>0.33</v>
      </c>
      <c r="AD12270">
        <v>39.6</v>
      </c>
      <c r="AE12270">
        <v>0.9</v>
      </c>
      <c r="AF12270">
        <v>0</v>
      </c>
      <c r="AG12270" s="1" t="s">
        <v>82</v>
      </c>
    </row>
    <row r="12271" spans="1:33" x14ac:dyDescent="0.35">
      <c r="A12271">
        <v>8376</v>
      </c>
      <c r="B12271">
        <v>20.09</v>
      </c>
      <c r="C12271">
        <v>8.1999999999999993</v>
      </c>
      <c r="D12271">
        <v>413629</v>
      </c>
      <c r="E12271">
        <v>362287</v>
      </c>
      <c r="F12271">
        <v>2816</v>
      </c>
      <c r="G12271">
        <v>3560</v>
      </c>
      <c r="H12271">
        <v>1221972</v>
      </c>
      <c r="I12271">
        <v>1015704</v>
      </c>
      <c r="J12271">
        <v>416446</v>
      </c>
      <c r="K12271">
        <v>365847</v>
      </c>
      <c r="L12271">
        <v>372879</v>
      </c>
      <c r="M12271">
        <v>344701</v>
      </c>
      <c r="N12271">
        <v>43566</v>
      </c>
      <c r="O12271">
        <v>21146</v>
      </c>
      <c r="P12271">
        <v>14.98</v>
      </c>
      <c r="Q12271">
        <v>5.18</v>
      </c>
      <c r="R12271">
        <v>0.51</v>
      </c>
      <c r="S12271">
        <v>2019</v>
      </c>
      <c r="T12271">
        <v>4</v>
      </c>
      <c r="U12271">
        <v>663</v>
      </c>
      <c r="V12271">
        <v>132</v>
      </c>
      <c r="W12271">
        <v>3.79</v>
      </c>
      <c r="X12271">
        <v>0</v>
      </c>
      <c r="Y12271">
        <v>4.55</v>
      </c>
      <c r="Z12271">
        <v>0.54</v>
      </c>
      <c r="AA12271">
        <v>0.24</v>
      </c>
      <c r="AB12271">
        <v>15.84</v>
      </c>
      <c r="AC12271">
        <v>0.33</v>
      </c>
      <c r="AD12271">
        <v>40.200000000000003</v>
      </c>
      <c r="AE12271">
        <v>0.91</v>
      </c>
      <c r="AF12271">
        <v>0</v>
      </c>
      <c r="AG12271" s="1" t="s">
        <v>82</v>
      </c>
    </row>
    <row r="12272" spans="1:33" x14ac:dyDescent="0.35">
      <c r="A12272">
        <v>8376</v>
      </c>
      <c r="B12272">
        <v>20.09</v>
      </c>
      <c r="C12272">
        <v>8.1999999999999993</v>
      </c>
      <c r="D12272">
        <v>502870</v>
      </c>
      <c r="E12272">
        <v>457654</v>
      </c>
      <c r="F12272">
        <v>1698</v>
      </c>
      <c r="G12272">
        <v>3787</v>
      </c>
      <c r="H12272">
        <v>1448255</v>
      </c>
      <c r="I12272">
        <v>1286855</v>
      </c>
      <c r="J12272">
        <v>504568</v>
      </c>
      <c r="K12272">
        <v>461441</v>
      </c>
      <c r="L12272">
        <v>390269</v>
      </c>
      <c r="M12272">
        <v>377354</v>
      </c>
      <c r="N12272">
        <v>114298</v>
      </c>
      <c r="O12272">
        <v>84075</v>
      </c>
      <c r="P12272">
        <v>14.98</v>
      </c>
      <c r="Q12272">
        <v>5.18</v>
      </c>
      <c r="R12272">
        <v>0.51</v>
      </c>
      <c r="S12272">
        <v>2019</v>
      </c>
      <c r="T12272">
        <v>5</v>
      </c>
      <c r="U12272">
        <v>664</v>
      </c>
      <c r="V12272">
        <v>139</v>
      </c>
      <c r="W12272">
        <v>4.32</v>
      </c>
      <c r="X12272">
        <v>0</v>
      </c>
      <c r="Y12272">
        <v>4.32</v>
      </c>
      <c r="Z12272">
        <v>0.55000000000000004</v>
      </c>
      <c r="AA12272">
        <v>0.23</v>
      </c>
      <c r="AB12272">
        <v>15.66</v>
      </c>
      <c r="AC12272">
        <v>0.32</v>
      </c>
      <c r="AD12272">
        <v>38.770000000000003</v>
      </c>
      <c r="AE12272">
        <v>0.92</v>
      </c>
      <c r="AF12272">
        <v>0</v>
      </c>
      <c r="AG12272" s="1" t="s">
        <v>82</v>
      </c>
    </row>
    <row r="12273" spans="1:33" x14ac:dyDescent="0.35">
      <c r="A12273">
        <v>8376</v>
      </c>
      <c r="B12273">
        <v>20.09</v>
      </c>
      <c r="C12273">
        <v>8.1999999999999993</v>
      </c>
      <c r="D12273">
        <v>658194</v>
      </c>
      <c r="E12273">
        <v>486867</v>
      </c>
      <c r="F12273">
        <v>1235</v>
      </c>
      <c r="G12273">
        <v>4055</v>
      </c>
      <c r="H12273">
        <v>1867694</v>
      </c>
      <c r="I12273">
        <v>1570339</v>
      </c>
      <c r="J12273">
        <v>659430</v>
      </c>
      <c r="K12273">
        <v>490922</v>
      </c>
      <c r="L12273">
        <v>480668</v>
      </c>
      <c r="M12273">
        <v>455680</v>
      </c>
      <c r="N12273">
        <v>178762</v>
      </c>
      <c r="O12273">
        <v>35242</v>
      </c>
      <c r="P12273">
        <v>14.98</v>
      </c>
      <c r="Q12273">
        <v>5.18</v>
      </c>
      <c r="R12273">
        <v>0.51</v>
      </c>
      <c r="S12273">
        <v>2019</v>
      </c>
      <c r="T12273">
        <v>6</v>
      </c>
      <c r="U12273">
        <v>665</v>
      </c>
      <c r="V12273">
        <v>137</v>
      </c>
      <c r="W12273">
        <v>5.1100000000000003</v>
      </c>
      <c r="X12273">
        <v>0</v>
      </c>
      <c r="Y12273">
        <v>0.73</v>
      </c>
      <c r="Z12273">
        <v>0.55000000000000004</v>
      </c>
      <c r="AA12273">
        <v>0.23</v>
      </c>
      <c r="AB12273">
        <v>15.63</v>
      </c>
      <c r="AC12273">
        <v>0.33</v>
      </c>
      <c r="AD12273">
        <v>39.58</v>
      </c>
      <c r="AE12273">
        <v>0.96</v>
      </c>
      <c r="AF12273">
        <v>0</v>
      </c>
      <c r="AG12273" s="1" t="s">
        <v>82</v>
      </c>
    </row>
    <row r="12274" spans="1:33" x14ac:dyDescent="0.35">
      <c r="A12274">
        <v>8376</v>
      </c>
      <c r="B12274">
        <v>20.09</v>
      </c>
      <c r="C12274">
        <v>8.1999999999999993</v>
      </c>
      <c r="D12274">
        <v>398728</v>
      </c>
      <c r="E12274">
        <v>289763</v>
      </c>
      <c r="F12274">
        <v>2176</v>
      </c>
      <c r="G12274">
        <v>2318</v>
      </c>
      <c r="H12274">
        <v>1173076</v>
      </c>
      <c r="I12274">
        <v>1057963</v>
      </c>
      <c r="J12274">
        <v>400905</v>
      </c>
      <c r="K12274">
        <v>292081</v>
      </c>
      <c r="L12274">
        <v>384617</v>
      </c>
      <c r="M12274">
        <v>425585</v>
      </c>
      <c r="N12274">
        <v>16287</v>
      </c>
      <c r="O12274">
        <v>-133504</v>
      </c>
      <c r="P12274">
        <v>14.98</v>
      </c>
      <c r="Q12274">
        <v>5.18</v>
      </c>
      <c r="R12274">
        <v>0.51</v>
      </c>
      <c r="S12274">
        <v>2019</v>
      </c>
      <c r="T12274">
        <v>7</v>
      </c>
      <c r="U12274">
        <v>666</v>
      </c>
      <c r="V12274">
        <v>136</v>
      </c>
      <c r="W12274">
        <v>5.15</v>
      </c>
      <c r="X12274">
        <v>0</v>
      </c>
      <c r="Y12274">
        <v>4.41</v>
      </c>
      <c r="Z12274">
        <v>0.56000000000000005</v>
      </c>
      <c r="AA12274">
        <v>0.22</v>
      </c>
      <c r="AB12274">
        <v>15.62</v>
      </c>
      <c r="AC12274">
        <v>0.34</v>
      </c>
      <c r="AD12274">
        <v>39.68</v>
      </c>
      <c r="AE12274">
        <v>0.96</v>
      </c>
      <c r="AF12274">
        <v>0</v>
      </c>
      <c r="AG12274" s="1" t="s">
        <v>82</v>
      </c>
    </row>
    <row r="12275" spans="1:33" x14ac:dyDescent="0.35">
      <c r="A12275">
        <v>8376</v>
      </c>
      <c r="B12275">
        <v>20.09</v>
      </c>
      <c r="C12275">
        <v>8.1999999999999993</v>
      </c>
      <c r="D12275">
        <v>403469</v>
      </c>
      <c r="E12275">
        <v>356552</v>
      </c>
      <c r="F12275">
        <v>2551</v>
      </c>
      <c r="G12275">
        <v>3581</v>
      </c>
      <c r="H12275">
        <v>1147179</v>
      </c>
      <c r="I12275">
        <v>1040755</v>
      </c>
      <c r="J12275">
        <v>406020</v>
      </c>
      <c r="K12275">
        <v>360133</v>
      </c>
      <c r="L12275">
        <v>396717</v>
      </c>
      <c r="M12275">
        <v>424439</v>
      </c>
      <c r="N12275">
        <v>9302</v>
      </c>
      <c r="O12275">
        <v>-64306</v>
      </c>
      <c r="P12275">
        <v>14.98</v>
      </c>
      <c r="Q12275">
        <v>5.18</v>
      </c>
      <c r="R12275">
        <v>0.51</v>
      </c>
      <c r="S12275">
        <v>2019</v>
      </c>
      <c r="T12275">
        <v>8</v>
      </c>
      <c r="U12275">
        <v>667</v>
      </c>
      <c r="V12275">
        <v>134</v>
      </c>
      <c r="W12275">
        <v>8.2100000000000009</v>
      </c>
      <c r="X12275">
        <v>0</v>
      </c>
      <c r="Y12275">
        <v>2.2400000000000002</v>
      </c>
      <c r="Z12275">
        <v>0.55000000000000004</v>
      </c>
      <c r="AA12275">
        <v>0.22</v>
      </c>
      <c r="AB12275">
        <v>15.63</v>
      </c>
      <c r="AC12275">
        <v>0.35</v>
      </c>
      <c r="AD12275">
        <v>39.33</v>
      </c>
      <c r="AE12275">
        <v>0.96</v>
      </c>
      <c r="AF12275">
        <v>0</v>
      </c>
      <c r="AG12275" s="1" t="s">
        <v>82</v>
      </c>
    </row>
    <row r="12276" spans="1:33" x14ac:dyDescent="0.35">
      <c r="A12276">
        <v>8376</v>
      </c>
      <c r="B12276">
        <v>20.09</v>
      </c>
      <c r="C12276">
        <v>8.1999999999999993</v>
      </c>
      <c r="D12276">
        <v>490339</v>
      </c>
      <c r="E12276">
        <v>427844</v>
      </c>
      <c r="F12276">
        <v>2201</v>
      </c>
      <c r="G12276">
        <v>4265</v>
      </c>
      <c r="H12276">
        <v>1382373</v>
      </c>
      <c r="I12276">
        <v>1224205</v>
      </c>
      <c r="J12276">
        <v>492541</v>
      </c>
      <c r="K12276">
        <v>432109</v>
      </c>
      <c r="L12276">
        <v>438144</v>
      </c>
      <c r="M12276">
        <v>433762</v>
      </c>
      <c r="N12276">
        <v>54396</v>
      </c>
      <c r="O12276">
        <v>-1653</v>
      </c>
      <c r="P12276">
        <v>14.98</v>
      </c>
      <c r="Q12276">
        <v>5.18</v>
      </c>
      <c r="R12276">
        <v>0.51</v>
      </c>
      <c r="S12276">
        <v>2019</v>
      </c>
      <c r="T12276">
        <v>9</v>
      </c>
      <c r="U12276">
        <v>668</v>
      </c>
      <c r="V12276">
        <v>128</v>
      </c>
      <c r="W12276">
        <v>2.34</v>
      </c>
      <c r="X12276">
        <v>0</v>
      </c>
      <c r="Y12276">
        <v>0.78</v>
      </c>
      <c r="Z12276">
        <v>0.52</v>
      </c>
      <c r="AA12276">
        <v>0.24</v>
      </c>
      <c r="AB12276">
        <v>15.78</v>
      </c>
      <c r="AC12276">
        <v>0.35</v>
      </c>
      <c r="AD12276">
        <v>41.64</v>
      </c>
      <c r="AE12276">
        <v>0.96</v>
      </c>
      <c r="AF12276">
        <v>0</v>
      </c>
      <c r="AG12276" s="1" t="s">
        <v>82</v>
      </c>
    </row>
    <row r="12277" spans="1:33" x14ac:dyDescent="0.35">
      <c r="A12277">
        <v>8376</v>
      </c>
      <c r="B12277">
        <v>20.09</v>
      </c>
      <c r="C12277">
        <v>8.1999999999999993</v>
      </c>
      <c r="D12277">
        <v>453073</v>
      </c>
      <c r="E12277">
        <v>334072</v>
      </c>
      <c r="F12277">
        <v>3847</v>
      </c>
      <c r="G12277">
        <v>3985</v>
      </c>
      <c r="H12277">
        <v>1158667</v>
      </c>
      <c r="I12277">
        <v>1023088</v>
      </c>
      <c r="J12277">
        <v>456921</v>
      </c>
      <c r="K12277">
        <v>338057</v>
      </c>
      <c r="L12277">
        <v>371737</v>
      </c>
      <c r="M12277">
        <v>360375</v>
      </c>
      <c r="N12277">
        <v>85184</v>
      </c>
      <c r="O12277">
        <v>-22318</v>
      </c>
      <c r="P12277">
        <v>14.98</v>
      </c>
      <c r="Q12277">
        <v>5.18</v>
      </c>
      <c r="R12277">
        <v>0.51</v>
      </c>
      <c r="S12277">
        <v>2019</v>
      </c>
      <c r="T12277">
        <v>10</v>
      </c>
      <c r="U12277">
        <v>669</v>
      </c>
      <c r="V12277">
        <v>124</v>
      </c>
      <c r="W12277">
        <v>5.65</v>
      </c>
      <c r="X12277">
        <v>0</v>
      </c>
      <c r="Y12277">
        <v>0.81</v>
      </c>
      <c r="Z12277">
        <v>0.54</v>
      </c>
      <c r="AA12277">
        <v>0.25</v>
      </c>
      <c r="AB12277">
        <v>15.91</v>
      </c>
      <c r="AC12277">
        <v>0.34</v>
      </c>
      <c r="AD12277">
        <v>42.92</v>
      </c>
      <c r="AE12277">
        <v>0.94</v>
      </c>
      <c r="AF12277">
        <v>0</v>
      </c>
      <c r="AG12277" s="1" t="s">
        <v>82</v>
      </c>
    </row>
    <row r="12278" spans="1:33" x14ac:dyDescent="0.35">
      <c r="A12278">
        <v>8377</v>
      </c>
      <c r="B12278">
        <v>3.82</v>
      </c>
      <c r="C12278">
        <v>7.02</v>
      </c>
      <c r="D12278">
        <v>195841</v>
      </c>
      <c r="E12278">
        <v>93251</v>
      </c>
      <c r="F12278">
        <v>2550</v>
      </c>
      <c r="G12278">
        <v>3998</v>
      </c>
      <c r="H12278">
        <v>586371</v>
      </c>
      <c r="I12278">
        <v>478477</v>
      </c>
      <c r="J12278">
        <v>198391</v>
      </c>
      <c r="K12278">
        <v>97249</v>
      </c>
      <c r="L12278">
        <v>235098</v>
      </c>
      <c r="M12278">
        <v>234843</v>
      </c>
      <c r="N12278">
        <v>-36707</v>
      </c>
      <c r="O12278">
        <v>-137594</v>
      </c>
      <c r="P12278">
        <v>13.48</v>
      </c>
      <c r="Q12278">
        <v>5.26</v>
      </c>
      <c r="R12278">
        <v>0.42</v>
      </c>
      <c r="S12278">
        <v>2018</v>
      </c>
      <c r="T12278">
        <v>1</v>
      </c>
      <c r="U12278">
        <v>648</v>
      </c>
      <c r="V12278">
        <v>97</v>
      </c>
      <c r="W12278">
        <v>8.25</v>
      </c>
      <c r="X12278">
        <v>0</v>
      </c>
      <c r="Y12278">
        <v>0</v>
      </c>
      <c r="Z12278">
        <v>0.7</v>
      </c>
      <c r="AA12278">
        <v>0.15</v>
      </c>
      <c r="AB12278">
        <v>13.73</v>
      </c>
      <c r="AC12278">
        <v>0.56000000000000005</v>
      </c>
      <c r="AD12278">
        <v>41.92</v>
      </c>
      <c r="AE12278">
        <v>0.03</v>
      </c>
      <c r="AF12278">
        <v>0.91</v>
      </c>
      <c r="AG12278" s="1" t="s">
        <v>82</v>
      </c>
    </row>
    <row r="12279" spans="1:33" x14ac:dyDescent="0.35">
      <c r="A12279">
        <v>8377</v>
      </c>
      <c r="B12279">
        <v>3.82</v>
      </c>
      <c r="C12279">
        <v>7.02</v>
      </c>
      <c r="D12279">
        <v>172751</v>
      </c>
      <c r="E12279">
        <v>153969</v>
      </c>
      <c r="F12279">
        <v>3797</v>
      </c>
      <c r="G12279">
        <v>2653</v>
      </c>
      <c r="H12279">
        <v>703844</v>
      </c>
      <c r="I12279">
        <v>585296</v>
      </c>
      <c r="J12279">
        <v>176549</v>
      </c>
      <c r="K12279">
        <v>156622</v>
      </c>
      <c r="L12279">
        <v>242177</v>
      </c>
      <c r="M12279">
        <v>218998</v>
      </c>
      <c r="N12279">
        <v>-65628</v>
      </c>
      <c r="O12279">
        <v>-62376</v>
      </c>
      <c r="P12279">
        <v>13.48</v>
      </c>
      <c r="Q12279">
        <v>5.26</v>
      </c>
      <c r="R12279">
        <v>0.42</v>
      </c>
      <c r="S12279">
        <v>2018</v>
      </c>
      <c r="T12279">
        <v>2</v>
      </c>
      <c r="U12279">
        <v>649</v>
      </c>
      <c r="V12279">
        <v>95</v>
      </c>
      <c r="W12279">
        <v>5.26</v>
      </c>
      <c r="X12279">
        <v>0</v>
      </c>
      <c r="Y12279">
        <v>4.21</v>
      </c>
      <c r="Z12279">
        <v>0.68</v>
      </c>
      <c r="AA12279">
        <v>0.15</v>
      </c>
      <c r="AB12279">
        <v>13.67</v>
      </c>
      <c r="AC12279">
        <v>0.55000000000000004</v>
      </c>
      <c r="AD12279">
        <v>42.83</v>
      </c>
      <c r="AE12279">
        <v>0.04</v>
      </c>
      <c r="AF12279">
        <v>0.96</v>
      </c>
      <c r="AG12279" s="1" t="s">
        <v>82</v>
      </c>
    </row>
    <row r="12280" spans="1:33" x14ac:dyDescent="0.35">
      <c r="A12280">
        <v>8377</v>
      </c>
      <c r="B12280">
        <v>3.82</v>
      </c>
      <c r="C12280">
        <v>7.02</v>
      </c>
      <c r="D12280">
        <v>276811</v>
      </c>
      <c r="E12280">
        <v>164116</v>
      </c>
      <c r="F12280">
        <v>3555</v>
      </c>
      <c r="G12280">
        <v>4442</v>
      </c>
      <c r="H12280">
        <v>892116</v>
      </c>
      <c r="I12280">
        <v>746495</v>
      </c>
      <c r="J12280">
        <v>280367</v>
      </c>
      <c r="K12280">
        <v>168558</v>
      </c>
      <c r="L12280">
        <v>292014</v>
      </c>
      <c r="M12280">
        <v>277778</v>
      </c>
      <c r="N12280">
        <v>-11646</v>
      </c>
      <c r="O12280">
        <v>-109220</v>
      </c>
      <c r="P12280">
        <v>13.48</v>
      </c>
      <c r="Q12280">
        <v>5.26</v>
      </c>
      <c r="R12280">
        <v>0.42</v>
      </c>
      <c r="S12280">
        <v>2018</v>
      </c>
      <c r="T12280">
        <v>3</v>
      </c>
      <c r="U12280">
        <v>650</v>
      </c>
      <c r="V12280">
        <v>96</v>
      </c>
      <c r="W12280">
        <v>3.13</v>
      </c>
      <c r="X12280">
        <v>0</v>
      </c>
      <c r="Y12280">
        <v>4.17</v>
      </c>
      <c r="Z12280">
        <v>0.69</v>
      </c>
      <c r="AA12280">
        <v>0.15</v>
      </c>
      <c r="AB12280">
        <v>13.64</v>
      </c>
      <c r="AC12280">
        <v>0.56999999999999995</v>
      </c>
      <c r="AD12280">
        <v>42.99</v>
      </c>
      <c r="AE12280">
        <v>0.04</v>
      </c>
      <c r="AF12280">
        <v>0.96</v>
      </c>
      <c r="AG12280" s="1" t="s">
        <v>82</v>
      </c>
    </row>
    <row r="12281" spans="1:33" x14ac:dyDescent="0.35">
      <c r="A12281">
        <v>8377</v>
      </c>
      <c r="B12281">
        <v>3.82</v>
      </c>
      <c r="C12281">
        <v>7.02</v>
      </c>
      <c r="D12281">
        <v>256708</v>
      </c>
      <c r="E12281">
        <v>183454</v>
      </c>
      <c r="F12281">
        <v>2384</v>
      </c>
      <c r="G12281">
        <v>1962</v>
      </c>
      <c r="H12281">
        <v>794307</v>
      </c>
      <c r="I12281">
        <v>685275</v>
      </c>
      <c r="J12281">
        <v>259092</v>
      </c>
      <c r="K12281">
        <v>185416</v>
      </c>
      <c r="L12281">
        <v>250912</v>
      </c>
      <c r="M12281">
        <v>241532</v>
      </c>
      <c r="N12281">
        <v>8180</v>
      </c>
      <c r="O12281">
        <v>-56116</v>
      </c>
      <c r="P12281">
        <v>13.48</v>
      </c>
      <c r="Q12281">
        <v>5.26</v>
      </c>
      <c r="R12281">
        <v>0.42</v>
      </c>
      <c r="S12281">
        <v>2018</v>
      </c>
      <c r="T12281">
        <v>4</v>
      </c>
      <c r="U12281">
        <v>651</v>
      </c>
      <c r="V12281">
        <v>104</v>
      </c>
      <c r="W12281">
        <v>3.85</v>
      </c>
      <c r="X12281">
        <v>0</v>
      </c>
      <c r="Y12281">
        <v>3.85</v>
      </c>
      <c r="Z12281">
        <v>0.64</v>
      </c>
      <c r="AA12281">
        <v>0.15</v>
      </c>
      <c r="AB12281">
        <v>13.57</v>
      </c>
      <c r="AC12281">
        <v>0.56999999999999995</v>
      </c>
      <c r="AD12281">
        <v>41.78</v>
      </c>
      <c r="AE12281">
        <v>0.04</v>
      </c>
      <c r="AF12281">
        <v>0.96</v>
      </c>
      <c r="AG12281" s="1" t="s">
        <v>82</v>
      </c>
    </row>
    <row r="12282" spans="1:33" x14ac:dyDescent="0.35">
      <c r="A12282">
        <v>8377</v>
      </c>
      <c r="B12282">
        <v>3.82</v>
      </c>
      <c r="C12282">
        <v>7.02</v>
      </c>
      <c r="D12282">
        <v>261648</v>
      </c>
      <c r="E12282">
        <v>216518</v>
      </c>
      <c r="F12282">
        <v>3837</v>
      </c>
      <c r="G12282">
        <v>2750</v>
      </c>
      <c r="H12282">
        <v>792937</v>
      </c>
      <c r="I12282">
        <v>705872</v>
      </c>
      <c r="J12282">
        <v>265486</v>
      </c>
      <c r="K12282">
        <v>219268</v>
      </c>
      <c r="L12282">
        <v>256560</v>
      </c>
      <c r="M12282">
        <v>237661</v>
      </c>
      <c r="N12282">
        <v>8925</v>
      </c>
      <c r="O12282">
        <v>-18409</v>
      </c>
      <c r="P12282">
        <v>13.48</v>
      </c>
      <c r="Q12282">
        <v>5.26</v>
      </c>
      <c r="R12282">
        <v>0.42</v>
      </c>
      <c r="S12282">
        <v>2018</v>
      </c>
      <c r="T12282">
        <v>5</v>
      </c>
      <c r="U12282">
        <v>652</v>
      </c>
      <c r="V12282">
        <v>102</v>
      </c>
      <c r="W12282">
        <v>2.94</v>
      </c>
      <c r="X12282">
        <v>0</v>
      </c>
      <c r="Y12282">
        <v>2.94</v>
      </c>
      <c r="Z12282">
        <v>0.67</v>
      </c>
      <c r="AA12282">
        <v>0.15</v>
      </c>
      <c r="AB12282">
        <v>13.59</v>
      </c>
      <c r="AC12282">
        <v>0.56999999999999995</v>
      </c>
      <c r="AD12282">
        <v>42.05</v>
      </c>
      <c r="AE12282">
        <v>0.04</v>
      </c>
      <c r="AF12282">
        <v>0.96</v>
      </c>
      <c r="AG12282" s="1" t="s">
        <v>82</v>
      </c>
    </row>
    <row r="12283" spans="1:33" x14ac:dyDescent="0.35">
      <c r="A12283">
        <v>8377</v>
      </c>
      <c r="B12283">
        <v>3.82</v>
      </c>
      <c r="C12283">
        <v>7.02</v>
      </c>
      <c r="D12283">
        <v>315739</v>
      </c>
      <c r="E12283">
        <v>271675</v>
      </c>
      <c r="F12283">
        <v>4405</v>
      </c>
      <c r="G12283">
        <v>3351</v>
      </c>
      <c r="H12283">
        <v>940342</v>
      </c>
      <c r="I12283">
        <v>911568</v>
      </c>
      <c r="J12283">
        <v>320144</v>
      </c>
      <c r="K12283">
        <v>275026</v>
      </c>
      <c r="L12283">
        <v>295423</v>
      </c>
      <c r="M12283">
        <v>302948</v>
      </c>
      <c r="N12283">
        <v>24721</v>
      </c>
      <c r="O12283">
        <v>-27922</v>
      </c>
      <c r="P12283">
        <v>13.48</v>
      </c>
      <c r="Q12283">
        <v>5.26</v>
      </c>
      <c r="R12283">
        <v>0.42</v>
      </c>
      <c r="S12283">
        <v>2018</v>
      </c>
      <c r="T12283">
        <v>6</v>
      </c>
      <c r="U12283">
        <v>653</v>
      </c>
      <c r="V12283">
        <v>105</v>
      </c>
      <c r="W12283">
        <v>6.67</v>
      </c>
      <c r="X12283">
        <v>0</v>
      </c>
      <c r="Y12283">
        <v>5.71</v>
      </c>
      <c r="Z12283">
        <v>0.67</v>
      </c>
      <c r="AA12283">
        <v>0.15</v>
      </c>
      <c r="AB12283">
        <v>13.75</v>
      </c>
      <c r="AC12283">
        <v>0.55000000000000004</v>
      </c>
      <c r="AD12283">
        <v>41.3</v>
      </c>
      <c r="AE12283">
        <v>0.04</v>
      </c>
      <c r="AF12283">
        <v>0.96</v>
      </c>
      <c r="AG12283" s="1" t="s">
        <v>82</v>
      </c>
    </row>
    <row r="12284" spans="1:33" x14ac:dyDescent="0.35">
      <c r="A12284">
        <v>8377</v>
      </c>
      <c r="B12284">
        <v>3.82</v>
      </c>
      <c r="C12284">
        <v>7.02</v>
      </c>
      <c r="D12284">
        <v>197810</v>
      </c>
      <c r="E12284">
        <v>116039</v>
      </c>
      <c r="F12284">
        <v>2382</v>
      </c>
      <c r="G12284">
        <v>3902</v>
      </c>
      <c r="H12284">
        <v>658093</v>
      </c>
      <c r="I12284">
        <v>597230</v>
      </c>
      <c r="J12284">
        <v>200192</v>
      </c>
      <c r="K12284">
        <v>119941</v>
      </c>
      <c r="L12284">
        <v>246094</v>
      </c>
      <c r="M12284">
        <v>263972</v>
      </c>
      <c r="N12284">
        <v>-45902</v>
      </c>
      <c r="O12284">
        <v>-144031</v>
      </c>
      <c r="P12284">
        <v>13.48</v>
      </c>
      <c r="Q12284">
        <v>5.26</v>
      </c>
      <c r="R12284">
        <v>0.42</v>
      </c>
      <c r="S12284">
        <v>2018</v>
      </c>
      <c r="T12284">
        <v>7</v>
      </c>
      <c r="U12284">
        <v>654</v>
      </c>
      <c r="V12284">
        <v>108</v>
      </c>
      <c r="W12284">
        <v>3.7</v>
      </c>
      <c r="X12284">
        <v>0</v>
      </c>
      <c r="Y12284">
        <v>1.85</v>
      </c>
      <c r="Z12284">
        <v>0.67</v>
      </c>
      <c r="AA12284">
        <v>0.15</v>
      </c>
      <c r="AB12284">
        <v>13.27</v>
      </c>
      <c r="AC12284">
        <v>0.56000000000000005</v>
      </c>
      <c r="AD12284">
        <v>38.72</v>
      </c>
      <c r="AE12284">
        <v>0.03</v>
      </c>
      <c r="AF12284">
        <v>0.97</v>
      </c>
      <c r="AG12284" s="1" t="s">
        <v>82</v>
      </c>
    </row>
    <row r="12285" spans="1:33" x14ac:dyDescent="0.35">
      <c r="A12285">
        <v>8377</v>
      </c>
      <c r="B12285">
        <v>3.82</v>
      </c>
      <c r="C12285">
        <v>7.02</v>
      </c>
      <c r="D12285">
        <v>201409</v>
      </c>
      <c r="E12285">
        <v>164604</v>
      </c>
      <c r="F12285">
        <v>3456</v>
      </c>
      <c r="G12285">
        <v>2803</v>
      </c>
      <c r="H12285">
        <v>628437</v>
      </c>
      <c r="I12285">
        <v>586410</v>
      </c>
      <c r="J12285">
        <v>204866</v>
      </c>
      <c r="K12285">
        <v>167407</v>
      </c>
      <c r="L12285">
        <v>258112</v>
      </c>
      <c r="M12285">
        <v>271713</v>
      </c>
      <c r="N12285">
        <v>-53246</v>
      </c>
      <c r="O12285">
        <v>-104306</v>
      </c>
      <c r="P12285">
        <v>13.48</v>
      </c>
      <c r="Q12285">
        <v>5.26</v>
      </c>
      <c r="R12285">
        <v>0.42</v>
      </c>
      <c r="S12285">
        <v>2018</v>
      </c>
      <c r="T12285">
        <v>8</v>
      </c>
      <c r="U12285">
        <v>655</v>
      </c>
      <c r="V12285">
        <v>110</v>
      </c>
      <c r="W12285">
        <v>5.45</v>
      </c>
      <c r="X12285">
        <v>0</v>
      </c>
      <c r="Y12285">
        <v>1.82</v>
      </c>
      <c r="Z12285">
        <v>0.66</v>
      </c>
      <c r="AA12285">
        <v>0.15</v>
      </c>
      <c r="AB12285">
        <v>13.68</v>
      </c>
      <c r="AC12285">
        <v>0.55000000000000004</v>
      </c>
      <c r="AD12285">
        <v>37.86</v>
      </c>
      <c r="AE12285">
        <v>0.04</v>
      </c>
      <c r="AF12285">
        <v>0.96</v>
      </c>
      <c r="AG12285" s="1" t="s">
        <v>82</v>
      </c>
    </row>
    <row r="12286" spans="1:33" x14ac:dyDescent="0.35">
      <c r="A12286">
        <v>8377</v>
      </c>
      <c r="B12286">
        <v>3.82</v>
      </c>
      <c r="C12286">
        <v>7.02</v>
      </c>
      <c r="D12286">
        <v>292122</v>
      </c>
      <c r="E12286">
        <v>180865</v>
      </c>
      <c r="F12286">
        <v>4044</v>
      </c>
      <c r="G12286">
        <v>5443</v>
      </c>
      <c r="H12286">
        <v>855793</v>
      </c>
      <c r="I12286">
        <v>797307</v>
      </c>
      <c r="J12286">
        <v>296167</v>
      </c>
      <c r="K12286">
        <v>186308</v>
      </c>
      <c r="L12286">
        <v>298461</v>
      </c>
      <c r="M12286">
        <v>288763</v>
      </c>
      <c r="N12286">
        <v>-2293</v>
      </c>
      <c r="O12286">
        <v>-102455</v>
      </c>
      <c r="P12286">
        <v>13.48</v>
      </c>
      <c r="Q12286">
        <v>5.26</v>
      </c>
      <c r="R12286">
        <v>0.42</v>
      </c>
      <c r="S12286">
        <v>2018</v>
      </c>
      <c r="T12286">
        <v>9</v>
      </c>
      <c r="U12286">
        <v>656</v>
      </c>
      <c r="V12286">
        <v>115</v>
      </c>
      <c r="W12286">
        <v>7.83</v>
      </c>
      <c r="X12286">
        <v>0</v>
      </c>
      <c r="Y12286">
        <v>6.96</v>
      </c>
      <c r="Z12286">
        <v>0.68</v>
      </c>
      <c r="AA12286">
        <v>0.15</v>
      </c>
      <c r="AB12286">
        <v>13.57</v>
      </c>
      <c r="AC12286">
        <v>0.54</v>
      </c>
      <c r="AD12286">
        <v>35.81</v>
      </c>
      <c r="AE12286">
        <v>0.03</v>
      </c>
      <c r="AF12286">
        <v>0.97</v>
      </c>
      <c r="AG12286" s="1" t="s">
        <v>82</v>
      </c>
    </row>
    <row r="12287" spans="1:33" x14ac:dyDescent="0.35">
      <c r="A12287">
        <v>8377</v>
      </c>
      <c r="B12287">
        <v>3.82</v>
      </c>
      <c r="C12287">
        <v>7.02</v>
      </c>
      <c r="D12287">
        <v>229763</v>
      </c>
      <c r="E12287">
        <v>200585</v>
      </c>
      <c r="F12287">
        <v>2808</v>
      </c>
      <c r="G12287">
        <v>4555</v>
      </c>
      <c r="H12287">
        <v>760562</v>
      </c>
      <c r="I12287">
        <v>683652</v>
      </c>
      <c r="J12287">
        <v>232572</v>
      </c>
      <c r="K12287">
        <v>205140</v>
      </c>
      <c r="L12287">
        <v>251781</v>
      </c>
      <c r="M12287">
        <v>250694</v>
      </c>
      <c r="N12287">
        <v>-19209</v>
      </c>
      <c r="O12287">
        <v>-45554</v>
      </c>
      <c r="P12287">
        <v>13.48</v>
      </c>
      <c r="Q12287">
        <v>5.26</v>
      </c>
      <c r="R12287">
        <v>0.42</v>
      </c>
      <c r="S12287">
        <v>2018</v>
      </c>
      <c r="T12287">
        <v>10</v>
      </c>
      <c r="U12287">
        <v>657</v>
      </c>
      <c r="V12287">
        <v>116</v>
      </c>
      <c r="W12287">
        <v>1.72</v>
      </c>
      <c r="X12287">
        <v>0</v>
      </c>
      <c r="Y12287">
        <v>5.17</v>
      </c>
      <c r="Z12287">
        <v>0.67</v>
      </c>
      <c r="AA12287">
        <v>0.15</v>
      </c>
      <c r="AB12287">
        <v>13.62</v>
      </c>
      <c r="AC12287">
        <v>0.57999999999999996</v>
      </c>
      <c r="AD12287">
        <v>35.799999999999997</v>
      </c>
      <c r="AE12287">
        <v>0.03</v>
      </c>
      <c r="AF12287">
        <v>0.94</v>
      </c>
      <c r="AG12287" s="1" t="s">
        <v>82</v>
      </c>
    </row>
    <row r="12288" spans="1:33" x14ac:dyDescent="0.35">
      <c r="A12288">
        <v>8377</v>
      </c>
      <c r="B12288">
        <v>3.82</v>
      </c>
      <c r="C12288">
        <v>7.02</v>
      </c>
      <c r="D12288">
        <v>293771</v>
      </c>
      <c r="E12288">
        <v>265572</v>
      </c>
      <c r="F12288">
        <v>6845</v>
      </c>
      <c r="G12288">
        <v>6877</v>
      </c>
      <c r="H12288">
        <v>1004054</v>
      </c>
      <c r="I12288">
        <v>849218</v>
      </c>
      <c r="J12288">
        <v>300617</v>
      </c>
      <c r="K12288">
        <v>272449</v>
      </c>
      <c r="L12288">
        <v>319588</v>
      </c>
      <c r="M12288">
        <v>275108</v>
      </c>
      <c r="N12288">
        <v>-18971</v>
      </c>
      <c r="O12288">
        <v>-2659</v>
      </c>
      <c r="P12288">
        <v>13.48</v>
      </c>
      <c r="Q12288">
        <v>5.26</v>
      </c>
      <c r="R12288">
        <v>0.42</v>
      </c>
      <c r="S12288">
        <v>2018</v>
      </c>
      <c r="T12288">
        <v>11</v>
      </c>
      <c r="U12288">
        <v>658</v>
      </c>
      <c r="V12288">
        <v>119</v>
      </c>
      <c r="W12288">
        <v>5.88</v>
      </c>
      <c r="X12288">
        <v>0</v>
      </c>
      <c r="Y12288">
        <v>0</v>
      </c>
      <c r="Z12288">
        <v>0.68</v>
      </c>
      <c r="AA12288">
        <v>0.16</v>
      </c>
      <c r="AB12288">
        <v>13.7</v>
      </c>
      <c r="AC12288">
        <v>0.61</v>
      </c>
      <c r="AD12288">
        <v>35.76</v>
      </c>
      <c r="AE12288">
        <v>0.03</v>
      </c>
      <c r="AF12288">
        <v>0.88</v>
      </c>
      <c r="AG12288" s="1" t="s">
        <v>82</v>
      </c>
    </row>
    <row r="12289" spans="1:33" x14ac:dyDescent="0.35">
      <c r="A12289">
        <v>8377</v>
      </c>
      <c r="B12289">
        <v>3.82</v>
      </c>
      <c r="C12289">
        <v>7.02</v>
      </c>
      <c r="D12289">
        <v>508692</v>
      </c>
      <c r="E12289">
        <v>408764</v>
      </c>
      <c r="F12289">
        <v>9347</v>
      </c>
      <c r="G12289">
        <v>7328</v>
      </c>
      <c r="H12289">
        <v>1586838</v>
      </c>
      <c r="I12289">
        <v>1346317</v>
      </c>
      <c r="J12289">
        <v>518040</v>
      </c>
      <c r="K12289">
        <v>416092</v>
      </c>
      <c r="L12289">
        <v>350983</v>
      </c>
      <c r="M12289">
        <v>344305</v>
      </c>
      <c r="N12289">
        <v>167056</v>
      </c>
      <c r="O12289">
        <v>71787</v>
      </c>
      <c r="P12289">
        <v>13.48</v>
      </c>
      <c r="Q12289">
        <v>5.26</v>
      </c>
      <c r="R12289">
        <v>0.42</v>
      </c>
      <c r="S12289">
        <v>2018</v>
      </c>
      <c r="T12289">
        <v>12</v>
      </c>
      <c r="U12289">
        <v>659</v>
      </c>
      <c r="V12289">
        <v>114</v>
      </c>
      <c r="W12289">
        <v>6.14</v>
      </c>
      <c r="X12289">
        <v>0</v>
      </c>
      <c r="Y12289">
        <v>0</v>
      </c>
      <c r="Z12289">
        <v>0.66</v>
      </c>
      <c r="AA12289">
        <v>0.17</v>
      </c>
      <c r="AB12289">
        <v>13.97</v>
      </c>
      <c r="AC12289">
        <v>0.62</v>
      </c>
      <c r="AD12289">
        <v>36.76</v>
      </c>
      <c r="AE12289">
        <v>0.87</v>
      </c>
      <c r="AF12289">
        <v>0.06</v>
      </c>
      <c r="AG12289" s="1" t="s">
        <v>82</v>
      </c>
    </row>
    <row r="12290" spans="1:33" x14ac:dyDescent="0.35">
      <c r="A12290">
        <v>8377</v>
      </c>
      <c r="B12290">
        <v>3.82</v>
      </c>
      <c r="C12290">
        <v>7.02</v>
      </c>
      <c r="D12290">
        <v>246301</v>
      </c>
      <c r="E12290">
        <v>86543</v>
      </c>
      <c r="F12290">
        <v>-1206</v>
      </c>
      <c r="G12290">
        <v>3173</v>
      </c>
      <c r="H12290">
        <v>563157</v>
      </c>
      <c r="I12290">
        <v>452422</v>
      </c>
      <c r="J12290">
        <v>245094</v>
      </c>
      <c r="K12290">
        <v>89716</v>
      </c>
      <c r="L12290">
        <v>243909</v>
      </c>
      <c r="M12290">
        <v>224100</v>
      </c>
      <c r="N12290">
        <v>1185</v>
      </c>
      <c r="O12290">
        <v>-134384</v>
      </c>
      <c r="P12290">
        <v>13.48</v>
      </c>
      <c r="Q12290">
        <v>5.28</v>
      </c>
      <c r="R12290">
        <v>0.43</v>
      </c>
      <c r="S12290">
        <v>2019</v>
      </c>
      <c r="T12290">
        <v>1</v>
      </c>
      <c r="U12290">
        <v>660</v>
      </c>
      <c r="V12290">
        <v>106</v>
      </c>
      <c r="W12290">
        <v>1.89</v>
      </c>
      <c r="X12290">
        <v>0</v>
      </c>
      <c r="Y12290">
        <v>0</v>
      </c>
      <c r="Z12290">
        <v>0.65</v>
      </c>
      <c r="AA12290">
        <v>0.17</v>
      </c>
      <c r="AB12290">
        <v>14.53</v>
      </c>
      <c r="AC12290">
        <v>0.64</v>
      </c>
      <c r="AD12290">
        <v>39.14</v>
      </c>
      <c r="AE12290">
        <v>0.92</v>
      </c>
      <c r="AF12290">
        <v>0.02</v>
      </c>
      <c r="AG12290" s="1" t="s">
        <v>82</v>
      </c>
    </row>
    <row r="12291" spans="1:33" x14ac:dyDescent="0.35">
      <c r="A12291">
        <v>8377</v>
      </c>
      <c r="B12291">
        <v>3.82</v>
      </c>
      <c r="C12291">
        <v>7.02</v>
      </c>
      <c r="D12291">
        <v>156090</v>
      </c>
      <c r="E12291">
        <v>148127</v>
      </c>
      <c r="F12291">
        <v>3408</v>
      </c>
      <c r="G12291">
        <v>2762</v>
      </c>
      <c r="H12291">
        <v>596924</v>
      </c>
      <c r="I12291">
        <v>563747</v>
      </c>
      <c r="J12291">
        <v>159498</v>
      </c>
      <c r="K12291">
        <v>150889</v>
      </c>
      <c r="L12291">
        <v>228298</v>
      </c>
      <c r="M12291">
        <v>219452</v>
      </c>
      <c r="N12291">
        <v>-68799</v>
      </c>
      <c r="O12291">
        <v>-68563</v>
      </c>
      <c r="P12291">
        <v>13.48</v>
      </c>
      <c r="Q12291">
        <v>5.28</v>
      </c>
      <c r="R12291">
        <v>0.43</v>
      </c>
      <c r="S12291">
        <v>2019</v>
      </c>
      <c r="T12291">
        <v>2</v>
      </c>
      <c r="U12291">
        <v>661</v>
      </c>
      <c r="V12291">
        <v>106</v>
      </c>
      <c r="W12291">
        <v>5.66</v>
      </c>
      <c r="X12291">
        <v>0</v>
      </c>
      <c r="Y12291">
        <v>0.94</v>
      </c>
      <c r="Z12291">
        <v>0.65</v>
      </c>
      <c r="AA12291">
        <v>0.19</v>
      </c>
      <c r="AB12291">
        <v>14.54</v>
      </c>
      <c r="AC12291">
        <v>0.65</v>
      </c>
      <c r="AD12291">
        <v>40.020000000000003</v>
      </c>
      <c r="AE12291">
        <v>0.93</v>
      </c>
      <c r="AF12291">
        <v>0.04</v>
      </c>
      <c r="AG12291" s="1" t="s">
        <v>82</v>
      </c>
    </row>
    <row r="12292" spans="1:33" x14ac:dyDescent="0.35">
      <c r="A12292">
        <v>8377</v>
      </c>
      <c r="B12292">
        <v>3.82</v>
      </c>
      <c r="C12292">
        <v>7.02</v>
      </c>
      <c r="D12292">
        <v>220184</v>
      </c>
      <c r="E12292">
        <v>209496</v>
      </c>
      <c r="F12292">
        <v>3499</v>
      </c>
      <c r="G12292">
        <v>3605</v>
      </c>
      <c r="H12292">
        <v>815588</v>
      </c>
      <c r="I12292">
        <v>775911</v>
      </c>
      <c r="J12292">
        <v>223683</v>
      </c>
      <c r="K12292">
        <v>213101</v>
      </c>
      <c r="L12292">
        <v>269421</v>
      </c>
      <c r="M12292">
        <v>261559</v>
      </c>
      <c r="N12292">
        <v>-45737</v>
      </c>
      <c r="O12292">
        <v>-48484</v>
      </c>
      <c r="P12292">
        <v>13.48</v>
      </c>
      <c r="Q12292">
        <v>5.28</v>
      </c>
      <c r="R12292">
        <v>0.43</v>
      </c>
      <c r="S12292">
        <v>2019</v>
      </c>
      <c r="T12292">
        <v>3</v>
      </c>
      <c r="U12292">
        <v>662</v>
      </c>
      <c r="V12292">
        <v>103</v>
      </c>
      <c r="W12292">
        <v>2.91</v>
      </c>
      <c r="X12292">
        <v>0</v>
      </c>
      <c r="Y12292">
        <v>0.97</v>
      </c>
      <c r="Z12292">
        <v>0.66</v>
      </c>
      <c r="AA12292">
        <v>0.19</v>
      </c>
      <c r="AB12292">
        <v>14.16</v>
      </c>
      <c r="AC12292">
        <v>0.66</v>
      </c>
      <c r="AD12292">
        <v>41.77</v>
      </c>
      <c r="AE12292">
        <v>0.93</v>
      </c>
      <c r="AF12292">
        <v>0.04</v>
      </c>
      <c r="AG12292" s="1" t="s">
        <v>82</v>
      </c>
    </row>
    <row r="12293" spans="1:33" x14ac:dyDescent="0.35">
      <c r="A12293">
        <v>8377</v>
      </c>
      <c r="B12293">
        <v>3.82</v>
      </c>
      <c r="C12293">
        <v>7.02</v>
      </c>
      <c r="D12293">
        <v>186916</v>
      </c>
      <c r="E12293">
        <v>192516</v>
      </c>
      <c r="F12293">
        <v>2722</v>
      </c>
      <c r="G12293">
        <v>2547</v>
      </c>
      <c r="H12293">
        <v>670350</v>
      </c>
      <c r="I12293">
        <v>601781</v>
      </c>
      <c r="J12293">
        <v>189639</v>
      </c>
      <c r="K12293">
        <v>195063</v>
      </c>
      <c r="L12293">
        <v>221781</v>
      </c>
      <c r="M12293">
        <v>218634</v>
      </c>
      <c r="N12293">
        <v>-32141</v>
      </c>
      <c r="O12293">
        <v>-23571</v>
      </c>
      <c r="P12293">
        <v>13.48</v>
      </c>
      <c r="Q12293">
        <v>5.28</v>
      </c>
      <c r="R12293">
        <v>0.43</v>
      </c>
      <c r="S12293">
        <v>2019</v>
      </c>
      <c r="T12293">
        <v>4</v>
      </c>
      <c r="U12293">
        <v>663</v>
      </c>
      <c r="V12293">
        <v>102</v>
      </c>
      <c r="W12293">
        <v>2.94</v>
      </c>
      <c r="X12293">
        <v>0</v>
      </c>
      <c r="Y12293">
        <v>2.94</v>
      </c>
      <c r="Z12293">
        <v>0.68</v>
      </c>
      <c r="AA12293">
        <v>0.18</v>
      </c>
      <c r="AB12293">
        <v>14.13</v>
      </c>
      <c r="AC12293">
        <v>0.66</v>
      </c>
      <c r="AD12293">
        <v>42.08</v>
      </c>
      <c r="AE12293">
        <v>0.94</v>
      </c>
      <c r="AF12293">
        <v>0.04</v>
      </c>
      <c r="AG12293" s="1" t="s">
        <v>82</v>
      </c>
    </row>
    <row r="12294" spans="1:33" x14ac:dyDescent="0.35">
      <c r="A12294">
        <v>8377</v>
      </c>
      <c r="B12294">
        <v>3.82</v>
      </c>
      <c r="C12294">
        <v>7.02</v>
      </c>
      <c r="D12294">
        <v>233332</v>
      </c>
      <c r="E12294">
        <v>241074</v>
      </c>
      <c r="F12294">
        <v>3066</v>
      </c>
      <c r="G12294">
        <v>2818</v>
      </c>
      <c r="H12294">
        <v>739851</v>
      </c>
      <c r="I12294">
        <v>701124</v>
      </c>
      <c r="J12294">
        <v>236398</v>
      </c>
      <c r="K12294">
        <v>243892</v>
      </c>
      <c r="L12294">
        <v>241056</v>
      </c>
      <c r="M12294">
        <v>218222</v>
      </c>
      <c r="N12294">
        <v>-4657</v>
      </c>
      <c r="O12294">
        <v>25670</v>
      </c>
      <c r="P12294">
        <v>13.48</v>
      </c>
      <c r="Q12294">
        <v>5.28</v>
      </c>
      <c r="R12294">
        <v>0.43</v>
      </c>
      <c r="S12294">
        <v>2019</v>
      </c>
      <c r="T12294">
        <v>5</v>
      </c>
      <c r="U12294">
        <v>664</v>
      </c>
      <c r="V12294">
        <v>105</v>
      </c>
      <c r="W12294">
        <v>7.62</v>
      </c>
      <c r="X12294">
        <v>2.95</v>
      </c>
      <c r="Y12294">
        <v>4.76</v>
      </c>
      <c r="Z12294">
        <v>0.7</v>
      </c>
      <c r="AA12294">
        <v>0.18</v>
      </c>
      <c r="AB12294">
        <v>14.04</v>
      </c>
      <c r="AC12294">
        <v>0.66</v>
      </c>
      <c r="AD12294">
        <v>41.52</v>
      </c>
      <c r="AE12294">
        <v>0.94</v>
      </c>
      <c r="AF12294">
        <v>0.04</v>
      </c>
      <c r="AG12294" s="1" t="s">
        <v>82</v>
      </c>
    </row>
    <row r="12295" spans="1:33" x14ac:dyDescent="0.35">
      <c r="A12295">
        <v>8377</v>
      </c>
      <c r="B12295">
        <v>3.82</v>
      </c>
      <c r="C12295">
        <v>7.02</v>
      </c>
      <c r="D12295">
        <v>314774</v>
      </c>
      <c r="E12295">
        <v>244957</v>
      </c>
      <c r="F12295">
        <v>3590</v>
      </c>
      <c r="G12295">
        <v>2428</v>
      </c>
      <c r="H12295">
        <v>943563</v>
      </c>
      <c r="I12295">
        <v>824314</v>
      </c>
      <c r="J12295">
        <v>318364</v>
      </c>
      <c r="K12295">
        <v>247385</v>
      </c>
      <c r="L12295">
        <v>285171</v>
      </c>
      <c r="M12295">
        <v>264556</v>
      </c>
      <c r="N12295">
        <v>33192</v>
      </c>
      <c r="O12295">
        <v>-17190</v>
      </c>
      <c r="P12295">
        <v>13.48</v>
      </c>
      <c r="Q12295">
        <v>5.28</v>
      </c>
      <c r="R12295">
        <v>0.43</v>
      </c>
      <c r="S12295">
        <v>2019</v>
      </c>
      <c r="T12295">
        <v>6</v>
      </c>
      <c r="U12295">
        <v>665</v>
      </c>
      <c r="V12295">
        <v>102</v>
      </c>
      <c r="W12295">
        <v>3.92</v>
      </c>
      <c r="X12295">
        <v>0</v>
      </c>
      <c r="Y12295">
        <v>2.94</v>
      </c>
      <c r="Z12295">
        <v>0.71</v>
      </c>
      <c r="AA12295">
        <v>0.17</v>
      </c>
      <c r="AB12295">
        <v>14.02</v>
      </c>
      <c r="AC12295">
        <v>0.67</v>
      </c>
      <c r="AD12295">
        <v>41.96</v>
      </c>
      <c r="AE12295">
        <v>0.95</v>
      </c>
      <c r="AF12295">
        <v>0.03</v>
      </c>
      <c r="AG12295" s="1" t="s">
        <v>82</v>
      </c>
    </row>
    <row r="12296" spans="1:33" x14ac:dyDescent="0.35">
      <c r="A12296">
        <v>8377</v>
      </c>
      <c r="B12296">
        <v>3.82</v>
      </c>
      <c r="C12296">
        <v>7.02</v>
      </c>
      <c r="D12296">
        <v>176033</v>
      </c>
      <c r="E12296">
        <v>132070</v>
      </c>
      <c r="F12296">
        <v>3056</v>
      </c>
      <c r="G12296">
        <v>2651</v>
      </c>
      <c r="H12296">
        <v>616000</v>
      </c>
      <c r="I12296">
        <v>570288</v>
      </c>
      <c r="J12296">
        <v>179089</v>
      </c>
      <c r="K12296">
        <v>134721</v>
      </c>
      <c r="L12296">
        <v>225298</v>
      </c>
      <c r="M12296">
        <v>220335</v>
      </c>
      <c r="N12296">
        <v>-46209</v>
      </c>
      <c r="O12296">
        <v>-85614</v>
      </c>
      <c r="P12296">
        <v>13.48</v>
      </c>
      <c r="Q12296">
        <v>5.28</v>
      </c>
      <c r="R12296">
        <v>0.43</v>
      </c>
      <c r="S12296">
        <v>2019</v>
      </c>
      <c r="T12296">
        <v>7</v>
      </c>
      <c r="U12296">
        <v>666</v>
      </c>
      <c r="V12296">
        <v>100</v>
      </c>
      <c r="W12296">
        <v>3</v>
      </c>
      <c r="X12296">
        <v>0</v>
      </c>
      <c r="Y12296">
        <v>0</v>
      </c>
      <c r="Z12296">
        <v>0.69</v>
      </c>
      <c r="AA12296">
        <v>0.19</v>
      </c>
      <c r="AB12296">
        <v>14.21</v>
      </c>
      <c r="AC12296">
        <v>0.68</v>
      </c>
      <c r="AD12296">
        <v>43.18</v>
      </c>
      <c r="AE12296">
        <v>0.95</v>
      </c>
      <c r="AF12296">
        <v>0.03</v>
      </c>
      <c r="AG12296" s="1" t="s">
        <v>82</v>
      </c>
    </row>
    <row r="12297" spans="1:33" x14ac:dyDescent="0.35">
      <c r="A12297">
        <v>8377</v>
      </c>
      <c r="B12297">
        <v>3.82</v>
      </c>
      <c r="C12297">
        <v>7.02</v>
      </c>
      <c r="D12297">
        <v>171181</v>
      </c>
      <c r="E12297">
        <v>170308</v>
      </c>
      <c r="F12297">
        <v>2863</v>
      </c>
      <c r="G12297">
        <v>3377</v>
      </c>
      <c r="H12297">
        <v>585108</v>
      </c>
      <c r="I12297">
        <v>558468</v>
      </c>
      <c r="J12297">
        <v>174045</v>
      </c>
      <c r="K12297">
        <v>173685</v>
      </c>
      <c r="L12297">
        <v>236876</v>
      </c>
      <c r="M12297">
        <v>243943</v>
      </c>
      <c r="N12297">
        <v>-62831</v>
      </c>
      <c r="O12297">
        <v>-70258</v>
      </c>
      <c r="P12297">
        <v>13.48</v>
      </c>
      <c r="Q12297">
        <v>5.28</v>
      </c>
      <c r="R12297">
        <v>0.43</v>
      </c>
      <c r="S12297">
        <v>2019</v>
      </c>
      <c r="T12297">
        <v>8</v>
      </c>
      <c r="U12297">
        <v>667</v>
      </c>
      <c r="V12297">
        <v>102</v>
      </c>
      <c r="W12297">
        <v>6.86</v>
      </c>
      <c r="X12297">
        <v>2.98</v>
      </c>
      <c r="Y12297">
        <v>1.96</v>
      </c>
      <c r="Z12297">
        <v>0.7</v>
      </c>
      <c r="AA12297">
        <v>0.16</v>
      </c>
      <c r="AB12297">
        <v>14.04</v>
      </c>
      <c r="AC12297">
        <v>0.69</v>
      </c>
      <c r="AD12297">
        <v>42.64</v>
      </c>
      <c r="AE12297">
        <v>0.95</v>
      </c>
      <c r="AF12297">
        <v>0.03</v>
      </c>
      <c r="AG12297" s="1" t="s">
        <v>82</v>
      </c>
    </row>
    <row r="12298" spans="1:33" x14ac:dyDescent="0.35">
      <c r="A12298">
        <v>8377</v>
      </c>
      <c r="B12298">
        <v>3.82</v>
      </c>
      <c r="C12298">
        <v>7.02</v>
      </c>
      <c r="D12298">
        <v>251181</v>
      </c>
      <c r="E12298">
        <v>174034</v>
      </c>
      <c r="F12298">
        <v>5774</v>
      </c>
      <c r="G12298">
        <v>4357</v>
      </c>
      <c r="H12298">
        <v>809304</v>
      </c>
      <c r="I12298">
        <v>754082</v>
      </c>
      <c r="J12298">
        <v>256956</v>
      </c>
      <c r="K12298">
        <v>178391</v>
      </c>
      <c r="L12298">
        <v>274086</v>
      </c>
      <c r="M12298">
        <v>263909</v>
      </c>
      <c r="N12298">
        <v>-17130</v>
      </c>
      <c r="O12298">
        <v>-85518</v>
      </c>
      <c r="P12298">
        <v>13.48</v>
      </c>
      <c r="Q12298">
        <v>5.28</v>
      </c>
      <c r="R12298">
        <v>0.43</v>
      </c>
      <c r="S12298">
        <v>2019</v>
      </c>
      <c r="T12298">
        <v>9</v>
      </c>
      <c r="U12298">
        <v>668</v>
      </c>
      <c r="V12298">
        <v>104</v>
      </c>
      <c r="W12298">
        <v>8.65</v>
      </c>
      <c r="X12298">
        <v>0</v>
      </c>
      <c r="Y12298">
        <v>11.54</v>
      </c>
      <c r="Z12298">
        <v>0.68</v>
      </c>
      <c r="AA12298">
        <v>0.18</v>
      </c>
      <c r="AB12298">
        <v>13.94</v>
      </c>
      <c r="AC12298">
        <v>0.67</v>
      </c>
      <c r="AD12298">
        <v>40.909999999999997</v>
      </c>
      <c r="AE12298">
        <v>0.96</v>
      </c>
      <c r="AF12298">
        <v>0.03</v>
      </c>
      <c r="AG12298" s="1" t="s">
        <v>82</v>
      </c>
    </row>
    <row r="12299" spans="1:33" x14ac:dyDescent="0.35">
      <c r="A12299">
        <v>8377</v>
      </c>
      <c r="B12299">
        <v>3.82</v>
      </c>
      <c r="C12299">
        <v>7.02</v>
      </c>
      <c r="D12299">
        <v>251092</v>
      </c>
      <c r="E12299">
        <v>180446</v>
      </c>
      <c r="F12299">
        <v>4584</v>
      </c>
      <c r="G12299">
        <v>4354</v>
      </c>
      <c r="H12299">
        <v>717543</v>
      </c>
      <c r="I12299">
        <v>635483</v>
      </c>
      <c r="J12299">
        <v>255676</v>
      </c>
      <c r="K12299">
        <v>184800</v>
      </c>
      <c r="L12299">
        <v>241590</v>
      </c>
      <c r="M12299">
        <v>227807</v>
      </c>
      <c r="N12299">
        <v>14086</v>
      </c>
      <c r="O12299">
        <v>-43007</v>
      </c>
      <c r="P12299">
        <v>13.48</v>
      </c>
      <c r="Q12299">
        <v>5.28</v>
      </c>
      <c r="R12299">
        <v>0.43</v>
      </c>
      <c r="S12299">
        <v>2019</v>
      </c>
      <c r="T12299">
        <v>10</v>
      </c>
      <c r="U12299">
        <v>669</v>
      </c>
      <c r="V12299">
        <v>98</v>
      </c>
      <c r="W12299">
        <v>6.12</v>
      </c>
      <c r="X12299">
        <v>0</v>
      </c>
      <c r="Y12299">
        <v>2.04</v>
      </c>
      <c r="Z12299">
        <v>0.69</v>
      </c>
      <c r="AA12299">
        <v>0.19</v>
      </c>
      <c r="AB12299">
        <v>14.06</v>
      </c>
      <c r="AC12299">
        <v>0.65</v>
      </c>
      <c r="AD12299">
        <v>42.47</v>
      </c>
      <c r="AE12299">
        <v>0.97</v>
      </c>
      <c r="AF12299">
        <v>0.03</v>
      </c>
      <c r="AG12299" s="1" t="s">
        <v>82</v>
      </c>
    </row>
    <row r="12300" spans="1:33" x14ac:dyDescent="0.35">
      <c r="A12300">
        <v>8380</v>
      </c>
      <c r="B12300">
        <v>43.11</v>
      </c>
      <c r="C12300">
        <v>21.84</v>
      </c>
      <c r="D12300">
        <v>139751</v>
      </c>
      <c r="E12300">
        <v>32784</v>
      </c>
      <c r="F12300">
        <v>3435</v>
      </c>
      <c r="G12300">
        <v>2070</v>
      </c>
      <c r="H12300">
        <v>429354</v>
      </c>
      <c r="I12300">
        <v>356015</v>
      </c>
      <c r="J12300">
        <v>143186</v>
      </c>
      <c r="K12300">
        <v>34854</v>
      </c>
      <c r="L12300">
        <v>143261</v>
      </c>
      <c r="M12300">
        <v>119802</v>
      </c>
      <c r="N12300">
        <v>-74</v>
      </c>
      <c r="O12300">
        <v>-84948</v>
      </c>
      <c r="P12300">
        <v>13.63</v>
      </c>
      <c r="Q12300">
        <v>6.34</v>
      </c>
      <c r="R12300">
        <v>0.45</v>
      </c>
      <c r="S12300">
        <v>2018</v>
      </c>
      <c r="T12300">
        <v>1</v>
      </c>
      <c r="U12300">
        <v>648</v>
      </c>
      <c r="V12300">
        <v>61</v>
      </c>
      <c r="W12300">
        <v>8.1999999999999993</v>
      </c>
      <c r="X12300">
        <v>0</v>
      </c>
      <c r="Y12300">
        <v>0</v>
      </c>
      <c r="Z12300">
        <v>0.73</v>
      </c>
      <c r="AA12300">
        <v>0.27</v>
      </c>
      <c r="AB12300">
        <v>15.08</v>
      </c>
      <c r="AC12300">
        <v>0.79</v>
      </c>
      <c r="AD12300">
        <v>55.43</v>
      </c>
      <c r="AE12300">
        <v>0.92</v>
      </c>
      <c r="AF12300">
        <v>0</v>
      </c>
      <c r="AG12300" s="1" t="s">
        <v>82</v>
      </c>
    </row>
    <row r="12301" spans="1:33" x14ac:dyDescent="0.35">
      <c r="A12301">
        <v>8380</v>
      </c>
      <c r="B12301">
        <v>43.11</v>
      </c>
      <c r="C12301">
        <v>21.84</v>
      </c>
      <c r="D12301">
        <v>117955</v>
      </c>
      <c r="E12301">
        <v>110436</v>
      </c>
      <c r="F12301">
        <v>4680</v>
      </c>
      <c r="G12301">
        <v>4312</v>
      </c>
      <c r="H12301">
        <v>559734</v>
      </c>
      <c r="I12301">
        <v>538374</v>
      </c>
      <c r="J12301">
        <v>122636</v>
      </c>
      <c r="K12301">
        <v>114748</v>
      </c>
      <c r="L12301">
        <v>148457</v>
      </c>
      <c r="M12301">
        <v>144380</v>
      </c>
      <c r="N12301">
        <v>-25821</v>
      </c>
      <c r="O12301">
        <v>-29632</v>
      </c>
      <c r="P12301">
        <v>13.63</v>
      </c>
      <c r="Q12301">
        <v>6.34</v>
      </c>
      <c r="R12301">
        <v>0.45</v>
      </c>
      <c r="S12301">
        <v>2018</v>
      </c>
      <c r="T12301">
        <v>2</v>
      </c>
      <c r="U12301">
        <v>649</v>
      </c>
      <c r="V12301">
        <v>58</v>
      </c>
      <c r="W12301">
        <v>0</v>
      </c>
      <c r="X12301">
        <v>0</v>
      </c>
      <c r="Y12301">
        <v>1.72</v>
      </c>
      <c r="Z12301">
        <v>0.72</v>
      </c>
      <c r="AA12301">
        <v>0.26</v>
      </c>
      <c r="AB12301">
        <v>14.99</v>
      </c>
      <c r="AC12301">
        <v>0.78</v>
      </c>
      <c r="AD12301">
        <v>57.47</v>
      </c>
      <c r="AE12301">
        <v>1</v>
      </c>
      <c r="AF12301">
        <v>0</v>
      </c>
      <c r="AG12301" s="1" t="s">
        <v>82</v>
      </c>
    </row>
    <row r="12302" spans="1:33" x14ac:dyDescent="0.35">
      <c r="A12302">
        <v>8380</v>
      </c>
      <c r="B12302">
        <v>43.11</v>
      </c>
      <c r="C12302">
        <v>21.84</v>
      </c>
      <c r="D12302">
        <v>246625</v>
      </c>
      <c r="E12302">
        <v>144207</v>
      </c>
      <c r="F12302">
        <v>3757</v>
      </c>
      <c r="G12302">
        <v>5074</v>
      </c>
      <c r="H12302">
        <v>786226</v>
      </c>
      <c r="I12302">
        <v>645011</v>
      </c>
      <c r="J12302">
        <v>250382</v>
      </c>
      <c r="K12302">
        <v>149281</v>
      </c>
      <c r="L12302">
        <v>188077</v>
      </c>
      <c r="M12302">
        <v>176693</v>
      </c>
      <c r="N12302">
        <v>62304</v>
      </c>
      <c r="O12302">
        <v>-27412</v>
      </c>
      <c r="P12302">
        <v>13.63</v>
      </c>
      <c r="Q12302">
        <v>6.34</v>
      </c>
      <c r="R12302">
        <v>0.45</v>
      </c>
      <c r="S12302">
        <v>2018</v>
      </c>
      <c r="T12302">
        <v>3</v>
      </c>
      <c r="U12302">
        <v>650</v>
      </c>
      <c r="V12302">
        <v>69</v>
      </c>
      <c r="W12302">
        <v>5.8</v>
      </c>
      <c r="X12302">
        <v>3.45</v>
      </c>
      <c r="Y12302">
        <v>8.6999999999999993</v>
      </c>
      <c r="Z12302">
        <v>0.74</v>
      </c>
      <c r="AA12302">
        <v>0.22</v>
      </c>
      <c r="AB12302">
        <v>14.42</v>
      </c>
      <c r="AC12302">
        <v>0.77</v>
      </c>
      <c r="AD12302">
        <v>49.14</v>
      </c>
      <c r="AE12302">
        <v>1</v>
      </c>
      <c r="AF12302">
        <v>0</v>
      </c>
      <c r="AG12302" s="1" t="s">
        <v>82</v>
      </c>
    </row>
    <row r="12303" spans="1:33" x14ac:dyDescent="0.35">
      <c r="A12303">
        <v>8380</v>
      </c>
      <c r="B12303">
        <v>43.11</v>
      </c>
      <c r="C12303">
        <v>21.84</v>
      </c>
      <c r="D12303">
        <v>208779</v>
      </c>
      <c r="E12303">
        <v>155285</v>
      </c>
      <c r="F12303">
        <v>3511</v>
      </c>
      <c r="G12303">
        <v>4860</v>
      </c>
      <c r="H12303">
        <v>663924</v>
      </c>
      <c r="I12303">
        <v>594183</v>
      </c>
      <c r="J12303">
        <v>212291</v>
      </c>
      <c r="K12303">
        <v>160145</v>
      </c>
      <c r="L12303">
        <v>147215</v>
      </c>
      <c r="M12303">
        <v>148522</v>
      </c>
      <c r="N12303">
        <v>65075</v>
      </c>
      <c r="O12303">
        <v>11623</v>
      </c>
      <c r="P12303">
        <v>13.63</v>
      </c>
      <c r="Q12303">
        <v>6.34</v>
      </c>
      <c r="R12303">
        <v>0.45</v>
      </c>
      <c r="S12303">
        <v>2018</v>
      </c>
      <c r="T12303">
        <v>4</v>
      </c>
      <c r="U12303">
        <v>651</v>
      </c>
      <c r="V12303">
        <v>75</v>
      </c>
      <c r="W12303">
        <v>8</v>
      </c>
      <c r="X12303">
        <v>0</v>
      </c>
      <c r="Y12303">
        <v>6.67</v>
      </c>
      <c r="Z12303">
        <v>0.72</v>
      </c>
      <c r="AA12303">
        <v>0.19</v>
      </c>
      <c r="AB12303">
        <v>13.59</v>
      </c>
      <c r="AC12303">
        <v>0.81</v>
      </c>
      <c r="AD12303">
        <v>46.81</v>
      </c>
      <c r="AE12303">
        <v>0.97</v>
      </c>
      <c r="AF12303">
        <v>0</v>
      </c>
      <c r="AG12303" s="1" t="s">
        <v>82</v>
      </c>
    </row>
    <row r="12304" spans="1:33" x14ac:dyDescent="0.35">
      <c r="A12304">
        <v>8380</v>
      </c>
      <c r="B12304">
        <v>43.11</v>
      </c>
      <c r="C12304">
        <v>21.84</v>
      </c>
      <c r="D12304">
        <v>192593</v>
      </c>
      <c r="E12304">
        <v>151587</v>
      </c>
      <c r="F12304">
        <v>3953</v>
      </c>
      <c r="G12304">
        <v>2760</v>
      </c>
      <c r="H12304">
        <v>612227</v>
      </c>
      <c r="I12304">
        <v>577274</v>
      </c>
      <c r="J12304">
        <v>196547</v>
      </c>
      <c r="K12304">
        <v>154347</v>
      </c>
      <c r="L12304">
        <v>157664</v>
      </c>
      <c r="M12304">
        <v>148984</v>
      </c>
      <c r="N12304">
        <v>38883</v>
      </c>
      <c r="O12304">
        <v>5363</v>
      </c>
      <c r="P12304">
        <v>13.63</v>
      </c>
      <c r="Q12304">
        <v>6.34</v>
      </c>
      <c r="R12304">
        <v>0.45</v>
      </c>
      <c r="S12304">
        <v>2018</v>
      </c>
      <c r="T12304">
        <v>5</v>
      </c>
      <c r="U12304">
        <v>652</v>
      </c>
      <c r="V12304">
        <v>74</v>
      </c>
      <c r="W12304">
        <v>6.76</v>
      </c>
      <c r="X12304">
        <v>0</v>
      </c>
      <c r="Y12304">
        <v>6.76</v>
      </c>
      <c r="Z12304">
        <v>0.66</v>
      </c>
      <c r="AA12304">
        <v>0.19</v>
      </c>
      <c r="AB12304">
        <v>13.54</v>
      </c>
      <c r="AC12304">
        <v>0.8</v>
      </c>
      <c r="AD12304">
        <v>46.8</v>
      </c>
      <c r="AE12304">
        <v>1</v>
      </c>
      <c r="AF12304">
        <v>0</v>
      </c>
      <c r="AG12304" s="1" t="s">
        <v>82</v>
      </c>
    </row>
    <row r="12305" spans="1:33" x14ac:dyDescent="0.35">
      <c r="A12305">
        <v>8380</v>
      </c>
      <c r="B12305">
        <v>43.11</v>
      </c>
      <c r="C12305">
        <v>21.84</v>
      </c>
      <c r="D12305">
        <v>220498</v>
      </c>
      <c r="E12305">
        <v>209855</v>
      </c>
      <c r="F12305">
        <v>4982</v>
      </c>
      <c r="G12305">
        <v>5913</v>
      </c>
      <c r="H12305">
        <v>737653</v>
      </c>
      <c r="I12305">
        <v>733221</v>
      </c>
      <c r="J12305">
        <v>225481</v>
      </c>
      <c r="K12305">
        <v>215768</v>
      </c>
      <c r="L12305">
        <v>185831</v>
      </c>
      <c r="M12305">
        <v>197246</v>
      </c>
      <c r="N12305">
        <v>39650</v>
      </c>
      <c r="O12305">
        <v>18522</v>
      </c>
      <c r="P12305">
        <v>13.63</v>
      </c>
      <c r="Q12305">
        <v>6.34</v>
      </c>
      <c r="R12305">
        <v>0.45</v>
      </c>
      <c r="S12305">
        <v>2018</v>
      </c>
      <c r="T12305">
        <v>6</v>
      </c>
      <c r="U12305">
        <v>653</v>
      </c>
      <c r="V12305">
        <v>75</v>
      </c>
      <c r="W12305">
        <v>8</v>
      </c>
      <c r="X12305">
        <v>0</v>
      </c>
      <c r="Y12305">
        <v>6.67</v>
      </c>
      <c r="Z12305">
        <v>0.63</v>
      </c>
      <c r="AA12305">
        <v>0.2</v>
      </c>
      <c r="AB12305">
        <v>13.59</v>
      </c>
      <c r="AC12305">
        <v>0.75</v>
      </c>
      <c r="AD12305">
        <v>46.88</v>
      </c>
      <c r="AE12305">
        <v>1</v>
      </c>
      <c r="AF12305">
        <v>0</v>
      </c>
      <c r="AG12305" s="1" t="s">
        <v>82</v>
      </c>
    </row>
    <row r="12306" spans="1:33" x14ac:dyDescent="0.35">
      <c r="A12306">
        <v>8380</v>
      </c>
      <c r="B12306">
        <v>43.11</v>
      </c>
      <c r="C12306">
        <v>21.84</v>
      </c>
      <c r="D12306">
        <v>168976</v>
      </c>
      <c r="E12306">
        <v>107746</v>
      </c>
      <c r="F12306">
        <v>2903</v>
      </c>
      <c r="G12306">
        <v>4299</v>
      </c>
      <c r="H12306">
        <v>603626</v>
      </c>
      <c r="I12306">
        <v>535039</v>
      </c>
      <c r="J12306">
        <v>171880</v>
      </c>
      <c r="K12306">
        <v>112045</v>
      </c>
      <c r="L12306">
        <v>148525</v>
      </c>
      <c r="M12306">
        <v>142537</v>
      </c>
      <c r="N12306">
        <v>23354</v>
      </c>
      <c r="O12306">
        <v>-30492</v>
      </c>
      <c r="P12306">
        <v>13.63</v>
      </c>
      <c r="Q12306">
        <v>6.34</v>
      </c>
      <c r="R12306">
        <v>0.45</v>
      </c>
      <c r="S12306">
        <v>2018</v>
      </c>
      <c r="T12306">
        <v>7</v>
      </c>
      <c r="U12306">
        <v>654</v>
      </c>
      <c r="V12306">
        <v>70</v>
      </c>
      <c r="W12306">
        <v>7.14</v>
      </c>
      <c r="X12306">
        <v>0</v>
      </c>
      <c r="Y12306">
        <v>4.29</v>
      </c>
      <c r="Z12306">
        <v>0.63</v>
      </c>
      <c r="AA12306">
        <v>0.21</v>
      </c>
      <c r="AB12306">
        <v>13.71</v>
      </c>
      <c r="AC12306">
        <v>0.73</v>
      </c>
      <c r="AD12306">
        <v>47.43</v>
      </c>
      <c r="AE12306">
        <v>1</v>
      </c>
      <c r="AF12306">
        <v>0</v>
      </c>
      <c r="AG12306" s="1" t="s">
        <v>82</v>
      </c>
    </row>
    <row r="12307" spans="1:33" x14ac:dyDescent="0.35">
      <c r="A12307">
        <v>8380</v>
      </c>
      <c r="B12307">
        <v>43.11</v>
      </c>
      <c r="C12307">
        <v>21.84</v>
      </c>
      <c r="D12307">
        <v>167182</v>
      </c>
      <c r="E12307">
        <v>171432</v>
      </c>
      <c r="F12307">
        <v>4299</v>
      </c>
      <c r="G12307">
        <v>4708</v>
      </c>
      <c r="H12307">
        <v>582174</v>
      </c>
      <c r="I12307">
        <v>590105</v>
      </c>
      <c r="J12307">
        <v>171481</v>
      </c>
      <c r="K12307">
        <v>176140</v>
      </c>
      <c r="L12307">
        <v>154129</v>
      </c>
      <c r="M12307">
        <v>168001</v>
      </c>
      <c r="N12307">
        <v>17352</v>
      </c>
      <c r="O12307">
        <v>8123</v>
      </c>
      <c r="P12307">
        <v>13.63</v>
      </c>
      <c r="Q12307">
        <v>6.34</v>
      </c>
      <c r="R12307">
        <v>0.45</v>
      </c>
      <c r="S12307">
        <v>2018</v>
      </c>
      <c r="T12307">
        <v>8</v>
      </c>
      <c r="U12307">
        <v>655</v>
      </c>
      <c r="V12307">
        <v>68</v>
      </c>
      <c r="W12307">
        <v>5.88</v>
      </c>
      <c r="X12307">
        <v>0</v>
      </c>
      <c r="Y12307">
        <v>0</v>
      </c>
      <c r="Z12307">
        <v>0.62</v>
      </c>
      <c r="AA12307">
        <v>0.22</v>
      </c>
      <c r="AB12307">
        <v>14.14</v>
      </c>
      <c r="AC12307">
        <v>0.75</v>
      </c>
      <c r="AD12307">
        <v>48.87</v>
      </c>
      <c r="AE12307">
        <v>1</v>
      </c>
      <c r="AF12307">
        <v>0</v>
      </c>
      <c r="AG12307" s="1" t="s">
        <v>82</v>
      </c>
    </row>
    <row r="12308" spans="1:33" x14ac:dyDescent="0.35">
      <c r="A12308">
        <v>8380</v>
      </c>
      <c r="B12308">
        <v>43.11</v>
      </c>
      <c r="C12308">
        <v>21.84</v>
      </c>
      <c r="D12308">
        <v>213141</v>
      </c>
      <c r="E12308">
        <v>202282</v>
      </c>
      <c r="F12308">
        <v>3882</v>
      </c>
      <c r="G12308">
        <v>7927</v>
      </c>
      <c r="H12308">
        <v>714254</v>
      </c>
      <c r="I12308">
        <v>762065</v>
      </c>
      <c r="J12308">
        <v>217024</v>
      </c>
      <c r="K12308">
        <v>210209</v>
      </c>
      <c r="L12308">
        <v>184670</v>
      </c>
      <c r="M12308">
        <v>186591</v>
      </c>
      <c r="N12308">
        <v>32353</v>
      </c>
      <c r="O12308">
        <v>23618</v>
      </c>
      <c r="P12308">
        <v>14.38</v>
      </c>
      <c r="Q12308">
        <v>6.34</v>
      </c>
      <c r="R12308">
        <v>0.45</v>
      </c>
      <c r="S12308">
        <v>2018</v>
      </c>
      <c r="T12308">
        <v>9</v>
      </c>
      <c r="U12308">
        <v>656</v>
      </c>
      <c r="V12308">
        <v>73</v>
      </c>
      <c r="W12308">
        <v>1.37</v>
      </c>
      <c r="X12308">
        <v>0</v>
      </c>
      <c r="Y12308">
        <v>6.85</v>
      </c>
      <c r="Z12308">
        <v>0.7</v>
      </c>
      <c r="AA12308">
        <v>0.21</v>
      </c>
      <c r="AB12308">
        <v>14.1</v>
      </c>
      <c r="AC12308">
        <v>0.74</v>
      </c>
      <c r="AD12308">
        <v>44.56</v>
      </c>
      <c r="AE12308">
        <v>1</v>
      </c>
      <c r="AF12308">
        <v>0</v>
      </c>
      <c r="AG12308" s="1" t="s">
        <v>82</v>
      </c>
    </row>
    <row r="12309" spans="1:33" x14ac:dyDescent="0.35">
      <c r="A12309">
        <v>8380</v>
      </c>
      <c r="B12309">
        <v>43.11</v>
      </c>
      <c r="C12309">
        <v>21.84</v>
      </c>
      <c r="D12309">
        <v>190828</v>
      </c>
      <c r="E12309">
        <v>194902</v>
      </c>
      <c r="F12309">
        <v>3264</v>
      </c>
      <c r="G12309">
        <v>6874</v>
      </c>
      <c r="H12309">
        <v>699432</v>
      </c>
      <c r="I12309">
        <v>640789</v>
      </c>
      <c r="J12309">
        <v>194093</v>
      </c>
      <c r="K12309">
        <v>201776</v>
      </c>
      <c r="L12309">
        <v>151449</v>
      </c>
      <c r="M12309">
        <v>144086</v>
      </c>
      <c r="N12309">
        <v>42644</v>
      </c>
      <c r="O12309">
        <v>57690</v>
      </c>
      <c r="P12309">
        <v>14.38</v>
      </c>
      <c r="Q12309">
        <v>6.34</v>
      </c>
      <c r="R12309">
        <v>0.45</v>
      </c>
      <c r="S12309">
        <v>2018</v>
      </c>
      <c r="T12309">
        <v>10</v>
      </c>
      <c r="U12309">
        <v>657</v>
      </c>
      <c r="V12309">
        <v>77</v>
      </c>
      <c r="W12309">
        <v>2.6</v>
      </c>
      <c r="X12309">
        <v>0</v>
      </c>
      <c r="Y12309">
        <v>0</v>
      </c>
      <c r="Z12309">
        <v>0.69</v>
      </c>
      <c r="AA12309">
        <v>0.21</v>
      </c>
      <c r="AB12309">
        <v>14.17</v>
      </c>
      <c r="AC12309">
        <v>0.76</v>
      </c>
      <c r="AD12309">
        <v>42.17</v>
      </c>
      <c r="AE12309">
        <v>0.92</v>
      </c>
      <c r="AF12309">
        <v>0</v>
      </c>
      <c r="AG12309" s="1" t="s">
        <v>82</v>
      </c>
    </row>
    <row r="12310" spans="1:33" x14ac:dyDescent="0.35">
      <c r="A12310">
        <v>8380</v>
      </c>
      <c r="B12310">
        <v>43.11</v>
      </c>
      <c r="C12310">
        <v>21.84</v>
      </c>
      <c r="D12310">
        <v>322426</v>
      </c>
      <c r="E12310">
        <v>323327</v>
      </c>
      <c r="F12310">
        <v>10073</v>
      </c>
      <c r="G12310">
        <v>12355</v>
      </c>
      <c r="H12310">
        <v>1153966</v>
      </c>
      <c r="I12310">
        <v>1103166</v>
      </c>
      <c r="J12310">
        <v>332500</v>
      </c>
      <c r="K12310">
        <v>335682</v>
      </c>
      <c r="L12310">
        <v>201745</v>
      </c>
      <c r="M12310">
        <v>209144</v>
      </c>
      <c r="N12310">
        <v>130754</v>
      </c>
      <c r="O12310">
        <v>126538</v>
      </c>
      <c r="P12310">
        <v>14.38</v>
      </c>
      <c r="Q12310">
        <v>6.34</v>
      </c>
      <c r="R12310">
        <v>0.45</v>
      </c>
      <c r="S12310">
        <v>2018</v>
      </c>
      <c r="T12310">
        <v>11</v>
      </c>
      <c r="U12310">
        <v>658</v>
      </c>
      <c r="V12310">
        <v>90</v>
      </c>
      <c r="W12310">
        <v>7.78</v>
      </c>
      <c r="X12310">
        <v>0</v>
      </c>
      <c r="Y12310">
        <v>10</v>
      </c>
      <c r="Z12310">
        <v>0.71</v>
      </c>
      <c r="AA12310">
        <v>0.18</v>
      </c>
      <c r="AB12310">
        <v>13.86</v>
      </c>
      <c r="AC12310">
        <v>0.75</v>
      </c>
      <c r="AD12310">
        <v>35.54</v>
      </c>
      <c r="AE12310">
        <v>0.93</v>
      </c>
      <c r="AF12310">
        <v>0</v>
      </c>
      <c r="AG12310" s="1" t="s">
        <v>82</v>
      </c>
    </row>
    <row r="12311" spans="1:33" x14ac:dyDescent="0.35">
      <c r="A12311">
        <v>8380</v>
      </c>
      <c r="B12311">
        <v>43.11</v>
      </c>
      <c r="C12311">
        <v>21.84</v>
      </c>
      <c r="D12311">
        <v>494660</v>
      </c>
      <c r="E12311">
        <v>419925</v>
      </c>
      <c r="F12311">
        <v>13189</v>
      </c>
      <c r="G12311">
        <v>9685</v>
      </c>
      <c r="H12311">
        <v>1632384</v>
      </c>
      <c r="I12311">
        <v>1537746</v>
      </c>
      <c r="J12311">
        <v>507849</v>
      </c>
      <c r="K12311">
        <v>429610</v>
      </c>
      <c r="L12311">
        <v>228945</v>
      </c>
      <c r="M12311">
        <v>246373</v>
      </c>
      <c r="N12311">
        <v>278904</v>
      </c>
      <c r="O12311">
        <v>183237</v>
      </c>
      <c r="P12311">
        <v>14.38</v>
      </c>
      <c r="Q12311">
        <v>6.34</v>
      </c>
      <c r="R12311">
        <v>0.45</v>
      </c>
      <c r="S12311">
        <v>2018</v>
      </c>
      <c r="T12311">
        <v>12</v>
      </c>
      <c r="U12311">
        <v>659</v>
      </c>
      <c r="V12311">
        <v>86</v>
      </c>
      <c r="W12311">
        <v>10.47</v>
      </c>
      <c r="X12311">
        <v>0</v>
      </c>
      <c r="Y12311">
        <v>0</v>
      </c>
      <c r="Z12311">
        <v>0.71</v>
      </c>
      <c r="AA12311">
        <v>0.18</v>
      </c>
      <c r="AB12311">
        <v>13.89</v>
      </c>
      <c r="AC12311">
        <v>0.74</v>
      </c>
      <c r="AD12311">
        <v>38.03</v>
      </c>
      <c r="AE12311">
        <v>0.95</v>
      </c>
      <c r="AF12311">
        <v>0</v>
      </c>
      <c r="AG12311" s="1" t="s">
        <v>82</v>
      </c>
    </row>
    <row r="12312" spans="1:33" x14ac:dyDescent="0.35">
      <c r="A12312">
        <v>8380</v>
      </c>
      <c r="B12312">
        <v>43.11</v>
      </c>
      <c r="C12312">
        <v>21.84</v>
      </c>
      <c r="D12312">
        <v>170894</v>
      </c>
      <c r="E12312">
        <v>53836</v>
      </c>
      <c r="F12312">
        <v>255</v>
      </c>
      <c r="G12312">
        <v>4769</v>
      </c>
      <c r="H12312">
        <v>413993</v>
      </c>
      <c r="I12312">
        <v>385551</v>
      </c>
      <c r="J12312">
        <v>171149</v>
      </c>
      <c r="K12312">
        <v>58605</v>
      </c>
      <c r="L12312">
        <v>139976</v>
      </c>
      <c r="M12312">
        <v>124078</v>
      </c>
      <c r="N12312">
        <v>31173</v>
      </c>
      <c r="O12312">
        <v>-65473</v>
      </c>
      <c r="P12312">
        <v>14.38</v>
      </c>
      <c r="Q12312">
        <v>5.24</v>
      </c>
      <c r="R12312">
        <v>0.45</v>
      </c>
      <c r="S12312">
        <v>2019</v>
      </c>
      <c r="T12312">
        <v>1</v>
      </c>
      <c r="U12312">
        <v>660</v>
      </c>
      <c r="V12312">
        <v>77</v>
      </c>
      <c r="W12312">
        <v>7.79</v>
      </c>
      <c r="X12312">
        <v>0</v>
      </c>
      <c r="Y12312">
        <v>0</v>
      </c>
      <c r="Z12312">
        <v>0.7</v>
      </c>
      <c r="AA12312">
        <v>0.2</v>
      </c>
      <c r="AB12312">
        <v>14.08</v>
      </c>
      <c r="AC12312">
        <v>0.77</v>
      </c>
      <c r="AD12312">
        <v>43.17</v>
      </c>
      <c r="AE12312">
        <v>0.96</v>
      </c>
      <c r="AF12312">
        <v>0</v>
      </c>
      <c r="AG12312" s="1" t="s">
        <v>82</v>
      </c>
    </row>
    <row r="12313" spans="1:33" x14ac:dyDescent="0.35">
      <c r="A12313">
        <v>8380</v>
      </c>
      <c r="B12313">
        <v>43.11</v>
      </c>
      <c r="C12313">
        <v>21.84</v>
      </c>
      <c r="D12313">
        <v>110961</v>
      </c>
      <c r="E12313">
        <v>135889</v>
      </c>
      <c r="F12313">
        <v>3964</v>
      </c>
      <c r="G12313">
        <v>1384</v>
      </c>
      <c r="H12313">
        <v>572554</v>
      </c>
      <c r="I12313">
        <v>531707</v>
      </c>
      <c r="J12313">
        <v>114925</v>
      </c>
      <c r="K12313">
        <v>137273</v>
      </c>
      <c r="L12313">
        <v>147427</v>
      </c>
      <c r="M12313">
        <v>142566</v>
      </c>
      <c r="N12313">
        <v>-32501</v>
      </c>
      <c r="O12313">
        <v>-5293</v>
      </c>
      <c r="P12313">
        <v>14.38</v>
      </c>
      <c r="Q12313">
        <v>5.24</v>
      </c>
      <c r="R12313">
        <v>0.45</v>
      </c>
      <c r="S12313">
        <v>2019</v>
      </c>
      <c r="T12313">
        <v>2</v>
      </c>
      <c r="U12313">
        <v>661</v>
      </c>
      <c r="V12313">
        <v>77</v>
      </c>
      <c r="W12313">
        <v>6.49</v>
      </c>
      <c r="X12313">
        <v>0</v>
      </c>
      <c r="Y12313">
        <v>5.2</v>
      </c>
      <c r="Z12313">
        <v>0.72</v>
      </c>
      <c r="AA12313">
        <v>0.2</v>
      </c>
      <c r="AB12313">
        <v>14.08</v>
      </c>
      <c r="AC12313">
        <v>0.77</v>
      </c>
      <c r="AD12313">
        <v>43.83</v>
      </c>
      <c r="AE12313">
        <v>0.96</v>
      </c>
      <c r="AF12313">
        <v>0</v>
      </c>
      <c r="AG12313" s="1" t="s">
        <v>82</v>
      </c>
    </row>
    <row r="12314" spans="1:33" x14ac:dyDescent="0.35">
      <c r="A12314">
        <v>8380</v>
      </c>
      <c r="B12314">
        <v>43.11</v>
      </c>
      <c r="C12314">
        <v>21.84</v>
      </c>
      <c r="D12314">
        <v>201526</v>
      </c>
      <c r="E12314">
        <v>213643</v>
      </c>
      <c r="F12314">
        <v>4640</v>
      </c>
      <c r="G12314">
        <v>5967</v>
      </c>
      <c r="H12314">
        <v>745206</v>
      </c>
      <c r="I12314">
        <v>767234</v>
      </c>
      <c r="J12314">
        <v>206166</v>
      </c>
      <c r="K12314">
        <v>219610</v>
      </c>
      <c r="L12314">
        <v>179033</v>
      </c>
      <c r="M12314">
        <v>173196</v>
      </c>
      <c r="N12314">
        <v>27133</v>
      </c>
      <c r="O12314">
        <v>46414</v>
      </c>
      <c r="P12314">
        <v>14.38</v>
      </c>
      <c r="Q12314">
        <v>5.24</v>
      </c>
      <c r="R12314">
        <v>0.45</v>
      </c>
      <c r="S12314">
        <v>2019</v>
      </c>
      <c r="T12314">
        <v>3</v>
      </c>
      <c r="U12314">
        <v>662</v>
      </c>
      <c r="V12314">
        <v>77</v>
      </c>
      <c r="W12314">
        <v>10.39</v>
      </c>
      <c r="X12314">
        <v>0</v>
      </c>
      <c r="Y12314">
        <v>5.2</v>
      </c>
      <c r="Z12314">
        <v>0.7</v>
      </c>
      <c r="AA12314">
        <v>0.2</v>
      </c>
      <c r="AB12314">
        <v>14.08</v>
      </c>
      <c r="AC12314">
        <v>0.77</v>
      </c>
      <c r="AD12314">
        <v>43.95</v>
      </c>
      <c r="AE12314">
        <v>0.96</v>
      </c>
      <c r="AF12314">
        <v>0</v>
      </c>
      <c r="AG12314" s="1" t="s">
        <v>82</v>
      </c>
    </row>
    <row r="12315" spans="1:33" x14ac:dyDescent="0.35">
      <c r="A12315">
        <v>8380</v>
      </c>
      <c r="B12315">
        <v>43.11</v>
      </c>
      <c r="C12315">
        <v>21.84</v>
      </c>
      <c r="D12315">
        <v>159880</v>
      </c>
      <c r="E12315">
        <v>172680</v>
      </c>
      <c r="F12315">
        <v>4228</v>
      </c>
      <c r="G12315">
        <v>5577</v>
      </c>
      <c r="H12315">
        <v>596952</v>
      </c>
      <c r="I12315">
        <v>549008</v>
      </c>
      <c r="J12315">
        <v>164108</v>
      </c>
      <c r="K12315">
        <v>178257</v>
      </c>
      <c r="L12315">
        <v>134955</v>
      </c>
      <c r="M12315">
        <v>123088</v>
      </c>
      <c r="N12315">
        <v>29153</v>
      </c>
      <c r="O12315">
        <v>55169</v>
      </c>
      <c r="P12315">
        <v>14.38</v>
      </c>
      <c r="Q12315">
        <v>5.24</v>
      </c>
      <c r="R12315">
        <v>0.45</v>
      </c>
      <c r="S12315">
        <v>2019</v>
      </c>
      <c r="T12315">
        <v>4</v>
      </c>
      <c r="U12315">
        <v>663</v>
      </c>
      <c r="V12315">
        <v>77</v>
      </c>
      <c r="W12315">
        <v>11.69</v>
      </c>
      <c r="X12315">
        <v>0</v>
      </c>
      <c r="Y12315">
        <v>5.2</v>
      </c>
      <c r="Z12315">
        <v>0.71</v>
      </c>
      <c r="AA12315">
        <v>0.21</v>
      </c>
      <c r="AB12315">
        <v>14.11</v>
      </c>
      <c r="AC12315">
        <v>0.77</v>
      </c>
      <c r="AD12315">
        <v>46.71</v>
      </c>
      <c r="AE12315">
        <v>0.97</v>
      </c>
      <c r="AF12315">
        <v>0</v>
      </c>
      <c r="AG12315" s="1" t="s">
        <v>82</v>
      </c>
    </row>
    <row r="12316" spans="1:33" x14ac:dyDescent="0.35">
      <c r="A12316">
        <v>8380</v>
      </c>
      <c r="B12316">
        <v>43.11</v>
      </c>
      <c r="C12316">
        <v>21.84</v>
      </c>
      <c r="D12316">
        <v>184546</v>
      </c>
      <c r="E12316">
        <v>198749</v>
      </c>
      <c r="F12316">
        <v>3877</v>
      </c>
      <c r="G12316">
        <v>4717</v>
      </c>
      <c r="H12316">
        <v>618292</v>
      </c>
      <c r="I12316">
        <v>596920</v>
      </c>
      <c r="J12316">
        <v>188423</v>
      </c>
      <c r="K12316">
        <v>203466</v>
      </c>
      <c r="L12316">
        <v>148721</v>
      </c>
      <c r="M12316">
        <v>146802</v>
      </c>
      <c r="N12316">
        <v>39702</v>
      </c>
      <c r="O12316">
        <v>56664</v>
      </c>
      <c r="P12316">
        <v>14.38</v>
      </c>
      <c r="Q12316">
        <v>5.24</v>
      </c>
      <c r="R12316">
        <v>0.45</v>
      </c>
      <c r="S12316">
        <v>2019</v>
      </c>
      <c r="T12316">
        <v>5</v>
      </c>
      <c r="U12316">
        <v>664</v>
      </c>
      <c r="V12316">
        <v>69</v>
      </c>
      <c r="W12316">
        <v>11.59</v>
      </c>
      <c r="X12316">
        <v>3.45</v>
      </c>
      <c r="Y12316">
        <v>1.45</v>
      </c>
      <c r="Z12316">
        <v>0.72</v>
      </c>
      <c r="AA12316">
        <v>0.22</v>
      </c>
      <c r="AB12316">
        <v>14.28</v>
      </c>
      <c r="AC12316">
        <v>0.79</v>
      </c>
      <c r="AD12316">
        <v>52.38</v>
      </c>
      <c r="AE12316">
        <v>0.99</v>
      </c>
      <c r="AF12316">
        <v>0</v>
      </c>
      <c r="AG12316" s="1" t="s">
        <v>82</v>
      </c>
    </row>
    <row r="12317" spans="1:33" x14ac:dyDescent="0.35">
      <c r="A12317">
        <v>8380</v>
      </c>
      <c r="B12317">
        <v>43.11</v>
      </c>
      <c r="C12317">
        <v>21.84</v>
      </c>
      <c r="D12317">
        <v>242140</v>
      </c>
      <c r="E12317">
        <v>213786</v>
      </c>
      <c r="F12317">
        <v>4467</v>
      </c>
      <c r="G12317">
        <v>6130</v>
      </c>
      <c r="H12317">
        <v>776940</v>
      </c>
      <c r="I12317">
        <v>742379</v>
      </c>
      <c r="J12317">
        <v>246607</v>
      </c>
      <c r="K12317">
        <v>219916</v>
      </c>
      <c r="L12317">
        <v>183283</v>
      </c>
      <c r="M12317">
        <v>183368</v>
      </c>
      <c r="N12317">
        <v>63323</v>
      </c>
      <c r="O12317">
        <v>36548</v>
      </c>
      <c r="P12317">
        <v>14.38</v>
      </c>
      <c r="Q12317">
        <v>5.24</v>
      </c>
      <c r="R12317">
        <v>0.45</v>
      </c>
      <c r="S12317">
        <v>2019</v>
      </c>
      <c r="T12317">
        <v>6</v>
      </c>
      <c r="U12317">
        <v>665</v>
      </c>
      <c r="V12317">
        <v>73</v>
      </c>
      <c r="W12317">
        <v>2.74</v>
      </c>
      <c r="X12317">
        <v>0</v>
      </c>
      <c r="Y12317">
        <v>10.96</v>
      </c>
      <c r="Z12317">
        <v>0.75</v>
      </c>
      <c r="AA12317">
        <v>0.2</v>
      </c>
      <c r="AB12317">
        <v>14.17</v>
      </c>
      <c r="AC12317">
        <v>0.8</v>
      </c>
      <c r="AD12317">
        <v>47.6</v>
      </c>
      <c r="AE12317">
        <v>0.99</v>
      </c>
      <c r="AF12317">
        <v>0</v>
      </c>
      <c r="AG12317" s="1" t="s">
        <v>82</v>
      </c>
    </row>
    <row r="12318" spans="1:33" x14ac:dyDescent="0.35">
      <c r="A12318">
        <v>8380</v>
      </c>
      <c r="B12318">
        <v>43.11</v>
      </c>
      <c r="C12318">
        <v>21.84</v>
      </c>
      <c r="D12318">
        <v>167414</v>
      </c>
      <c r="E12318">
        <v>136495</v>
      </c>
      <c r="F12318">
        <v>3958</v>
      </c>
      <c r="G12318">
        <v>5953</v>
      </c>
      <c r="H12318">
        <v>563735</v>
      </c>
      <c r="I12318">
        <v>568408</v>
      </c>
      <c r="J12318">
        <v>171372</v>
      </c>
      <c r="K12318">
        <v>142448</v>
      </c>
      <c r="L12318">
        <v>143977</v>
      </c>
      <c r="M12318">
        <v>159672</v>
      </c>
      <c r="N12318">
        <v>27395</v>
      </c>
      <c r="O12318">
        <v>-17224</v>
      </c>
      <c r="P12318">
        <v>14.38</v>
      </c>
      <c r="Q12318">
        <v>5.24</v>
      </c>
      <c r="R12318">
        <v>0.45</v>
      </c>
      <c r="S12318">
        <v>2019</v>
      </c>
      <c r="T12318">
        <v>7</v>
      </c>
      <c r="U12318">
        <v>666</v>
      </c>
      <c r="V12318">
        <v>75</v>
      </c>
      <c r="W12318">
        <v>5.33</v>
      </c>
      <c r="X12318">
        <v>0</v>
      </c>
      <c r="Y12318">
        <v>5.33</v>
      </c>
      <c r="Z12318">
        <v>0.75</v>
      </c>
      <c r="AA12318">
        <v>0.2</v>
      </c>
      <c r="AB12318">
        <v>14.33</v>
      </c>
      <c r="AC12318">
        <v>0.8</v>
      </c>
      <c r="AD12318">
        <v>45.99</v>
      </c>
      <c r="AE12318">
        <v>1</v>
      </c>
      <c r="AF12318">
        <v>0</v>
      </c>
      <c r="AG12318" s="1" t="s">
        <v>82</v>
      </c>
    </row>
    <row r="12319" spans="1:33" x14ac:dyDescent="0.35">
      <c r="A12319">
        <v>8380</v>
      </c>
      <c r="B12319">
        <v>43.11</v>
      </c>
      <c r="C12319">
        <v>21.84</v>
      </c>
      <c r="D12319">
        <v>178590</v>
      </c>
      <c r="E12319">
        <v>196847</v>
      </c>
      <c r="F12319">
        <v>4358</v>
      </c>
      <c r="G12319">
        <v>5105</v>
      </c>
      <c r="H12319">
        <v>606516</v>
      </c>
      <c r="I12319">
        <v>585176</v>
      </c>
      <c r="J12319">
        <v>182949</v>
      </c>
      <c r="K12319">
        <v>201952</v>
      </c>
      <c r="L12319">
        <v>148747</v>
      </c>
      <c r="M12319">
        <v>156206</v>
      </c>
      <c r="N12319">
        <v>34201</v>
      </c>
      <c r="O12319">
        <v>45746</v>
      </c>
      <c r="P12319">
        <v>14.38</v>
      </c>
      <c r="Q12319">
        <v>5.24</v>
      </c>
      <c r="R12319">
        <v>0.45</v>
      </c>
      <c r="S12319">
        <v>2019</v>
      </c>
      <c r="T12319">
        <v>8</v>
      </c>
      <c r="U12319">
        <v>667</v>
      </c>
      <c r="V12319">
        <v>76</v>
      </c>
      <c r="W12319">
        <v>11.84</v>
      </c>
      <c r="X12319">
        <v>0</v>
      </c>
      <c r="Y12319">
        <v>2.63</v>
      </c>
      <c r="Z12319">
        <v>0.74</v>
      </c>
      <c r="AA12319">
        <v>0.18</v>
      </c>
      <c r="AB12319">
        <v>14.77</v>
      </c>
      <c r="AC12319">
        <v>0.82</v>
      </c>
      <c r="AD12319">
        <v>44.04</v>
      </c>
      <c r="AE12319">
        <v>1</v>
      </c>
      <c r="AF12319">
        <v>0</v>
      </c>
      <c r="AG12319" s="1" t="s">
        <v>82</v>
      </c>
    </row>
    <row r="12320" spans="1:33" x14ac:dyDescent="0.35">
      <c r="A12320">
        <v>8380</v>
      </c>
      <c r="B12320">
        <v>43.11</v>
      </c>
      <c r="C12320">
        <v>21.84</v>
      </c>
      <c r="D12320">
        <v>255910</v>
      </c>
      <c r="E12320">
        <v>249493</v>
      </c>
      <c r="F12320">
        <v>7341</v>
      </c>
      <c r="G12320">
        <v>10146</v>
      </c>
      <c r="H12320">
        <v>785950</v>
      </c>
      <c r="I12320">
        <v>815853</v>
      </c>
      <c r="J12320">
        <v>263251</v>
      </c>
      <c r="K12320">
        <v>259639</v>
      </c>
      <c r="L12320">
        <v>174792</v>
      </c>
      <c r="M12320">
        <v>168291</v>
      </c>
      <c r="N12320">
        <v>88458</v>
      </c>
      <c r="O12320">
        <v>91332</v>
      </c>
      <c r="P12320">
        <v>14.38</v>
      </c>
      <c r="Q12320">
        <v>5.24</v>
      </c>
      <c r="R12320">
        <v>0.45</v>
      </c>
      <c r="S12320">
        <v>2019</v>
      </c>
      <c r="T12320">
        <v>9</v>
      </c>
      <c r="U12320">
        <v>668</v>
      </c>
      <c r="V12320">
        <v>71</v>
      </c>
      <c r="W12320">
        <v>5.63</v>
      </c>
      <c r="X12320">
        <v>3.41</v>
      </c>
      <c r="Y12320">
        <v>0</v>
      </c>
      <c r="Z12320">
        <v>0.72</v>
      </c>
      <c r="AA12320">
        <v>0.21</v>
      </c>
      <c r="AB12320">
        <v>14.99</v>
      </c>
      <c r="AC12320">
        <v>0.77</v>
      </c>
      <c r="AD12320">
        <v>50.08</v>
      </c>
      <c r="AE12320">
        <v>1</v>
      </c>
      <c r="AF12320">
        <v>0</v>
      </c>
      <c r="AG12320" s="1" t="s">
        <v>82</v>
      </c>
    </row>
    <row r="12321" spans="1:33" x14ac:dyDescent="0.35">
      <c r="A12321">
        <v>8380</v>
      </c>
      <c r="B12321">
        <v>43.11</v>
      </c>
      <c r="C12321">
        <v>21.84</v>
      </c>
      <c r="D12321">
        <v>240594</v>
      </c>
      <c r="E12321">
        <v>215103</v>
      </c>
      <c r="F12321">
        <v>7344</v>
      </c>
      <c r="G12321">
        <v>6746</v>
      </c>
      <c r="H12321">
        <v>707693</v>
      </c>
      <c r="I12321">
        <v>672905</v>
      </c>
      <c r="J12321">
        <v>247938</v>
      </c>
      <c r="K12321">
        <v>221849</v>
      </c>
      <c r="L12321">
        <v>152905</v>
      </c>
      <c r="M12321">
        <v>154877</v>
      </c>
      <c r="N12321">
        <v>95033</v>
      </c>
      <c r="O12321">
        <v>66972</v>
      </c>
      <c r="P12321">
        <v>14.38</v>
      </c>
      <c r="Q12321">
        <v>5.24</v>
      </c>
      <c r="R12321">
        <v>0.45</v>
      </c>
      <c r="S12321">
        <v>2019</v>
      </c>
      <c r="T12321">
        <v>10</v>
      </c>
      <c r="U12321">
        <v>669</v>
      </c>
      <c r="V12321">
        <v>75</v>
      </c>
      <c r="W12321">
        <v>6.67</v>
      </c>
      <c r="X12321">
        <v>0</v>
      </c>
      <c r="Y12321">
        <v>2.67</v>
      </c>
      <c r="Z12321">
        <v>0.71</v>
      </c>
      <c r="AA12321">
        <v>0.25</v>
      </c>
      <c r="AB12321">
        <v>15.29</v>
      </c>
      <c r="AC12321">
        <v>0.77</v>
      </c>
      <c r="AD12321">
        <v>48.41</v>
      </c>
      <c r="AE12321">
        <v>0.96</v>
      </c>
      <c r="AF12321">
        <v>0</v>
      </c>
      <c r="AG12321" s="1" t="s">
        <v>82</v>
      </c>
    </row>
    <row r="12322" spans="1:33" x14ac:dyDescent="0.35">
      <c r="A12322">
        <v>8384</v>
      </c>
      <c r="B12322">
        <v>18.190000000000001</v>
      </c>
      <c r="C12322">
        <v>18.190000000000001</v>
      </c>
      <c r="D12322">
        <v>362141</v>
      </c>
      <c r="E12322">
        <v>197051</v>
      </c>
      <c r="F12322">
        <v>18758</v>
      </c>
      <c r="G12322">
        <v>16577</v>
      </c>
      <c r="H12322">
        <v>894417</v>
      </c>
      <c r="I12322">
        <v>846738</v>
      </c>
      <c r="J12322">
        <v>380900</v>
      </c>
      <c r="K12322">
        <v>213628</v>
      </c>
      <c r="L12322">
        <v>282630</v>
      </c>
      <c r="M12322">
        <v>262970</v>
      </c>
      <c r="N12322">
        <v>98270</v>
      </c>
      <c r="O12322">
        <v>-49342</v>
      </c>
      <c r="P12322">
        <v>14.48</v>
      </c>
      <c r="Q12322">
        <v>6.95</v>
      </c>
      <c r="R12322">
        <v>0.38</v>
      </c>
      <c r="S12322">
        <v>2018</v>
      </c>
      <c r="T12322">
        <v>1</v>
      </c>
      <c r="U12322">
        <v>648</v>
      </c>
      <c r="V12322">
        <v>98</v>
      </c>
      <c r="W12322">
        <v>3.06</v>
      </c>
      <c r="X12322">
        <v>0</v>
      </c>
      <c r="Y12322">
        <v>0</v>
      </c>
      <c r="Z12322">
        <v>0.56999999999999995</v>
      </c>
      <c r="AA12322">
        <v>0.23</v>
      </c>
      <c r="AB12322">
        <v>14.96</v>
      </c>
      <c r="AC12322">
        <v>0.51</v>
      </c>
      <c r="AD12322">
        <v>32.68</v>
      </c>
      <c r="AE12322">
        <v>0.94</v>
      </c>
      <c r="AF12322">
        <v>0</v>
      </c>
      <c r="AG12322" s="1" t="s">
        <v>82</v>
      </c>
    </row>
    <row r="12323" spans="1:33" x14ac:dyDescent="0.35">
      <c r="A12323">
        <v>8384</v>
      </c>
      <c r="B12323">
        <v>18.190000000000001</v>
      </c>
      <c r="C12323">
        <v>18.190000000000001</v>
      </c>
      <c r="D12323">
        <v>344074</v>
      </c>
      <c r="E12323">
        <v>343907</v>
      </c>
      <c r="F12323">
        <v>20666</v>
      </c>
      <c r="G12323">
        <v>24040</v>
      </c>
      <c r="H12323">
        <v>1249312</v>
      </c>
      <c r="I12323">
        <v>1166687</v>
      </c>
      <c r="J12323">
        <v>364741</v>
      </c>
      <c r="K12323">
        <v>367947</v>
      </c>
      <c r="L12323">
        <v>300470</v>
      </c>
      <c r="M12323">
        <v>283587</v>
      </c>
      <c r="N12323">
        <v>64271</v>
      </c>
      <c r="O12323">
        <v>84360</v>
      </c>
      <c r="P12323">
        <v>14.48</v>
      </c>
      <c r="Q12323">
        <v>6.95</v>
      </c>
      <c r="R12323">
        <v>0.38</v>
      </c>
      <c r="S12323">
        <v>2018</v>
      </c>
      <c r="T12323">
        <v>2</v>
      </c>
      <c r="U12323">
        <v>649</v>
      </c>
      <c r="V12323">
        <v>93</v>
      </c>
      <c r="W12323">
        <v>2.15</v>
      </c>
      <c r="X12323">
        <v>0</v>
      </c>
      <c r="Y12323">
        <v>0</v>
      </c>
      <c r="Z12323">
        <v>0.57999999999999996</v>
      </c>
      <c r="AA12323">
        <v>0.25</v>
      </c>
      <c r="AB12323">
        <v>15.01</v>
      </c>
      <c r="AC12323">
        <v>0.51</v>
      </c>
      <c r="AD12323">
        <v>34.74</v>
      </c>
      <c r="AE12323">
        <v>0.99</v>
      </c>
      <c r="AF12323">
        <v>0</v>
      </c>
      <c r="AG12323" s="1" t="s">
        <v>82</v>
      </c>
    </row>
    <row r="12324" spans="1:33" x14ac:dyDescent="0.35">
      <c r="A12324">
        <v>8384</v>
      </c>
      <c r="B12324">
        <v>18.190000000000001</v>
      </c>
      <c r="C12324">
        <v>18.190000000000001</v>
      </c>
      <c r="D12324">
        <v>549366</v>
      </c>
      <c r="E12324">
        <v>373191</v>
      </c>
      <c r="F12324">
        <v>16291</v>
      </c>
      <c r="G12324">
        <v>21494</v>
      </c>
      <c r="H12324">
        <v>1577265</v>
      </c>
      <c r="I12324">
        <v>1389101</v>
      </c>
      <c r="J12324">
        <v>565657</v>
      </c>
      <c r="K12324">
        <v>394685</v>
      </c>
      <c r="L12324">
        <v>364568</v>
      </c>
      <c r="M12324">
        <v>353777</v>
      </c>
      <c r="N12324">
        <v>201088</v>
      </c>
      <c r="O12324">
        <v>40882</v>
      </c>
      <c r="P12324">
        <v>14.48</v>
      </c>
      <c r="Q12324">
        <v>6.95</v>
      </c>
      <c r="R12324">
        <v>0.38</v>
      </c>
      <c r="S12324">
        <v>2018</v>
      </c>
      <c r="T12324">
        <v>3</v>
      </c>
      <c r="U12324">
        <v>650</v>
      </c>
      <c r="V12324">
        <v>102</v>
      </c>
      <c r="W12324">
        <v>0</v>
      </c>
      <c r="X12324">
        <v>0</v>
      </c>
      <c r="Y12324">
        <v>7.84</v>
      </c>
      <c r="Z12324">
        <v>0.57999999999999996</v>
      </c>
      <c r="AA12324">
        <v>0.24</v>
      </c>
      <c r="AB12324">
        <v>14.77</v>
      </c>
      <c r="AC12324">
        <v>0.5</v>
      </c>
      <c r="AD12324">
        <v>32.159999999999997</v>
      </c>
      <c r="AE12324">
        <v>0.99</v>
      </c>
      <c r="AF12324">
        <v>0</v>
      </c>
      <c r="AG12324" s="1" t="s">
        <v>82</v>
      </c>
    </row>
    <row r="12325" spans="1:33" x14ac:dyDescent="0.35">
      <c r="A12325">
        <v>8384</v>
      </c>
      <c r="B12325">
        <v>18.190000000000001</v>
      </c>
      <c r="C12325">
        <v>18.190000000000001</v>
      </c>
      <c r="D12325">
        <v>431802</v>
      </c>
      <c r="E12325">
        <v>361289</v>
      </c>
      <c r="F12325">
        <v>16810</v>
      </c>
      <c r="G12325">
        <v>19944</v>
      </c>
      <c r="H12325">
        <v>1264078</v>
      </c>
      <c r="I12325">
        <v>1200252</v>
      </c>
      <c r="J12325">
        <v>448613</v>
      </c>
      <c r="K12325">
        <v>381233</v>
      </c>
      <c r="L12325">
        <v>307249</v>
      </c>
      <c r="M12325">
        <v>319360</v>
      </c>
      <c r="N12325">
        <v>141363</v>
      </c>
      <c r="O12325">
        <v>61873</v>
      </c>
      <c r="P12325">
        <v>14.48</v>
      </c>
      <c r="Q12325">
        <v>6.95</v>
      </c>
      <c r="R12325">
        <v>0.38</v>
      </c>
      <c r="S12325">
        <v>2018</v>
      </c>
      <c r="T12325">
        <v>4</v>
      </c>
      <c r="U12325">
        <v>651</v>
      </c>
      <c r="V12325">
        <v>112</v>
      </c>
      <c r="W12325">
        <v>0.89</v>
      </c>
      <c r="X12325">
        <v>0</v>
      </c>
      <c r="Y12325">
        <v>0.89</v>
      </c>
      <c r="Z12325">
        <v>0.57999999999999996</v>
      </c>
      <c r="AA12325">
        <v>0.23</v>
      </c>
      <c r="AB12325">
        <v>14.61</v>
      </c>
      <c r="AC12325">
        <v>0.5</v>
      </c>
      <c r="AD12325">
        <v>31.63</v>
      </c>
      <c r="AE12325">
        <v>0.99</v>
      </c>
      <c r="AF12325">
        <v>0</v>
      </c>
      <c r="AG12325" s="1" t="s">
        <v>82</v>
      </c>
    </row>
    <row r="12326" spans="1:33" x14ac:dyDescent="0.35">
      <c r="A12326">
        <v>8384</v>
      </c>
      <c r="B12326">
        <v>18.190000000000001</v>
      </c>
      <c r="C12326">
        <v>18.190000000000001</v>
      </c>
      <c r="D12326">
        <v>396777</v>
      </c>
      <c r="E12326">
        <v>370410</v>
      </c>
      <c r="F12326">
        <v>18701</v>
      </c>
      <c r="G12326">
        <v>20130</v>
      </c>
      <c r="H12326">
        <v>1183167</v>
      </c>
      <c r="I12326">
        <v>1182151</v>
      </c>
      <c r="J12326">
        <v>415478</v>
      </c>
      <c r="K12326">
        <v>390540</v>
      </c>
      <c r="L12326">
        <v>317331</v>
      </c>
      <c r="M12326">
        <v>319709</v>
      </c>
      <c r="N12326">
        <v>98147</v>
      </c>
      <c r="O12326">
        <v>70831</v>
      </c>
      <c r="P12326">
        <v>14.48</v>
      </c>
      <c r="Q12326">
        <v>6.95</v>
      </c>
      <c r="R12326">
        <v>0.38</v>
      </c>
      <c r="S12326">
        <v>2018</v>
      </c>
      <c r="T12326">
        <v>5</v>
      </c>
      <c r="U12326">
        <v>652</v>
      </c>
      <c r="V12326">
        <v>123</v>
      </c>
      <c r="W12326">
        <v>17.07</v>
      </c>
      <c r="X12326">
        <v>0</v>
      </c>
      <c r="Y12326">
        <v>4.88</v>
      </c>
      <c r="Z12326">
        <v>0.56999999999999995</v>
      </c>
      <c r="AA12326">
        <v>0.21</v>
      </c>
      <c r="AB12326">
        <v>14.42</v>
      </c>
      <c r="AC12326">
        <v>0.49</v>
      </c>
      <c r="AD12326">
        <v>29.26</v>
      </c>
      <c r="AE12326">
        <v>0.99</v>
      </c>
      <c r="AF12326">
        <v>0</v>
      </c>
      <c r="AG12326" s="1" t="s">
        <v>82</v>
      </c>
    </row>
    <row r="12327" spans="1:33" x14ac:dyDescent="0.35">
      <c r="A12327">
        <v>8384</v>
      </c>
      <c r="B12327">
        <v>18.190000000000001</v>
      </c>
      <c r="C12327">
        <v>18.190000000000001</v>
      </c>
      <c r="D12327">
        <v>459324</v>
      </c>
      <c r="E12327">
        <v>412629</v>
      </c>
      <c r="F12327">
        <v>18731</v>
      </c>
      <c r="G12327">
        <v>20416</v>
      </c>
      <c r="H12327">
        <v>1393312</v>
      </c>
      <c r="I12327">
        <v>1470884</v>
      </c>
      <c r="J12327">
        <v>478056</v>
      </c>
      <c r="K12327">
        <v>433045</v>
      </c>
      <c r="L12327">
        <v>373158</v>
      </c>
      <c r="M12327">
        <v>368398</v>
      </c>
      <c r="N12327">
        <v>104897</v>
      </c>
      <c r="O12327">
        <v>64647</v>
      </c>
      <c r="P12327">
        <v>14.48</v>
      </c>
      <c r="Q12327">
        <v>6.95</v>
      </c>
      <c r="R12327">
        <v>0.38</v>
      </c>
      <c r="S12327">
        <v>2018</v>
      </c>
      <c r="T12327">
        <v>6</v>
      </c>
      <c r="U12327">
        <v>653</v>
      </c>
      <c r="V12327">
        <v>109</v>
      </c>
      <c r="W12327">
        <v>1.84</v>
      </c>
      <c r="X12327">
        <v>0</v>
      </c>
      <c r="Y12327">
        <v>5.51</v>
      </c>
      <c r="Z12327">
        <v>0.56999999999999995</v>
      </c>
      <c r="AA12327">
        <v>0.26</v>
      </c>
      <c r="AB12327">
        <v>14.91</v>
      </c>
      <c r="AC12327">
        <v>0.53</v>
      </c>
      <c r="AD12327">
        <v>29.11</v>
      </c>
      <c r="AE12327">
        <v>0.99</v>
      </c>
      <c r="AF12327">
        <v>0</v>
      </c>
      <c r="AG12327" s="1" t="s">
        <v>82</v>
      </c>
    </row>
    <row r="12328" spans="1:33" x14ac:dyDescent="0.35">
      <c r="A12328">
        <v>8384</v>
      </c>
      <c r="B12328">
        <v>18.190000000000001</v>
      </c>
      <c r="C12328">
        <v>18.190000000000001</v>
      </c>
      <c r="D12328">
        <v>316898</v>
      </c>
      <c r="E12328">
        <v>237928</v>
      </c>
      <c r="F12328">
        <v>16132</v>
      </c>
      <c r="G12328">
        <v>19803</v>
      </c>
      <c r="H12328">
        <v>1034174</v>
      </c>
      <c r="I12328">
        <v>1080215</v>
      </c>
      <c r="J12328">
        <v>333030</v>
      </c>
      <c r="K12328">
        <v>257731</v>
      </c>
      <c r="L12328">
        <v>306643</v>
      </c>
      <c r="M12328">
        <v>317972</v>
      </c>
      <c r="N12328">
        <v>26387</v>
      </c>
      <c r="O12328">
        <v>-60257</v>
      </c>
      <c r="P12328">
        <v>14.48</v>
      </c>
      <c r="Q12328">
        <v>6.95</v>
      </c>
      <c r="R12328">
        <v>0.38</v>
      </c>
      <c r="S12328">
        <v>2018</v>
      </c>
      <c r="T12328">
        <v>7</v>
      </c>
      <c r="U12328">
        <v>654</v>
      </c>
      <c r="V12328">
        <v>109</v>
      </c>
      <c r="W12328">
        <v>4.59</v>
      </c>
      <c r="X12328">
        <v>0</v>
      </c>
      <c r="Y12328">
        <v>0</v>
      </c>
      <c r="Z12328">
        <v>0.56000000000000005</v>
      </c>
      <c r="AA12328">
        <v>0.28999999999999998</v>
      </c>
      <c r="AB12328">
        <v>14.97</v>
      </c>
      <c r="AC12328">
        <v>0.52</v>
      </c>
      <c r="AD12328">
        <v>29.36</v>
      </c>
      <c r="AE12328">
        <v>0.99</v>
      </c>
      <c r="AF12328">
        <v>0</v>
      </c>
      <c r="AG12328" s="1" t="s">
        <v>82</v>
      </c>
    </row>
    <row r="12329" spans="1:33" x14ac:dyDescent="0.35">
      <c r="A12329">
        <v>8384</v>
      </c>
      <c r="B12329">
        <v>18.190000000000001</v>
      </c>
      <c r="C12329">
        <v>18.190000000000001</v>
      </c>
      <c r="D12329">
        <v>330438</v>
      </c>
      <c r="E12329">
        <v>403485</v>
      </c>
      <c r="F12329">
        <v>17686</v>
      </c>
      <c r="G12329">
        <v>18978</v>
      </c>
      <c r="H12329">
        <v>1087669</v>
      </c>
      <c r="I12329">
        <v>1128199</v>
      </c>
      <c r="J12329">
        <v>348124</v>
      </c>
      <c r="K12329">
        <v>422463</v>
      </c>
      <c r="L12329">
        <v>328892</v>
      </c>
      <c r="M12329">
        <v>333645</v>
      </c>
      <c r="N12329">
        <v>19232</v>
      </c>
      <c r="O12329">
        <v>88818</v>
      </c>
      <c r="P12329">
        <v>14.48</v>
      </c>
      <c r="Q12329">
        <v>6.95</v>
      </c>
      <c r="R12329">
        <v>0.38</v>
      </c>
      <c r="S12329">
        <v>2018</v>
      </c>
      <c r="T12329">
        <v>8</v>
      </c>
      <c r="U12329">
        <v>655</v>
      </c>
      <c r="V12329">
        <v>118</v>
      </c>
      <c r="W12329">
        <v>4.24</v>
      </c>
      <c r="X12329">
        <v>0</v>
      </c>
      <c r="Y12329">
        <v>10.17</v>
      </c>
      <c r="Z12329">
        <v>0.55000000000000004</v>
      </c>
      <c r="AA12329">
        <v>0.28999999999999998</v>
      </c>
      <c r="AB12329">
        <v>14.98</v>
      </c>
      <c r="AC12329">
        <v>0.56000000000000005</v>
      </c>
      <c r="AD12329">
        <v>27.97</v>
      </c>
      <c r="AE12329">
        <v>0.99</v>
      </c>
      <c r="AF12329">
        <v>0</v>
      </c>
      <c r="AG12329" s="1" t="s">
        <v>82</v>
      </c>
    </row>
    <row r="12330" spans="1:33" x14ac:dyDescent="0.35">
      <c r="A12330">
        <v>8384</v>
      </c>
      <c r="B12330">
        <v>18.190000000000001</v>
      </c>
      <c r="C12330">
        <v>18.190000000000001</v>
      </c>
      <c r="D12330">
        <v>428214</v>
      </c>
      <c r="E12330">
        <v>332593</v>
      </c>
      <c r="F12330">
        <v>16229</v>
      </c>
      <c r="G12330">
        <v>22541</v>
      </c>
      <c r="H12330">
        <v>1264519</v>
      </c>
      <c r="I12330">
        <v>1304352</v>
      </c>
      <c r="J12330">
        <v>444444</v>
      </c>
      <c r="K12330">
        <v>355134</v>
      </c>
      <c r="L12330">
        <v>370787</v>
      </c>
      <c r="M12330">
        <v>341828</v>
      </c>
      <c r="N12330">
        <v>73656</v>
      </c>
      <c r="O12330">
        <v>13306</v>
      </c>
      <c r="P12330">
        <v>14.48</v>
      </c>
      <c r="Q12330">
        <v>6.95</v>
      </c>
      <c r="R12330">
        <v>0.38</v>
      </c>
      <c r="S12330">
        <v>2018</v>
      </c>
      <c r="T12330">
        <v>9</v>
      </c>
      <c r="U12330">
        <v>656</v>
      </c>
      <c r="V12330">
        <v>117</v>
      </c>
      <c r="W12330">
        <v>4.2699999999999996</v>
      </c>
      <c r="X12330">
        <v>0</v>
      </c>
      <c r="Y12330">
        <v>0.86</v>
      </c>
      <c r="Z12330">
        <v>0.55000000000000004</v>
      </c>
      <c r="AA12330">
        <v>0.31</v>
      </c>
      <c r="AB12330">
        <v>15.16</v>
      </c>
      <c r="AC12330">
        <v>0.55000000000000004</v>
      </c>
      <c r="AD12330">
        <v>29.03</v>
      </c>
      <c r="AE12330">
        <v>0.99</v>
      </c>
      <c r="AF12330">
        <v>0</v>
      </c>
      <c r="AG12330" s="1" t="s">
        <v>82</v>
      </c>
    </row>
    <row r="12331" spans="1:33" x14ac:dyDescent="0.35">
      <c r="A12331">
        <v>8384</v>
      </c>
      <c r="B12331">
        <v>18.190000000000001</v>
      </c>
      <c r="C12331">
        <v>18.190000000000001</v>
      </c>
      <c r="D12331">
        <v>384041</v>
      </c>
      <c r="E12331">
        <v>344049</v>
      </c>
      <c r="F12331">
        <v>17800</v>
      </c>
      <c r="G12331">
        <v>22925</v>
      </c>
      <c r="H12331">
        <v>1240382</v>
      </c>
      <c r="I12331">
        <v>1121660</v>
      </c>
      <c r="J12331">
        <v>401842</v>
      </c>
      <c r="K12331">
        <v>366974</v>
      </c>
      <c r="L12331">
        <v>318140</v>
      </c>
      <c r="M12331">
        <v>299880</v>
      </c>
      <c r="N12331">
        <v>83701</v>
      </c>
      <c r="O12331">
        <v>67094</v>
      </c>
      <c r="P12331">
        <v>14.48</v>
      </c>
      <c r="Q12331">
        <v>6.95</v>
      </c>
      <c r="R12331">
        <v>0.38</v>
      </c>
      <c r="S12331">
        <v>2018</v>
      </c>
      <c r="T12331">
        <v>10</v>
      </c>
      <c r="U12331">
        <v>657</v>
      </c>
      <c r="V12331">
        <v>123</v>
      </c>
      <c r="W12331">
        <v>8.1300000000000008</v>
      </c>
      <c r="X12331">
        <v>0</v>
      </c>
      <c r="Y12331">
        <v>1.63</v>
      </c>
      <c r="Z12331">
        <v>0.56000000000000005</v>
      </c>
      <c r="AA12331">
        <v>0.32</v>
      </c>
      <c r="AB12331">
        <v>15.24</v>
      </c>
      <c r="AC12331">
        <v>0.53</v>
      </c>
      <c r="AD12331">
        <v>28.06</v>
      </c>
      <c r="AE12331">
        <v>0.94</v>
      </c>
      <c r="AF12331">
        <v>0</v>
      </c>
      <c r="AG12331" s="1" t="s">
        <v>82</v>
      </c>
    </row>
    <row r="12332" spans="1:33" x14ac:dyDescent="0.35">
      <c r="A12332">
        <v>8384</v>
      </c>
      <c r="B12332">
        <v>18.190000000000001</v>
      </c>
      <c r="C12332">
        <v>18.190000000000001</v>
      </c>
      <c r="D12332">
        <v>561441</v>
      </c>
      <c r="E12332">
        <v>484215</v>
      </c>
      <c r="F12332">
        <v>26837</v>
      </c>
      <c r="G12332">
        <v>30122</v>
      </c>
      <c r="H12332">
        <v>1876040</v>
      </c>
      <c r="I12332">
        <v>1633773</v>
      </c>
      <c r="J12332">
        <v>588278</v>
      </c>
      <c r="K12332">
        <v>514337</v>
      </c>
      <c r="L12332">
        <v>434309</v>
      </c>
      <c r="M12332">
        <v>429811</v>
      </c>
      <c r="N12332">
        <v>153969</v>
      </c>
      <c r="O12332">
        <v>84526</v>
      </c>
      <c r="P12332">
        <v>14.48</v>
      </c>
      <c r="Q12332">
        <v>6.95</v>
      </c>
      <c r="R12332">
        <v>0.38</v>
      </c>
      <c r="S12332">
        <v>2018</v>
      </c>
      <c r="T12332">
        <v>11</v>
      </c>
      <c r="U12332">
        <v>658</v>
      </c>
      <c r="V12332">
        <v>136</v>
      </c>
      <c r="W12332">
        <v>4.41</v>
      </c>
      <c r="X12332">
        <v>0</v>
      </c>
      <c r="Y12332">
        <v>0</v>
      </c>
      <c r="Z12332">
        <v>0.53</v>
      </c>
      <c r="AA12332">
        <v>0.34</v>
      </c>
      <c r="AB12332">
        <v>15.55</v>
      </c>
      <c r="AC12332">
        <v>0.52</v>
      </c>
      <c r="AD12332">
        <v>24.9</v>
      </c>
      <c r="AE12332">
        <v>0.78</v>
      </c>
      <c r="AF12332">
        <v>0</v>
      </c>
      <c r="AG12332" s="1" t="s">
        <v>82</v>
      </c>
    </row>
    <row r="12333" spans="1:33" x14ac:dyDescent="0.35">
      <c r="A12333">
        <v>8384</v>
      </c>
      <c r="B12333">
        <v>18.190000000000001</v>
      </c>
      <c r="C12333">
        <v>18.190000000000001</v>
      </c>
      <c r="D12333">
        <v>916217</v>
      </c>
      <c r="E12333">
        <v>712077</v>
      </c>
      <c r="F12333">
        <v>30453</v>
      </c>
      <c r="G12333">
        <v>20371</v>
      </c>
      <c r="H12333">
        <v>2876910</v>
      </c>
      <c r="I12333">
        <v>2452131</v>
      </c>
      <c r="J12333">
        <v>946670</v>
      </c>
      <c r="K12333">
        <v>732448</v>
      </c>
      <c r="L12333">
        <v>457087</v>
      </c>
      <c r="M12333">
        <v>468744</v>
      </c>
      <c r="N12333">
        <v>489582</v>
      </c>
      <c r="O12333">
        <v>263704</v>
      </c>
      <c r="P12333">
        <v>14.48</v>
      </c>
      <c r="Q12333">
        <v>6.95</v>
      </c>
      <c r="R12333">
        <v>0.38</v>
      </c>
      <c r="S12333">
        <v>2018</v>
      </c>
      <c r="T12333">
        <v>12</v>
      </c>
      <c r="U12333">
        <v>659</v>
      </c>
      <c r="V12333">
        <v>134</v>
      </c>
      <c r="W12333">
        <v>5.97</v>
      </c>
      <c r="X12333">
        <v>0</v>
      </c>
      <c r="Y12333">
        <v>0</v>
      </c>
      <c r="Z12333">
        <v>0.5</v>
      </c>
      <c r="AA12333">
        <v>0.35</v>
      </c>
      <c r="AB12333">
        <v>15.62</v>
      </c>
      <c r="AC12333">
        <v>0.54</v>
      </c>
      <c r="AD12333">
        <v>26.11</v>
      </c>
      <c r="AE12333">
        <v>0.78</v>
      </c>
      <c r="AF12333">
        <v>0</v>
      </c>
      <c r="AG12333" s="1" t="s">
        <v>82</v>
      </c>
    </row>
    <row r="12334" spans="1:33" x14ac:dyDescent="0.35">
      <c r="A12334">
        <v>8384</v>
      </c>
      <c r="B12334">
        <v>18.190000000000001</v>
      </c>
      <c r="C12334">
        <v>18.190000000000001</v>
      </c>
      <c r="D12334">
        <v>422818</v>
      </c>
      <c r="E12334">
        <v>176563</v>
      </c>
      <c r="F12334">
        <v>7411</v>
      </c>
      <c r="G12334">
        <v>17310</v>
      </c>
      <c r="H12334">
        <v>879627</v>
      </c>
      <c r="I12334">
        <v>835414</v>
      </c>
      <c r="J12334">
        <v>430230</v>
      </c>
      <c r="K12334">
        <v>193873</v>
      </c>
      <c r="L12334">
        <v>269953</v>
      </c>
      <c r="M12334">
        <v>298979</v>
      </c>
      <c r="N12334">
        <v>160277</v>
      </c>
      <c r="O12334">
        <v>-105106</v>
      </c>
      <c r="P12334">
        <v>14.48</v>
      </c>
      <c r="Q12334">
        <v>6.05</v>
      </c>
      <c r="R12334">
        <v>0.42</v>
      </c>
      <c r="S12334">
        <v>2019</v>
      </c>
      <c r="T12334">
        <v>1</v>
      </c>
      <c r="U12334">
        <v>660</v>
      </c>
      <c r="V12334">
        <v>127</v>
      </c>
      <c r="W12334">
        <v>3.94</v>
      </c>
      <c r="X12334">
        <v>0</v>
      </c>
      <c r="Y12334">
        <v>0</v>
      </c>
      <c r="Z12334">
        <v>0.5</v>
      </c>
      <c r="AA12334">
        <v>0.36</v>
      </c>
      <c r="AB12334">
        <v>15.61</v>
      </c>
      <c r="AC12334">
        <v>0.55000000000000004</v>
      </c>
      <c r="AD12334">
        <v>28.44</v>
      </c>
      <c r="AE12334">
        <v>0.84</v>
      </c>
      <c r="AF12334">
        <v>0</v>
      </c>
      <c r="AG12334" s="1" t="s">
        <v>82</v>
      </c>
    </row>
    <row r="12335" spans="1:33" x14ac:dyDescent="0.35">
      <c r="A12335">
        <v>8384</v>
      </c>
      <c r="B12335">
        <v>18.190000000000001</v>
      </c>
      <c r="C12335">
        <v>18.190000000000001</v>
      </c>
      <c r="D12335">
        <v>339421</v>
      </c>
      <c r="E12335">
        <v>295443</v>
      </c>
      <c r="F12335">
        <v>20211</v>
      </c>
      <c r="G12335">
        <v>19229</v>
      </c>
      <c r="H12335">
        <v>1189303</v>
      </c>
      <c r="I12335">
        <v>1115677</v>
      </c>
      <c r="J12335">
        <v>359632</v>
      </c>
      <c r="K12335">
        <v>314672</v>
      </c>
      <c r="L12335">
        <v>298902</v>
      </c>
      <c r="M12335">
        <v>294692</v>
      </c>
      <c r="N12335">
        <v>60730</v>
      </c>
      <c r="O12335">
        <v>19980</v>
      </c>
      <c r="P12335">
        <v>14.48</v>
      </c>
      <c r="Q12335">
        <v>6.05</v>
      </c>
      <c r="R12335">
        <v>0.42</v>
      </c>
      <c r="S12335">
        <v>2019</v>
      </c>
      <c r="T12335">
        <v>2</v>
      </c>
      <c r="U12335">
        <v>661</v>
      </c>
      <c r="V12335">
        <v>128</v>
      </c>
      <c r="W12335">
        <v>7.81</v>
      </c>
      <c r="X12335">
        <v>2.78</v>
      </c>
      <c r="Y12335">
        <v>3.91</v>
      </c>
      <c r="Z12335">
        <v>0.51</v>
      </c>
      <c r="AA12335">
        <v>0.35</v>
      </c>
      <c r="AB12335">
        <v>15.51</v>
      </c>
      <c r="AC12335">
        <v>0.52</v>
      </c>
      <c r="AD12335">
        <v>28.74</v>
      </c>
      <c r="AE12335">
        <v>0.86</v>
      </c>
      <c r="AF12335">
        <v>0</v>
      </c>
      <c r="AG12335" s="1" t="s">
        <v>82</v>
      </c>
    </row>
    <row r="12336" spans="1:33" x14ac:dyDescent="0.35">
      <c r="A12336">
        <v>8384</v>
      </c>
      <c r="B12336">
        <v>18.190000000000001</v>
      </c>
      <c r="C12336">
        <v>18.190000000000001</v>
      </c>
      <c r="D12336">
        <v>467357</v>
      </c>
      <c r="E12336">
        <v>449683</v>
      </c>
      <c r="F12336">
        <v>20163</v>
      </c>
      <c r="G12336">
        <v>19641</v>
      </c>
      <c r="H12336">
        <v>1510207</v>
      </c>
      <c r="I12336">
        <v>1454895</v>
      </c>
      <c r="J12336">
        <v>487521</v>
      </c>
      <c r="K12336">
        <v>469324</v>
      </c>
      <c r="L12336">
        <v>359236</v>
      </c>
      <c r="M12336">
        <v>379631</v>
      </c>
      <c r="N12336">
        <v>128285</v>
      </c>
      <c r="O12336">
        <v>89693</v>
      </c>
      <c r="P12336">
        <v>14.48</v>
      </c>
      <c r="Q12336">
        <v>6.05</v>
      </c>
      <c r="R12336">
        <v>0.42</v>
      </c>
      <c r="S12336">
        <v>2019</v>
      </c>
      <c r="T12336">
        <v>3</v>
      </c>
      <c r="U12336">
        <v>662</v>
      </c>
      <c r="V12336">
        <v>119</v>
      </c>
      <c r="W12336">
        <v>1.68</v>
      </c>
      <c r="X12336">
        <v>0</v>
      </c>
      <c r="Y12336">
        <v>1.68</v>
      </c>
      <c r="Z12336">
        <v>0.52</v>
      </c>
      <c r="AA12336">
        <v>0.35</v>
      </c>
      <c r="AB12336">
        <v>15.51</v>
      </c>
      <c r="AC12336">
        <v>0.51</v>
      </c>
      <c r="AD12336">
        <v>30.56</v>
      </c>
      <c r="AE12336">
        <v>0.91</v>
      </c>
      <c r="AF12336">
        <v>0</v>
      </c>
      <c r="AG12336" s="1" t="s">
        <v>82</v>
      </c>
    </row>
    <row r="12337" spans="1:33" x14ac:dyDescent="0.35">
      <c r="A12337">
        <v>8384</v>
      </c>
      <c r="B12337">
        <v>18.190000000000001</v>
      </c>
      <c r="C12337">
        <v>18.190000000000001</v>
      </c>
      <c r="D12337">
        <v>368216</v>
      </c>
      <c r="E12337">
        <v>322460</v>
      </c>
      <c r="F12337">
        <v>18918</v>
      </c>
      <c r="G12337">
        <v>18858</v>
      </c>
      <c r="H12337">
        <v>1169779</v>
      </c>
      <c r="I12337">
        <v>991792</v>
      </c>
      <c r="J12337">
        <v>387135</v>
      </c>
      <c r="K12337">
        <v>341318</v>
      </c>
      <c r="L12337">
        <v>289661</v>
      </c>
      <c r="M12337">
        <v>284409</v>
      </c>
      <c r="N12337">
        <v>97474</v>
      </c>
      <c r="O12337">
        <v>56909</v>
      </c>
      <c r="P12337">
        <v>14.48</v>
      </c>
      <c r="Q12337">
        <v>6.05</v>
      </c>
      <c r="R12337">
        <v>0.42</v>
      </c>
      <c r="S12337">
        <v>2019</v>
      </c>
      <c r="T12337">
        <v>4</v>
      </c>
      <c r="U12337">
        <v>663</v>
      </c>
      <c r="V12337">
        <v>126</v>
      </c>
      <c r="W12337">
        <v>6.35</v>
      </c>
      <c r="X12337">
        <v>0</v>
      </c>
      <c r="Y12337">
        <v>3.18</v>
      </c>
      <c r="Z12337">
        <v>0.54</v>
      </c>
      <c r="AA12337">
        <v>0.35</v>
      </c>
      <c r="AB12337">
        <v>15.41</v>
      </c>
      <c r="AC12337">
        <v>0.55000000000000004</v>
      </c>
      <c r="AD12337">
        <v>28.64</v>
      </c>
      <c r="AE12337">
        <v>0.9</v>
      </c>
      <c r="AF12337">
        <v>0</v>
      </c>
      <c r="AG12337" s="1" t="s">
        <v>82</v>
      </c>
    </row>
    <row r="12338" spans="1:33" x14ac:dyDescent="0.35">
      <c r="A12338">
        <v>8384</v>
      </c>
      <c r="B12338">
        <v>18.190000000000001</v>
      </c>
      <c r="C12338">
        <v>18.190000000000001</v>
      </c>
      <c r="D12338">
        <v>400142</v>
      </c>
      <c r="E12338">
        <v>323323</v>
      </c>
      <c r="F12338">
        <v>18769</v>
      </c>
      <c r="G12338">
        <v>18440</v>
      </c>
      <c r="H12338">
        <v>1214986</v>
      </c>
      <c r="I12338">
        <v>1016873</v>
      </c>
      <c r="J12338">
        <v>418911</v>
      </c>
      <c r="K12338">
        <v>341763</v>
      </c>
      <c r="L12338">
        <v>310811</v>
      </c>
      <c r="M12338">
        <v>316699</v>
      </c>
      <c r="N12338">
        <v>108100</v>
      </c>
      <c r="O12338">
        <v>25064</v>
      </c>
      <c r="P12338">
        <v>14.48</v>
      </c>
      <c r="Q12338">
        <v>6.05</v>
      </c>
      <c r="R12338">
        <v>0.42</v>
      </c>
      <c r="S12338">
        <v>2019</v>
      </c>
      <c r="T12338">
        <v>5</v>
      </c>
      <c r="U12338">
        <v>664</v>
      </c>
      <c r="V12338">
        <v>127</v>
      </c>
      <c r="W12338">
        <v>5.51</v>
      </c>
      <c r="X12338">
        <v>0</v>
      </c>
      <c r="Y12338">
        <v>3.15</v>
      </c>
      <c r="Z12338">
        <v>0.52</v>
      </c>
      <c r="AA12338">
        <v>0.34</v>
      </c>
      <c r="AB12338">
        <v>15.47</v>
      </c>
      <c r="AC12338">
        <v>0.55000000000000004</v>
      </c>
      <c r="AD12338">
        <v>27.53</v>
      </c>
      <c r="AE12338">
        <v>0.92</v>
      </c>
      <c r="AF12338">
        <v>0</v>
      </c>
      <c r="AG12338" s="1" t="s">
        <v>82</v>
      </c>
    </row>
    <row r="12339" spans="1:33" x14ac:dyDescent="0.35">
      <c r="A12339">
        <v>8384</v>
      </c>
      <c r="B12339">
        <v>18.190000000000001</v>
      </c>
      <c r="C12339">
        <v>18.190000000000001</v>
      </c>
      <c r="D12339">
        <v>461771</v>
      </c>
      <c r="E12339">
        <v>371579</v>
      </c>
      <c r="F12339">
        <v>19397</v>
      </c>
      <c r="G12339">
        <v>14625</v>
      </c>
      <c r="H12339">
        <v>1476980</v>
      </c>
      <c r="I12339">
        <v>1314604</v>
      </c>
      <c r="J12339">
        <v>481169</v>
      </c>
      <c r="K12339">
        <v>386204</v>
      </c>
      <c r="L12339">
        <v>370494</v>
      </c>
      <c r="M12339">
        <v>372004</v>
      </c>
      <c r="N12339">
        <v>110675</v>
      </c>
      <c r="O12339">
        <v>14200</v>
      </c>
      <c r="P12339">
        <v>14.48</v>
      </c>
      <c r="Q12339">
        <v>6.05</v>
      </c>
      <c r="R12339">
        <v>0.42</v>
      </c>
      <c r="S12339">
        <v>2019</v>
      </c>
      <c r="T12339">
        <v>6</v>
      </c>
      <c r="U12339">
        <v>665</v>
      </c>
      <c r="V12339">
        <v>131</v>
      </c>
      <c r="W12339">
        <v>4.58</v>
      </c>
      <c r="X12339">
        <v>0</v>
      </c>
      <c r="Y12339">
        <v>5.34</v>
      </c>
      <c r="Z12339">
        <v>0.56000000000000005</v>
      </c>
      <c r="AA12339">
        <v>0.33</v>
      </c>
      <c r="AB12339">
        <v>15.35</v>
      </c>
      <c r="AC12339">
        <v>0.51</v>
      </c>
      <c r="AD12339">
        <v>26.96</v>
      </c>
      <c r="AE12339">
        <v>0.93</v>
      </c>
      <c r="AF12339">
        <v>0.01</v>
      </c>
      <c r="AG12339" s="1" t="s">
        <v>82</v>
      </c>
    </row>
    <row r="12340" spans="1:33" x14ac:dyDescent="0.35">
      <c r="A12340">
        <v>8384</v>
      </c>
      <c r="B12340">
        <v>18.190000000000001</v>
      </c>
      <c r="C12340">
        <v>18.190000000000001</v>
      </c>
      <c r="D12340">
        <v>326924</v>
      </c>
      <c r="E12340">
        <v>202763</v>
      </c>
      <c r="F12340">
        <v>19206</v>
      </c>
      <c r="G12340">
        <v>15266</v>
      </c>
      <c r="H12340">
        <v>1090497</v>
      </c>
      <c r="I12340">
        <v>970755</v>
      </c>
      <c r="J12340">
        <v>346130</v>
      </c>
      <c r="K12340">
        <v>218029</v>
      </c>
      <c r="L12340">
        <v>301698</v>
      </c>
      <c r="M12340">
        <v>309344</v>
      </c>
      <c r="N12340">
        <v>44432</v>
      </c>
      <c r="O12340">
        <v>-91315</v>
      </c>
      <c r="P12340">
        <v>14.48</v>
      </c>
      <c r="Q12340">
        <v>6.05</v>
      </c>
      <c r="R12340">
        <v>0.42</v>
      </c>
      <c r="S12340">
        <v>2019</v>
      </c>
      <c r="T12340">
        <v>7</v>
      </c>
      <c r="U12340">
        <v>666</v>
      </c>
      <c r="V12340">
        <v>139</v>
      </c>
      <c r="W12340">
        <v>8.6300000000000008</v>
      </c>
      <c r="X12340">
        <v>0</v>
      </c>
      <c r="Y12340">
        <v>6.47</v>
      </c>
      <c r="Z12340">
        <v>0.56999999999999995</v>
      </c>
      <c r="AA12340">
        <v>0.31</v>
      </c>
      <c r="AB12340">
        <v>15.09</v>
      </c>
      <c r="AC12340">
        <v>0.47</v>
      </c>
      <c r="AD12340">
        <v>25.8</v>
      </c>
      <c r="AE12340">
        <v>0.94</v>
      </c>
      <c r="AF12340">
        <v>0.01</v>
      </c>
      <c r="AG12340" s="1" t="s">
        <v>82</v>
      </c>
    </row>
    <row r="12341" spans="1:33" x14ac:dyDescent="0.35">
      <c r="A12341">
        <v>8384</v>
      </c>
      <c r="B12341">
        <v>18.190000000000001</v>
      </c>
      <c r="C12341">
        <v>18.190000000000001</v>
      </c>
      <c r="D12341">
        <v>366529</v>
      </c>
      <c r="E12341">
        <v>268872</v>
      </c>
      <c r="F12341">
        <v>18639</v>
      </c>
      <c r="G12341">
        <v>15001</v>
      </c>
      <c r="H12341">
        <v>1132812</v>
      </c>
      <c r="I12341">
        <v>1007642</v>
      </c>
      <c r="J12341">
        <v>385169</v>
      </c>
      <c r="K12341">
        <v>283873</v>
      </c>
      <c r="L12341">
        <v>319607</v>
      </c>
      <c r="M12341">
        <v>339844</v>
      </c>
      <c r="N12341">
        <v>65561</v>
      </c>
      <c r="O12341">
        <v>-55971</v>
      </c>
      <c r="P12341">
        <v>14.48</v>
      </c>
      <c r="Q12341">
        <v>6.05</v>
      </c>
      <c r="R12341">
        <v>0.42</v>
      </c>
      <c r="S12341">
        <v>2019</v>
      </c>
      <c r="T12341">
        <v>8</v>
      </c>
      <c r="U12341">
        <v>667</v>
      </c>
      <c r="V12341">
        <v>129</v>
      </c>
      <c r="W12341">
        <v>7.75</v>
      </c>
      <c r="X12341">
        <v>0</v>
      </c>
      <c r="Y12341">
        <v>3.1</v>
      </c>
      <c r="Z12341">
        <v>0.6</v>
      </c>
      <c r="AA12341">
        <v>0.33</v>
      </c>
      <c r="AB12341">
        <v>15.26</v>
      </c>
      <c r="AC12341">
        <v>0.49</v>
      </c>
      <c r="AD12341">
        <v>25.72</v>
      </c>
      <c r="AE12341">
        <v>0.95</v>
      </c>
      <c r="AF12341">
        <v>0.01</v>
      </c>
      <c r="AG12341" s="1" t="s">
        <v>82</v>
      </c>
    </row>
    <row r="12342" spans="1:33" x14ac:dyDescent="0.35">
      <c r="A12342">
        <v>8384</v>
      </c>
      <c r="B12342">
        <v>18.190000000000001</v>
      </c>
      <c r="C12342">
        <v>18.190000000000001</v>
      </c>
      <c r="D12342">
        <v>412573</v>
      </c>
      <c r="E12342">
        <v>347147</v>
      </c>
      <c r="F12342">
        <v>22284</v>
      </c>
      <c r="G12342">
        <v>17639</v>
      </c>
      <c r="H12342">
        <v>1306575</v>
      </c>
      <c r="I12342">
        <v>1181542</v>
      </c>
      <c r="J12342">
        <v>434858</v>
      </c>
      <c r="K12342">
        <v>364786</v>
      </c>
      <c r="L12342">
        <v>357546</v>
      </c>
      <c r="M12342">
        <v>352489</v>
      </c>
      <c r="N12342">
        <v>77311</v>
      </c>
      <c r="O12342">
        <v>12297</v>
      </c>
      <c r="P12342">
        <v>14.48</v>
      </c>
      <c r="Q12342">
        <v>6.05</v>
      </c>
      <c r="R12342">
        <v>0.42</v>
      </c>
      <c r="S12342">
        <v>2019</v>
      </c>
      <c r="T12342">
        <v>9</v>
      </c>
      <c r="U12342">
        <v>668</v>
      </c>
      <c r="V12342">
        <v>132</v>
      </c>
      <c r="W12342">
        <v>8.33</v>
      </c>
      <c r="X12342">
        <v>0</v>
      </c>
      <c r="Y12342">
        <v>6.06</v>
      </c>
      <c r="Z12342">
        <v>0.56999999999999995</v>
      </c>
      <c r="AA12342">
        <v>0.32</v>
      </c>
      <c r="AB12342">
        <v>15.21</v>
      </c>
      <c r="AC12342">
        <v>0.5</v>
      </c>
      <c r="AD12342">
        <v>25.64</v>
      </c>
      <c r="AE12342">
        <v>0.95</v>
      </c>
      <c r="AF12342">
        <v>0.01</v>
      </c>
      <c r="AG12342" s="1" t="s">
        <v>82</v>
      </c>
    </row>
    <row r="12343" spans="1:33" x14ac:dyDescent="0.35">
      <c r="A12343">
        <v>8384</v>
      </c>
      <c r="B12343">
        <v>18.190000000000001</v>
      </c>
      <c r="C12343">
        <v>18.190000000000001</v>
      </c>
      <c r="D12343">
        <v>405548</v>
      </c>
      <c r="E12343">
        <v>316196</v>
      </c>
      <c r="F12343">
        <v>23059</v>
      </c>
      <c r="G12343">
        <v>18132</v>
      </c>
      <c r="H12343">
        <v>1163382</v>
      </c>
      <c r="I12343">
        <v>1091294</v>
      </c>
      <c r="J12343">
        <v>428607</v>
      </c>
      <c r="K12343">
        <v>334328</v>
      </c>
      <c r="L12343">
        <v>311276</v>
      </c>
      <c r="M12343">
        <v>309994</v>
      </c>
      <c r="N12343">
        <v>117331</v>
      </c>
      <c r="O12343">
        <v>24334</v>
      </c>
      <c r="P12343">
        <v>14.48</v>
      </c>
      <c r="Q12343">
        <v>6.05</v>
      </c>
      <c r="R12343">
        <v>0.42</v>
      </c>
      <c r="S12343">
        <v>2019</v>
      </c>
      <c r="T12343">
        <v>10</v>
      </c>
      <c r="U12343">
        <v>669</v>
      </c>
      <c r="V12343">
        <v>120</v>
      </c>
      <c r="W12343">
        <v>5</v>
      </c>
      <c r="X12343">
        <v>0</v>
      </c>
      <c r="Y12343">
        <v>0.83</v>
      </c>
      <c r="Z12343">
        <v>0.55000000000000004</v>
      </c>
      <c r="AA12343">
        <v>0.35</v>
      </c>
      <c r="AB12343">
        <v>15.45</v>
      </c>
      <c r="AC12343">
        <v>0.55000000000000004</v>
      </c>
      <c r="AD12343">
        <v>28.97</v>
      </c>
      <c r="AE12343">
        <v>0.98</v>
      </c>
      <c r="AF12343">
        <v>0.01</v>
      </c>
      <c r="AG12343" s="1" t="s">
        <v>82</v>
      </c>
    </row>
    <row r="12344" spans="1:33" x14ac:dyDescent="0.35">
      <c r="A12344">
        <v>8387</v>
      </c>
      <c r="B12344">
        <v>8.32</v>
      </c>
      <c r="C12344">
        <v>5.72</v>
      </c>
      <c r="D12344">
        <v>342300</v>
      </c>
      <c r="E12344">
        <v>129109</v>
      </c>
      <c r="F12344">
        <v>5568</v>
      </c>
      <c r="G12344">
        <v>6861</v>
      </c>
      <c r="H12344">
        <v>892008</v>
      </c>
      <c r="I12344">
        <v>751711</v>
      </c>
      <c r="J12344">
        <v>347868</v>
      </c>
      <c r="K12344">
        <v>135970</v>
      </c>
      <c r="L12344">
        <v>313900</v>
      </c>
      <c r="M12344">
        <v>334674</v>
      </c>
      <c r="N12344">
        <v>33967</v>
      </c>
      <c r="O12344">
        <v>-198704</v>
      </c>
      <c r="P12344">
        <v>14.23</v>
      </c>
      <c r="Q12344">
        <v>5.91</v>
      </c>
      <c r="R12344">
        <v>0.49</v>
      </c>
      <c r="S12344">
        <v>2018</v>
      </c>
      <c r="T12344">
        <v>1</v>
      </c>
      <c r="U12344">
        <v>648</v>
      </c>
      <c r="V12344">
        <v>133</v>
      </c>
      <c r="W12344">
        <v>9.77</v>
      </c>
      <c r="X12344">
        <v>2.75</v>
      </c>
      <c r="Y12344">
        <v>0</v>
      </c>
      <c r="Z12344">
        <v>0.62</v>
      </c>
      <c r="AA12344">
        <v>0.22</v>
      </c>
      <c r="AB12344">
        <v>14.67</v>
      </c>
      <c r="AC12344">
        <v>0.82</v>
      </c>
      <c r="AD12344">
        <v>32.369999999999997</v>
      </c>
      <c r="AE12344">
        <v>0.91</v>
      </c>
      <c r="AF12344">
        <v>0</v>
      </c>
      <c r="AG12344" s="1" t="s">
        <v>82</v>
      </c>
    </row>
    <row r="12345" spans="1:33" x14ac:dyDescent="0.35">
      <c r="A12345">
        <v>8387</v>
      </c>
      <c r="B12345">
        <v>8.32</v>
      </c>
      <c r="C12345">
        <v>5.72</v>
      </c>
      <c r="D12345">
        <v>300210</v>
      </c>
      <c r="E12345">
        <v>349584</v>
      </c>
      <c r="F12345">
        <v>6387</v>
      </c>
      <c r="G12345">
        <v>6490</v>
      </c>
      <c r="H12345">
        <v>1271801</v>
      </c>
      <c r="I12345">
        <v>1177924</v>
      </c>
      <c r="J12345">
        <v>306598</v>
      </c>
      <c r="K12345">
        <v>356074</v>
      </c>
      <c r="L12345">
        <v>347224</v>
      </c>
      <c r="M12345">
        <v>365220</v>
      </c>
      <c r="N12345">
        <v>-40625</v>
      </c>
      <c r="O12345">
        <v>-9146</v>
      </c>
      <c r="P12345">
        <v>14.23</v>
      </c>
      <c r="Q12345">
        <v>5.91</v>
      </c>
      <c r="R12345">
        <v>0.49</v>
      </c>
      <c r="S12345">
        <v>2018</v>
      </c>
      <c r="T12345">
        <v>2</v>
      </c>
      <c r="U12345">
        <v>649</v>
      </c>
      <c r="V12345">
        <v>118</v>
      </c>
      <c r="W12345">
        <v>5.09</v>
      </c>
      <c r="X12345">
        <v>0</v>
      </c>
      <c r="Y12345">
        <v>0</v>
      </c>
      <c r="Z12345">
        <v>0.61</v>
      </c>
      <c r="AA12345">
        <v>0.23</v>
      </c>
      <c r="AB12345">
        <v>14.85</v>
      </c>
      <c r="AC12345">
        <v>0.81</v>
      </c>
      <c r="AD12345">
        <v>35.69</v>
      </c>
      <c r="AE12345">
        <v>0.98</v>
      </c>
      <c r="AF12345">
        <v>0</v>
      </c>
      <c r="AG12345" s="1" t="s">
        <v>82</v>
      </c>
    </row>
    <row r="12346" spans="1:33" x14ac:dyDescent="0.35">
      <c r="A12346">
        <v>8387</v>
      </c>
      <c r="B12346">
        <v>8.32</v>
      </c>
      <c r="C12346">
        <v>5.72</v>
      </c>
      <c r="D12346">
        <v>592019</v>
      </c>
      <c r="E12346">
        <v>385691</v>
      </c>
      <c r="F12346">
        <v>1242</v>
      </c>
      <c r="G12346">
        <v>5333</v>
      </c>
      <c r="H12346">
        <v>1577939</v>
      </c>
      <c r="I12346">
        <v>1439954</v>
      </c>
      <c r="J12346">
        <v>593261</v>
      </c>
      <c r="K12346">
        <v>391024</v>
      </c>
      <c r="L12346">
        <v>421728</v>
      </c>
      <c r="M12346">
        <v>441181</v>
      </c>
      <c r="N12346">
        <v>171533</v>
      </c>
      <c r="O12346">
        <v>-50157</v>
      </c>
      <c r="P12346">
        <v>14.23</v>
      </c>
      <c r="Q12346">
        <v>5.91</v>
      </c>
      <c r="R12346">
        <v>0.49</v>
      </c>
      <c r="S12346">
        <v>2018</v>
      </c>
      <c r="T12346">
        <v>3</v>
      </c>
      <c r="U12346">
        <v>650</v>
      </c>
      <c r="V12346">
        <v>115</v>
      </c>
      <c r="W12346">
        <v>5.22</v>
      </c>
      <c r="X12346">
        <v>0</v>
      </c>
      <c r="Y12346">
        <v>0.87</v>
      </c>
      <c r="Z12346">
        <v>0.62</v>
      </c>
      <c r="AA12346">
        <v>0.24</v>
      </c>
      <c r="AB12346">
        <v>14.98</v>
      </c>
      <c r="AC12346">
        <v>0.81</v>
      </c>
      <c r="AD12346">
        <v>37.29</v>
      </c>
      <c r="AE12346">
        <v>0.98</v>
      </c>
      <c r="AF12346">
        <v>0</v>
      </c>
      <c r="AG12346" s="1" t="s">
        <v>82</v>
      </c>
    </row>
    <row r="12347" spans="1:33" x14ac:dyDescent="0.35">
      <c r="A12347">
        <v>8387</v>
      </c>
      <c r="B12347">
        <v>8.32</v>
      </c>
      <c r="C12347">
        <v>5.72</v>
      </c>
      <c r="D12347">
        <v>553246</v>
      </c>
      <c r="E12347">
        <v>397591</v>
      </c>
      <c r="F12347">
        <v>3875</v>
      </c>
      <c r="G12347">
        <v>9469</v>
      </c>
      <c r="H12347">
        <v>1500305</v>
      </c>
      <c r="I12347">
        <v>1324798</v>
      </c>
      <c r="J12347">
        <v>557121</v>
      </c>
      <c r="K12347">
        <v>407060</v>
      </c>
      <c r="L12347">
        <v>366472</v>
      </c>
      <c r="M12347">
        <v>395773</v>
      </c>
      <c r="N12347">
        <v>190648</v>
      </c>
      <c r="O12347">
        <v>11287</v>
      </c>
      <c r="P12347">
        <v>14.23</v>
      </c>
      <c r="Q12347">
        <v>5.91</v>
      </c>
      <c r="R12347">
        <v>0.49</v>
      </c>
      <c r="S12347">
        <v>2018</v>
      </c>
      <c r="T12347">
        <v>4</v>
      </c>
      <c r="U12347">
        <v>651</v>
      </c>
      <c r="V12347">
        <v>121</v>
      </c>
      <c r="W12347">
        <v>3.31</v>
      </c>
      <c r="X12347">
        <v>0</v>
      </c>
      <c r="Y12347">
        <v>5.78</v>
      </c>
      <c r="Z12347">
        <v>0.61</v>
      </c>
      <c r="AA12347">
        <v>0.25</v>
      </c>
      <c r="AB12347">
        <v>15.13</v>
      </c>
      <c r="AC12347">
        <v>0.82</v>
      </c>
      <c r="AD12347">
        <v>36.15</v>
      </c>
      <c r="AE12347">
        <v>0.98</v>
      </c>
      <c r="AF12347">
        <v>0</v>
      </c>
      <c r="AG12347" s="1" t="s">
        <v>82</v>
      </c>
    </row>
    <row r="12348" spans="1:33" x14ac:dyDescent="0.35">
      <c r="A12348">
        <v>8387</v>
      </c>
      <c r="B12348">
        <v>8.32</v>
      </c>
      <c r="C12348">
        <v>5.72</v>
      </c>
      <c r="D12348">
        <v>543461</v>
      </c>
      <c r="E12348">
        <v>471004</v>
      </c>
      <c r="F12348">
        <v>4640</v>
      </c>
      <c r="G12348">
        <v>5266</v>
      </c>
      <c r="H12348">
        <v>1508657</v>
      </c>
      <c r="I12348">
        <v>1387660</v>
      </c>
      <c r="J12348">
        <v>548101</v>
      </c>
      <c r="K12348">
        <v>476270</v>
      </c>
      <c r="L12348">
        <v>383341</v>
      </c>
      <c r="M12348">
        <v>390810</v>
      </c>
      <c r="N12348">
        <v>164760</v>
      </c>
      <c r="O12348">
        <v>85460</v>
      </c>
      <c r="P12348">
        <v>14.23</v>
      </c>
      <c r="Q12348">
        <v>5.91</v>
      </c>
      <c r="R12348">
        <v>0.49</v>
      </c>
      <c r="S12348">
        <v>2018</v>
      </c>
      <c r="T12348">
        <v>5</v>
      </c>
      <c r="U12348">
        <v>652</v>
      </c>
      <c r="V12348">
        <v>126</v>
      </c>
      <c r="W12348">
        <v>7.14</v>
      </c>
      <c r="X12348">
        <v>0</v>
      </c>
      <c r="Y12348">
        <v>3.18</v>
      </c>
      <c r="Z12348">
        <v>0.6</v>
      </c>
      <c r="AA12348">
        <v>0.23</v>
      </c>
      <c r="AB12348">
        <v>14.98</v>
      </c>
      <c r="AC12348">
        <v>0.81</v>
      </c>
      <c r="AD12348">
        <v>33.75</v>
      </c>
      <c r="AE12348">
        <v>0.98</v>
      </c>
      <c r="AF12348">
        <v>0</v>
      </c>
      <c r="AG12348" s="1" t="s">
        <v>82</v>
      </c>
    </row>
    <row r="12349" spans="1:33" x14ac:dyDescent="0.35">
      <c r="A12349">
        <v>8387</v>
      </c>
      <c r="B12349">
        <v>8.32</v>
      </c>
      <c r="C12349">
        <v>5.72</v>
      </c>
      <c r="D12349">
        <v>623403</v>
      </c>
      <c r="E12349">
        <v>602038</v>
      </c>
      <c r="F12349">
        <v>5389</v>
      </c>
      <c r="G12349">
        <v>8632</v>
      </c>
      <c r="H12349">
        <v>1765439</v>
      </c>
      <c r="I12349">
        <v>1784335</v>
      </c>
      <c r="J12349">
        <v>628792</v>
      </c>
      <c r="K12349">
        <v>610670</v>
      </c>
      <c r="L12349">
        <v>452646</v>
      </c>
      <c r="M12349">
        <v>467193</v>
      </c>
      <c r="N12349">
        <v>176146</v>
      </c>
      <c r="O12349">
        <v>143477</v>
      </c>
      <c r="P12349">
        <v>14.23</v>
      </c>
      <c r="Q12349">
        <v>5.91</v>
      </c>
      <c r="R12349">
        <v>0.49</v>
      </c>
      <c r="S12349">
        <v>2018</v>
      </c>
      <c r="T12349">
        <v>6</v>
      </c>
      <c r="U12349">
        <v>653</v>
      </c>
      <c r="V12349">
        <v>126</v>
      </c>
      <c r="W12349">
        <v>6.35</v>
      </c>
      <c r="X12349">
        <v>0</v>
      </c>
      <c r="Y12349">
        <v>7.94</v>
      </c>
      <c r="Z12349">
        <v>0.6</v>
      </c>
      <c r="AA12349">
        <v>0.23</v>
      </c>
      <c r="AB12349">
        <v>14.96</v>
      </c>
      <c r="AC12349">
        <v>0.83</v>
      </c>
      <c r="AD12349">
        <v>33.35</v>
      </c>
      <c r="AE12349">
        <v>0.99</v>
      </c>
      <c r="AF12349">
        <v>0</v>
      </c>
      <c r="AG12349" s="1" t="s">
        <v>82</v>
      </c>
    </row>
    <row r="12350" spans="1:33" x14ac:dyDescent="0.35">
      <c r="A12350">
        <v>8387</v>
      </c>
      <c r="B12350">
        <v>8.32</v>
      </c>
      <c r="C12350">
        <v>5.72</v>
      </c>
      <c r="D12350">
        <v>411289</v>
      </c>
      <c r="E12350">
        <v>285438</v>
      </c>
      <c r="F12350">
        <v>1727</v>
      </c>
      <c r="G12350">
        <v>8186</v>
      </c>
      <c r="H12350">
        <v>1294936</v>
      </c>
      <c r="I12350">
        <v>1126448</v>
      </c>
      <c r="J12350">
        <v>413017</v>
      </c>
      <c r="K12350">
        <v>293624</v>
      </c>
      <c r="L12350">
        <v>364261</v>
      </c>
      <c r="M12350">
        <v>374454</v>
      </c>
      <c r="N12350">
        <v>48755</v>
      </c>
      <c r="O12350">
        <v>-80830</v>
      </c>
      <c r="P12350">
        <v>14.23</v>
      </c>
      <c r="Q12350">
        <v>5.91</v>
      </c>
      <c r="R12350">
        <v>0.49</v>
      </c>
      <c r="S12350">
        <v>2018</v>
      </c>
      <c r="T12350">
        <v>7</v>
      </c>
      <c r="U12350">
        <v>654</v>
      </c>
      <c r="V12350">
        <v>121</v>
      </c>
      <c r="W12350">
        <v>3.31</v>
      </c>
      <c r="X12350">
        <v>0</v>
      </c>
      <c r="Y12350">
        <v>1.65</v>
      </c>
      <c r="Z12350">
        <v>0.6</v>
      </c>
      <c r="AA12350">
        <v>0.24</v>
      </c>
      <c r="AB12350">
        <v>15.11</v>
      </c>
      <c r="AC12350">
        <v>0.83</v>
      </c>
      <c r="AD12350">
        <v>34.81</v>
      </c>
      <c r="AE12350">
        <v>0.99</v>
      </c>
      <c r="AF12350">
        <v>0</v>
      </c>
      <c r="AG12350" s="1" t="s">
        <v>82</v>
      </c>
    </row>
    <row r="12351" spans="1:33" x14ac:dyDescent="0.35">
      <c r="A12351">
        <v>8387</v>
      </c>
      <c r="B12351">
        <v>8.32</v>
      </c>
      <c r="C12351">
        <v>5.72</v>
      </c>
      <c r="D12351">
        <v>399504</v>
      </c>
      <c r="E12351">
        <v>367053</v>
      </c>
      <c r="F12351">
        <v>4789</v>
      </c>
      <c r="G12351">
        <v>7345</v>
      </c>
      <c r="H12351">
        <v>1207298</v>
      </c>
      <c r="I12351">
        <v>1154527</v>
      </c>
      <c r="J12351">
        <v>404294</v>
      </c>
      <c r="K12351">
        <v>374398</v>
      </c>
      <c r="L12351">
        <v>368822</v>
      </c>
      <c r="M12351">
        <v>395356</v>
      </c>
      <c r="N12351">
        <v>35471</v>
      </c>
      <c r="O12351">
        <v>-20958</v>
      </c>
      <c r="P12351">
        <v>14.23</v>
      </c>
      <c r="Q12351">
        <v>5.91</v>
      </c>
      <c r="R12351">
        <v>0.49</v>
      </c>
      <c r="S12351">
        <v>2018</v>
      </c>
      <c r="T12351">
        <v>8</v>
      </c>
      <c r="U12351">
        <v>655</v>
      </c>
      <c r="V12351">
        <v>136</v>
      </c>
      <c r="W12351">
        <v>5.88</v>
      </c>
      <c r="X12351">
        <v>0</v>
      </c>
      <c r="Y12351">
        <v>8.82</v>
      </c>
      <c r="Z12351">
        <v>0.6</v>
      </c>
      <c r="AA12351">
        <v>0.21</v>
      </c>
      <c r="AB12351">
        <v>14.46</v>
      </c>
      <c r="AC12351">
        <v>0.81</v>
      </c>
      <c r="AD12351">
        <v>31.01</v>
      </c>
      <c r="AE12351">
        <v>0.99</v>
      </c>
      <c r="AF12351">
        <v>0</v>
      </c>
      <c r="AG12351" s="1" t="s">
        <v>82</v>
      </c>
    </row>
    <row r="12352" spans="1:33" x14ac:dyDescent="0.35">
      <c r="A12352">
        <v>8387</v>
      </c>
      <c r="B12352">
        <v>8.32</v>
      </c>
      <c r="C12352">
        <v>5.72</v>
      </c>
      <c r="D12352">
        <v>555037</v>
      </c>
      <c r="E12352">
        <v>437725</v>
      </c>
      <c r="F12352">
        <v>6097</v>
      </c>
      <c r="G12352">
        <v>10322</v>
      </c>
      <c r="H12352">
        <v>1527276</v>
      </c>
      <c r="I12352">
        <v>1479748</v>
      </c>
      <c r="J12352">
        <v>561134</v>
      </c>
      <c r="K12352">
        <v>448047</v>
      </c>
      <c r="L12352">
        <v>431813</v>
      </c>
      <c r="M12352">
        <v>449588</v>
      </c>
      <c r="N12352">
        <v>129321</v>
      </c>
      <c r="O12352">
        <v>-1541</v>
      </c>
      <c r="P12352">
        <v>14.23</v>
      </c>
      <c r="Q12352">
        <v>5.91</v>
      </c>
      <c r="R12352">
        <v>0.49</v>
      </c>
      <c r="S12352">
        <v>2018</v>
      </c>
      <c r="T12352">
        <v>9</v>
      </c>
      <c r="U12352">
        <v>656</v>
      </c>
      <c r="V12352">
        <v>143</v>
      </c>
      <c r="W12352">
        <v>4.2</v>
      </c>
      <c r="X12352">
        <v>0</v>
      </c>
      <c r="Y12352">
        <v>5.59</v>
      </c>
      <c r="Z12352">
        <v>0.62</v>
      </c>
      <c r="AA12352">
        <v>0.2</v>
      </c>
      <c r="AB12352">
        <v>14.37</v>
      </c>
      <c r="AC12352">
        <v>0.79</v>
      </c>
      <c r="AD12352">
        <v>29.55</v>
      </c>
      <c r="AE12352">
        <v>0.98</v>
      </c>
      <c r="AF12352">
        <v>0</v>
      </c>
      <c r="AG12352" s="1" t="s">
        <v>82</v>
      </c>
    </row>
    <row r="12353" spans="1:33" x14ac:dyDescent="0.35">
      <c r="A12353">
        <v>8387</v>
      </c>
      <c r="B12353">
        <v>8.32</v>
      </c>
      <c r="C12353">
        <v>5.72</v>
      </c>
      <c r="D12353">
        <v>446652</v>
      </c>
      <c r="E12353">
        <v>439600</v>
      </c>
      <c r="F12353">
        <v>5923</v>
      </c>
      <c r="G12353">
        <v>13190</v>
      </c>
      <c r="H12353">
        <v>1419701</v>
      </c>
      <c r="I12353">
        <v>1291726</v>
      </c>
      <c r="J12353">
        <v>452576</v>
      </c>
      <c r="K12353">
        <v>452790</v>
      </c>
      <c r="L12353">
        <v>371642</v>
      </c>
      <c r="M12353">
        <v>363352</v>
      </c>
      <c r="N12353">
        <v>80933</v>
      </c>
      <c r="O12353">
        <v>89438</v>
      </c>
      <c r="P12353">
        <v>14.23</v>
      </c>
      <c r="Q12353">
        <v>5.91</v>
      </c>
      <c r="R12353">
        <v>0.49</v>
      </c>
      <c r="S12353">
        <v>2018</v>
      </c>
      <c r="T12353">
        <v>10</v>
      </c>
      <c r="U12353">
        <v>657</v>
      </c>
      <c r="V12353">
        <v>149</v>
      </c>
      <c r="W12353">
        <v>6.04</v>
      </c>
      <c r="X12353">
        <v>0</v>
      </c>
      <c r="Y12353">
        <v>1.34</v>
      </c>
      <c r="Z12353">
        <v>0.61</v>
      </c>
      <c r="AA12353">
        <v>0.21</v>
      </c>
      <c r="AB12353">
        <v>15.1</v>
      </c>
      <c r="AC12353">
        <v>0.8</v>
      </c>
      <c r="AD12353">
        <v>28.64</v>
      </c>
      <c r="AE12353">
        <v>0.93</v>
      </c>
      <c r="AF12353">
        <v>0</v>
      </c>
      <c r="AG12353" s="1" t="s">
        <v>82</v>
      </c>
    </row>
    <row r="12354" spans="1:33" x14ac:dyDescent="0.35">
      <c r="A12354">
        <v>8387</v>
      </c>
      <c r="B12354">
        <v>8.32</v>
      </c>
      <c r="C12354">
        <v>5.72</v>
      </c>
      <c r="D12354">
        <v>674586</v>
      </c>
      <c r="E12354">
        <v>457642</v>
      </c>
      <c r="F12354">
        <v>14940</v>
      </c>
      <c r="G12354">
        <v>8429</v>
      </c>
      <c r="H12354">
        <v>2195823</v>
      </c>
      <c r="I12354">
        <v>1459661</v>
      </c>
      <c r="J12354">
        <v>689526</v>
      </c>
      <c r="K12354">
        <v>466071</v>
      </c>
      <c r="L12354">
        <v>501677</v>
      </c>
      <c r="M12354">
        <v>477908</v>
      </c>
      <c r="N12354">
        <v>187848</v>
      </c>
      <c r="O12354">
        <v>-11837</v>
      </c>
      <c r="P12354">
        <v>14.23</v>
      </c>
      <c r="Q12354">
        <v>5.91</v>
      </c>
      <c r="R12354">
        <v>0.49</v>
      </c>
      <c r="S12354">
        <v>2018</v>
      </c>
      <c r="T12354">
        <v>11</v>
      </c>
      <c r="U12354">
        <v>658</v>
      </c>
      <c r="V12354">
        <v>150</v>
      </c>
      <c r="W12354">
        <v>5.33</v>
      </c>
      <c r="X12354">
        <v>0</v>
      </c>
      <c r="Y12354">
        <v>0.67</v>
      </c>
      <c r="Z12354">
        <v>0.59</v>
      </c>
      <c r="AA12354">
        <v>0.23</v>
      </c>
      <c r="AB12354">
        <v>15.38</v>
      </c>
      <c r="AC12354">
        <v>0.82</v>
      </c>
      <c r="AD12354">
        <v>28.91</v>
      </c>
      <c r="AE12354">
        <v>0.86</v>
      </c>
      <c r="AF12354">
        <v>0</v>
      </c>
      <c r="AG12354" s="1" t="s">
        <v>82</v>
      </c>
    </row>
    <row r="12355" spans="1:33" x14ac:dyDescent="0.35">
      <c r="A12355">
        <v>8387</v>
      </c>
      <c r="B12355">
        <v>8.32</v>
      </c>
      <c r="C12355">
        <v>5.72</v>
      </c>
      <c r="D12355">
        <v>996392</v>
      </c>
      <c r="E12355">
        <v>794705</v>
      </c>
      <c r="F12355">
        <v>7982</v>
      </c>
      <c r="G12355">
        <v>3572</v>
      </c>
      <c r="H12355">
        <v>3097515</v>
      </c>
      <c r="I12355">
        <v>2624778</v>
      </c>
      <c r="J12355">
        <v>1004374</v>
      </c>
      <c r="K12355">
        <v>798277</v>
      </c>
      <c r="L12355">
        <v>535416</v>
      </c>
      <c r="M12355">
        <v>540720</v>
      </c>
      <c r="N12355">
        <v>468957</v>
      </c>
      <c r="O12355">
        <v>257557</v>
      </c>
      <c r="P12355">
        <v>14.23</v>
      </c>
      <c r="Q12355">
        <v>5.91</v>
      </c>
      <c r="R12355">
        <v>0.49</v>
      </c>
      <c r="S12355">
        <v>2018</v>
      </c>
      <c r="T12355">
        <v>12</v>
      </c>
      <c r="U12355">
        <v>659</v>
      </c>
      <c r="V12355">
        <v>144</v>
      </c>
      <c r="W12355">
        <v>4.8600000000000003</v>
      </c>
      <c r="X12355">
        <v>0</v>
      </c>
      <c r="Y12355">
        <v>0</v>
      </c>
      <c r="Z12355">
        <v>0.6</v>
      </c>
      <c r="AA12355">
        <v>0.24</v>
      </c>
      <c r="AB12355">
        <v>15.81</v>
      </c>
      <c r="AC12355">
        <v>0.82</v>
      </c>
      <c r="AD12355">
        <v>30.9</v>
      </c>
      <c r="AE12355">
        <v>0.88</v>
      </c>
      <c r="AF12355">
        <v>0</v>
      </c>
      <c r="AG12355" s="1" t="s">
        <v>82</v>
      </c>
    </row>
    <row r="12356" spans="1:33" x14ac:dyDescent="0.35">
      <c r="A12356">
        <v>8387</v>
      </c>
      <c r="B12356">
        <v>8.32</v>
      </c>
      <c r="C12356">
        <v>5.72</v>
      </c>
      <c r="D12356">
        <v>382542</v>
      </c>
      <c r="E12356">
        <v>141220</v>
      </c>
      <c r="F12356">
        <v>-17241</v>
      </c>
      <c r="G12356">
        <v>-867</v>
      </c>
      <c r="H12356">
        <v>851043</v>
      </c>
      <c r="I12356">
        <v>745711</v>
      </c>
      <c r="J12356">
        <v>365300</v>
      </c>
      <c r="K12356">
        <v>140353</v>
      </c>
      <c r="L12356">
        <v>321749</v>
      </c>
      <c r="M12356">
        <v>349288</v>
      </c>
      <c r="N12356">
        <v>43551</v>
      </c>
      <c r="O12356">
        <v>-208961</v>
      </c>
      <c r="P12356">
        <v>14.98</v>
      </c>
      <c r="Q12356">
        <v>5.18</v>
      </c>
      <c r="R12356">
        <v>0.51</v>
      </c>
      <c r="S12356">
        <v>2019</v>
      </c>
      <c r="T12356">
        <v>1</v>
      </c>
      <c r="U12356">
        <v>660</v>
      </c>
      <c r="V12356">
        <v>136</v>
      </c>
      <c r="W12356">
        <v>4.41</v>
      </c>
      <c r="X12356">
        <v>0</v>
      </c>
      <c r="Y12356">
        <v>0</v>
      </c>
      <c r="Z12356">
        <v>0.62</v>
      </c>
      <c r="AA12356">
        <v>0.24</v>
      </c>
      <c r="AB12356">
        <v>15.94</v>
      </c>
      <c r="AC12356">
        <v>0.82</v>
      </c>
      <c r="AD12356">
        <v>33.44</v>
      </c>
      <c r="AE12356">
        <v>0.88</v>
      </c>
      <c r="AF12356">
        <v>0</v>
      </c>
      <c r="AG12356" s="1" t="s">
        <v>82</v>
      </c>
    </row>
    <row r="12357" spans="1:33" x14ac:dyDescent="0.35">
      <c r="A12357">
        <v>8387</v>
      </c>
      <c r="B12357">
        <v>8.32</v>
      </c>
      <c r="C12357">
        <v>5.72</v>
      </c>
      <c r="D12357">
        <v>350225</v>
      </c>
      <c r="E12357">
        <v>301947</v>
      </c>
      <c r="F12357">
        <v>8451</v>
      </c>
      <c r="G12357">
        <v>7042</v>
      </c>
      <c r="H12357">
        <v>1192231</v>
      </c>
      <c r="I12357">
        <v>1051388</v>
      </c>
      <c r="J12357">
        <v>358676</v>
      </c>
      <c r="K12357">
        <v>308989</v>
      </c>
      <c r="L12357">
        <v>355504</v>
      </c>
      <c r="M12357">
        <v>368688</v>
      </c>
      <c r="N12357">
        <v>3172</v>
      </c>
      <c r="O12357">
        <v>-59699</v>
      </c>
      <c r="P12357">
        <v>14.98</v>
      </c>
      <c r="Q12357">
        <v>5.18</v>
      </c>
      <c r="R12357">
        <v>0.51</v>
      </c>
      <c r="S12357">
        <v>2019</v>
      </c>
      <c r="T12357">
        <v>2</v>
      </c>
      <c r="U12357">
        <v>661</v>
      </c>
      <c r="V12357">
        <v>134</v>
      </c>
      <c r="W12357">
        <v>2.2400000000000002</v>
      </c>
      <c r="X12357">
        <v>0</v>
      </c>
      <c r="Y12357">
        <v>1.49</v>
      </c>
      <c r="Z12357">
        <v>0.61</v>
      </c>
      <c r="AA12357">
        <v>0.24</v>
      </c>
      <c r="AB12357">
        <v>15.89</v>
      </c>
      <c r="AC12357">
        <v>0.81</v>
      </c>
      <c r="AD12357">
        <v>34.78</v>
      </c>
      <c r="AE12357">
        <v>0.9</v>
      </c>
      <c r="AF12357">
        <v>0</v>
      </c>
      <c r="AG12357" s="1" t="s">
        <v>82</v>
      </c>
    </row>
    <row r="12358" spans="1:33" x14ac:dyDescent="0.35">
      <c r="A12358">
        <v>8387</v>
      </c>
      <c r="B12358">
        <v>8.32</v>
      </c>
      <c r="C12358">
        <v>5.72</v>
      </c>
      <c r="D12358">
        <v>507796</v>
      </c>
      <c r="E12358">
        <v>462858</v>
      </c>
      <c r="F12358">
        <v>6443</v>
      </c>
      <c r="G12358">
        <v>7575</v>
      </c>
      <c r="H12358">
        <v>1566565</v>
      </c>
      <c r="I12358">
        <v>1454395</v>
      </c>
      <c r="J12358">
        <v>514240</v>
      </c>
      <c r="K12358">
        <v>470433</v>
      </c>
      <c r="L12358">
        <v>420198</v>
      </c>
      <c r="M12358">
        <v>431407</v>
      </c>
      <c r="N12358">
        <v>94041</v>
      </c>
      <c r="O12358">
        <v>39026</v>
      </c>
      <c r="P12358">
        <v>14.98</v>
      </c>
      <c r="Q12358">
        <v>5.18</v>
      </c>
      <c r="R12358">
        <v>0.51</v>
      </c>
      <c r="S12358">
        <v>2019</v>
      </c>
      <c r="T12358">
        <v>3</v>
      </c>
      <c r="U12358">
        <v>662</v>
      </c>
      <c r="V12358">
        <v>143</v>
      </c>
      <c r="W12358">
        <v>2.1</v>
      </c>
      <c r="X12358">
        <v>0</v>
      </c>
      <c r="Y12358">
        <v>8.39</v>
      </c>
      <c r="Z12358">
        <v>0.63</v>
      </c>
      <c r="AA12358">
        <v>0.22</v>
      </c>
      <c r="AB12358">
        <v>15.65</v>
      </c>
      <c r="AC12358">
        <v>0.8</v>
      </c>
      <c r="AD12358">
        <v>33.31</v>
      </c>
      <c r="AE12358">
        <v>0.92</v>
      </c>
      <c r="AF12358">
        <v>0</v>
      </c>
      <c r="AG12358" s="1" t="s">
        <v>82</v>
      </c>
    </row>
    <row r="12359" spans="1:33" x14ac:dyDescent="0.35">
      <c r="A12359">
        <v>8387</v>
      </c>
      <c r="B12359">
        <v>8.32</v>
      </c>
      <c r="C12359">
        <v>5.72</v>
      </c>
      <c r="D12359">
        <v>428289</v>
      </c>
      <c r="E12359">
        <v>380481</v>
      </c>
      <c r="F12359">
        <v>6520</v>
      </c>
      <c r="G12359">
        <v>9401</v>
      </c>
      <c r="H12359">
        <v>1284889</v>
      </c>
      <c r="I12359">
        <v>1075895</v>
      </c>
      <c r="J12359">
        <v>434810</v>
      </c>
      <c r="K12359">
        <v>389882</v>
      </c>
      <c r="L12359">
        <v>359269</v>
      </c>
      <c r="M12359">
        <v>358859</v>
      </c>
      <c r="N12359">
        <v>75540</v>
      </c>
      <c r="O12359">
        <v>31023</v>
      </c>
      <c r="P12359">
        <v>14.98</v>
      </c>
      <c r="Q12359">
        <v>5.18</v>
      </c>
      <c r="R12359">
        <v>0.51</v>
      </c>
      <c r="S12359">
        <v>2019</v>
      </c>
      <c r="T12359">
        <v>4</v>
      </c>
      <c r="U12359">
        <v>663</v>
      </c>
      <c r="V12359">
        <v>148</v>
      </c>
      <c r="W12359">
        <v>2.0299999999999998</v>
      </c>
      <c r="X12359">
        <v>0</v>
      </c>
      <c r="Y12359">
        <v>5.41</v>
      </c>
      <c r="Z12359">
        <v>0.63</v>
      </c>
      <c r="AA12359">
        <v>0.21</v>
      </c>
      <c r="AB12359">
        <v>15.52</v>
      </c>
      <c r="AC12359">
        <v>0.78</v>
      </c>
      <c r="AD12359">
        <v>32.97</v>
      </c>
      <c r="AE12359">
        <v>0.93</v>
      </c>
      <c r="AF12359">
        <v>0</v>
      </c>
      <c r="AG12359" s="1" t="s">
        <v>82</v>
      </c>
    </row>
    <row r="12360" spans="1:33" x14ac:dyDescent="0.35">
      <c r="A12360">
        <v>8387</v>
      </c>
      <c r="B12360">
        <v>8.32</v>
      </c>
      <c r="C12360">
        <v>5.72</v>
      </c>
      <c r="D12360">
        <v>495068</v>
      </c>
      <c r="E12360">
        <v>480721</v>
      </c>
      <c r="F12360">
        <v>6921</v>
      </c>
      <c r="G12360">
        <v>7035</v>
      </c>
      <c r="H12360">
        <v>1439142</v>
      </c>
      <c r="I12360">
        <v>1378272</v>
      </c>
      <c r="J12360">
        <v>501990</v>
      </c>
      <c r="K12360">
        <v>487756</v>
      </c>
      <c r="L12360">
        <v>390699</v>
      </c>
      <c r="M12360">
        <v>374374</v>
      </c>
      <c r="N12360">
        <v>111290</v>
      </c>
      <c r="O12360">
        <v>113382</v>
      </c>
      <c r="P12360">
        <v>14.98</v>
      </c>
      <c r="Q12360">
        <v>5.18</v>
      </c>
      <c r="R12360">
        <v>0.51</v>
      </c>
      <c r="S12360">
        <v>2019</v>
      </c>
      <c r="T12360">
        <v>5</v>
      </c>
      <c r="U12360">
        <v>664</v>
      </c>
      <c r="V12360">
        <v>153</v>
      </c>
      <c r="W12360">
        <v>6.54</v>
      </c>
      <c r="X12360">
        <v>0</v>
      </c>
      <c r="Y12360">
        <v>0</v>
      </c>
      <c r="Z12360">
        <v>0.64</v>
      </c>
      <c r="AA12360">
        <v>0.2</v>
      </c>
      <c r="AB12360">
        <v>15.38</v>
      </c>
      <c r="AC12360">
        <v>0.78</v>
      </c>
      <c r="AD12360">
        <v>32.729999999999997</v>
      </c>
      <c r="AE12360">
        <v>0.95</v>
      </c>
      <c r="AF12360">
        <v>0</v>
      </c>
      <c r="AG12360" s="1" t="s">
        <v>82</v>
      </c>
    </row>
    <row r="12361" spans="1:33" x14ac:dyDescent="0.35">
      <c r="A12361">
        <v>8387</v>
      </c>
      <c r="B12361">
        <v>8.32</v>
      </c>
      <c r="C12361">
        <v>5.72</v>
      </c>
      <c r="D12361">
        <v>627508</v>
      </c>
      <c r="E12361">
        <v>463352</v>
      </c>
      <c r="F12361">
        <v>5956</v>
      </c>
      <c r="G12361">
        <v>5194</v>
      </c>
      <c r="H12361">
        <v>1808816</v>
      </c>
      <c r="I12361">
        <v>1546894</v>
      </c>
      <c r="J12361">
        <v>633464</v>
      </c>
      <c r="K12361">
        <v>468546</v>
      </c>
      <c r="L12361">
        <v>467124</v>
      </c>
      <c r="M12361">
        <v>452360</v>
      </c>
      <c r="N12361">
        <v>166340</v>
      </c>
      <c r="O12361">
        <v>16186</v>
      </c>
      <c r="P12361">
        <v>14.98</v>
      </c>
      <c r="Q12361">
        <v>5.18</v>
      </c>
      <c r="R12361">
        <v>0.51</v>
      </c>
      <c r="S12361">
        <v>2019</v>
      </c>
      <c r="T12361">
        <v>6</v>
      </c>
      <c r="U12361">
        <v>665</v>
      </c>
      <c r="V12361">
        <v>142</v>
      </c>
      <c r="W12361">
        <v>2.11</v>
      </c>
      <c r="X12361">
        <v>0</v>
      </c>
      <c r="Y12361">
        <v>2.82</v>
      </c>
      <c r="Z12361">
        <v>0.63</v>
      </c>
      <c r="AA12361">
        <v>0.21</v>
      </c>
      <c r="AB12361">
        <v>15.7</v>
      </c>
      <c r="AC12361">
        <v>0.78</v>
      </c>
      <c r="AD12361">
        <v>35.47</v>
      </c>
      <c r="AE12361">
        <v>0.98</v>
      </c>
      <c r="AF12361">
        <v>0</v>
      </c>
      <c r="AG12361" s="1" t="s">
        <v>82</v>
      </c>
    </row>
    <row r="12362" spans="1:33" x14ac:dyDescent="0.35">
      <c r="A12362">
        <v>8387</v>
      </c>
      <c r="B12362">
        <v>8.32</v>
      </c>
      <c r="C12362">
        <v>5.72</v>
      </c>
      <c r="D12362">
        <v>379081</v>
      </c>
      <c r="E12362">
        <v>304018</v>
      </c>
      <c r="F12362">
        <v>6969</v>
      </c>
      <c r="G12362">
        <v>5889</v>
      </c>
      <c r="H12362">
        <v>1145128</v>
      </c>
      <c r="I12362">
        <v>1143245</v>
      </c>
      <c r="J12362">
        <v>386051</v>
      </c>
      <c r="K12362">
        <v>309907</v>
      </c>
      <c r="L12362">
        <v>356878</v>
      </c>
      <c r="M12362">
        <v>374544</v>
      </c>
      <c r="N12362">
        <v>29172</v>
      </c>
      <c r="O12362">
        <v>-64637</v>
      </c>
      <c r="P12362">
        <v>14.98</v>
      </c>
      <c r="Q12362">
        <v>5.18</v>
      </c>
      <c r="R12362">
        <v>0.51</v>
      </c>
      <c r="S12362">
        <v>2019</v>
      </c>
      <c r="T12362">
        <v>7</v>
      </c>
      <c r="U12362">
        <v>666</v>
      </c>
      <c r="V12362">
        <v>151</v>
      </c>
      <c r="W12362">
        <v>1.99</v>
      </c>
      <c r="X12362">
        <v>0</v>
      </c>
      <c r="Y12362">
        <v>6.62</v>
      </c>
      <c r="Z12362">
        <v>0.63</v>
      </c>
      <c r="AA12362">
        <v>0.2</v>
      </c>
      <c r="AB12362">
        <v>15.56</v>
      </c>
      <c r="AC12362">
        <v>0.76</v>
      </c>
      <c r="AD12362">
        <v>34.22</v>
      </c>
      <c r="AE12362">
        <v>0.98</v>
      </c>
      <c r="AF12362">
        <v>0</v>
      </c>
      <c r="AG12362" s="1" t="s">
        <v>82</v>
      </c>
    </row>
    <row r="12363" spans="1:33" x14ac:dyDescent="0.35">
      <c r="A12363">
        <v>8387</v>
      </c>
      <c r="B12363">
        <v>8.32</v>
      </c>
      <c r="C12363">
        <v>5.72</v>
      </c>
      <c r="D12363">
        <v>386291</v>
      </c>
      <c r="E12363">
        <v>376616</v>
      </c>
      <c r="F12363">
        <v>6283</v>
      </c>
      <c r="G12363">
        <v>5858</v>
      </c>
      <c r="H12363">
        <v>1144619</v>
      </c>
      <c r="I12363">
        <v>1057248</v>
      </c>
      <c r="J12363">
        <v>392574</v>
      </c>
      <c r="K12363">
        <v>382474</v>
      </c>
      <c r="L12363">
        <v>365928</v>
      </c>
      <c r="M12363">
        <v>363023</v>
      </c>
      <c r="N12363">
        <v>26645</v>
      </c>
      <c r="O12363">
        <v>19451</v>
      </c>
      <c r="P12363">
        <v>14.98</v>
      </c>
      <c r="Q12363">
        <v>5.18</v>
      </c>
      <c r="R12363">
        <v>0.51</v>
      </c>
      <c r="S12363">
        <v>2019</v>
      </c>
      <c r="T12363">
        <v>8</v>
      </c>
      <c r="U12363">
        <v>667</v>
      </c>
      <c r="V12363">
        <v>150</v>
      </c>
      <c r="W12363">
        <v>6</v>
      </c>
      <c r="X12363">
        <v>0</v>
      </c>
      <c r="Y12363">
        <v>2</v>
      </c>
      <c r="Z12363">
        <v>0.63</v>
      </c>
      <c r="AA12363">
        <v>0.2</v>
      </c>
      <c r="AB12363">
        <v>15.57</v>
      </c>
      <c r="AC12363">
        <v>0.75</v>
      </c>
      <c r="AD12363">
        <v>35</v>
      </c>
      <c r="AE12363">
        <v>0.98</v>
      </c>
      <c r="AF12363">
        <v>0</v>
      </c>
      <c r="AG12363" s="1" t="s">
        <v>82</v>
      </c>
    </row>
    <row r="12364" spans="1:33" x14ac:dyDescent="0.35">
      <c r="A12364">
        <v>8387</v>
      </c>
      <c r="B12364">
        <v>8.32</v>
      </c>
      <c r="C12364">
        <v>5.72</v>
      </c>
      <c r="D12364">
        <v>526424</v>
      </c>
      <c r="E12364">
        <v>426159</v>
      </c>
      <c r="F12364">
        <v>10712</v>
      </c>
      <c r="G12364">
        <v>8542</v>
      </c>
      <c r="H12364">
        <v>1461384</v>
      </c>
      <c r="I12364">
        <v>1319232</v>
      </c>
      <c r="J12364">
        <v>537136</v>
      </c>
      <c r="K12364">
        <v>434701</v>
      </c>
      <c r="L12364">
        <v>415731</v>
      </c>
      <c r="M12364">
        <v>420783</v>
      </c>
      <c r="N12364">
        <v>121405</v>
      </c>
      <c r="O12364">
        <v>13918</v>
      </c>
      <c r="P12364">
        <v>14.98</v>
      </c>
      <c r="Q12364">
        <v>5.18</v>
      </c>
      <c r="R12364">
        <v>0.51</v>
      </c>
      <c r="S12364">
        <v>2019</v>
      </c>
      <c r="T12364">
        <v>9</v>
      </c>
      <c r="U12364">
        <v>668</v>
      </c>
      <c r="V12364">
        <v>144</v>
      </c>
      <c r="W12364">
        <v>9.0299999999999994</v>
      </c>
      <c r="X12364">
        <v>0</v>
      </c>
      <c r="Y12364">
        <v>2.08</v>
      </c>
      <c r="Z12364">
        <v>0.64</v>
      </c>
      <c r="AA12364">
        <v>0.21</v>
      </c>
      <c r="AB12364">
        <v>15.68</v>
      </c>
      <c r="AC12364">
        <v>0.76</v>
      </c>
      <c r="AD12364">
        <v>36.24</v>
      </c>
      <c r="AE12364">
        <v>0.99</v>
      </c>
      <c r="AF12364">
        <v>0</v>
      </c>
      <c r="AG12364" s="1" t="s">
        <v>82</v>
      </c>
    </row>
    <row r="12365" spans="1:33" x14ac:dyDescent="0.35">
      <c r="A12365">
        <v>8387</v>
      </c>
      <c r="B12365">
        <v>8.32</v>
      </c>
      <c r="C12365">
        <v>5.72</v>
      </c>
      <c r="D12365">
        <v>508471</v>
      </c>
      <c r="E12365">
        <v>392448</v>
      </c>
      <c r="F12365">
        <v>10166</v>
      </c>
      <c r="G12365">
        <v>8306</v>
      </c>
      <c r="H12365">
        <v>1340293</v>
      </c>
      <c r="I12365">
        <v>1198202</v>
      </c>
      <c r="J12365">
        <v>518638</v>
      </c>
      <c r="K12365">
        <v>400754</v>
      </c>
      <c r="L12365">
        <v>382801</v>
      </c>
      <c r="M12365">
        <v>366493</v>
      </c>
      <c r="N12365">
        <v>135837</v>
      </c>
      <c r="O12365">
        <v>34261</v>
      </c>
      <c r="P12365">
        <v>14.98</v>
      </c>
      <c r="Q12365">
        <v>5.18</v>
      </c>
      <c r="R12365">
        <v>0.51</v>
      </c>
      <c r="S12365">
        <v>2019</v>
      </c>
      <c r="T12365">
        <v>10</v>
      </c>
      <c r="U12365">
        <v>669</v>
      </c>
      <c r="V12365">
        <v>130</v>
      </c>
      <c r="W12365">
        <v>3.85</v>
      </c>
      <c r="X12365">
        <v>0</v>
      </c>
      <c r="Y12365">
        <v>0</v>
      </c>
      <c r="Z12365">
        <v>0.62</v>
      </c>
      <c r="AA12365">
        <v>0.24</v>
      </c>
      <c r="AB12365">
        <v>16</v>
      </c>
      <c r="AC12365">
        <v>0.79</v>
      </c>
      <c r="AD12365">
        <v>40.25</v>
      </c>
      <c r="AE12365">
        <v>0.98</v>
      </c>
      <c r="AF12365">
        <v>0.03</v>
      </c>
      <c r="AG12365" s="1" t="s">
        <v>82</v>
      </c>
    </row>
    <row r="12366" spans="1:33" x14ac:dyDescent="0.35">
      <c r="A12366">
        <v>8404</v>
      </c>
      <c r="B12366">
        <v>13.75</v>
      </c>
      <c r="C12366">
        <v>13.53</v>
      </c>
      <c r="D12366">
        <v>259245</v>
      </c>
      <c r="E12366">
        <v>137006</v>
      </c>
      <c r="F12366">
        <v>2682</v>
      </c>
      <c r="G12366">
        <v>415</v>
      </c>
      <c r="H12366">
        <v>598936</v>
      </c>
      <c r="I12366">
        <v>511858</v>
      </c>
      <c r="J12366">
        <v>261928</v>
      </c>
      <c r="K12366">
        <v>137421</v>
      </c>
      <c r="L12366">
        <v>227657</v>
      </c>
      <c r="M12366">
        <v>217561</v>
      </c>
      <c r="N12366">
        <v>34270</v>
      </c>
      <c r="O12366">
        <v>-80140</v>
      </c>
      <c r="P12366">
        <v>13.48</v>
      </c>
      <c r="Q12366">
        <v>5.26</v>
      </c>
      <c r="R12366">
        <v>0.42</v>
      </c>
      <c r="S12366">
        <v>2018</v>
      </c>
      <c r="T12366">
        <v>1</v>
      </c>
      <c r="U12366">
        <v>648</v>
      </c>
      <c r="V12366">
        <v>53</v>
      </c>
      <c r="W12366">
        <v>3.77</v>
      </c>
      <c r="X12366">
        <v>0</v>
      </c>
      <c r="Y12366">
        <v>0</v>
      </c>
      <c r="Z12366">
        <v>0.55000000000000004</v>
      </c>
      <c r="AA12366">
        <v>0.28999999999999998</v>
      </c>
      <c r="AB12366">
        <v>15.42</v>
      </c>
      <c r="AC12366">
        <v>0.86</v>
      </c>
      <c r="AD12366">
        <v>48.57</v>
      </c>
      <c r="AE12366">
        <v>0.96</v>
      </c>
      <c r="AF12366">
        <v>0.04</v>
      </c>
      <c r="AG12366" s="1" t="s">
        <v>82</v>
      </c>
    </row>
    <row r="12367" spans="1:33" x14ac:dyDescent="0.35">
      <c r="A12367">
        <v>8404</v>
      </c>
      <c r="B12367">
        <v>13.75</v>
      </c>
      <c r="C12367">
        <v>13.53</v>
      </c>
      <c r="D12367">
        <v>192358</v>
      </c>
      <c r="E12367">
        <v>163991</v>
      </c>
      <c r="F12367">
        <v>5164</v>
      </c>
      <c r="G12367">
        <v>4169</v>
      </c>
      <c r="H12367">
        <v>645444</v>
      </c>
      <c r="I12367">
        <v>586776</v>
      </c>
      <c r="J12367">
        <v>197522</v>
      </c>
      <c r="K12367">
        <v>168160</v>
      </c>
      <c r="L12367">
        <v>233741</v>
      </c>
      <c r="M12367">
        <v>226617</v>
      </c>
      <c r="N12367">
        <v>-36219</v>
      </c>
      <c r="O12367">
        <v>-58457</v>
      </c>
      <c r="P12367">
        <v>13.48</v>
      </c>
      <c r="Q12367">
        <v>5.26</v>
      </c>
      <c r="R12367">
        <v>0.42</v>
      </c>
      <c r="S12367">
        <v>2018</v>
      </c>
      <c r="T12367">
        <v>2</v>
      </c>
      <c r="U12367">
        <v>649</v>
      </c>
      <c r="V12367">
        <v>54</v>
      </c>
      <c r="W12367">
        <v>1.85</v>
      </c>
      <c r="X12367">
        <v>0</v>
      </c>
      <c r="Y12367">
        <v>5.56</v>
      </c>
      <c r="Z12367">
        <v>0.56999999999999995</v>
      </c>
      <c r="AA12367">
        <v>0.3</v>
      </c>
      <c r="AB12367">
        <v>15.21</v>
      </c>
      <c r="AC12367">
        <v>0.85</v>
      </c>
      <c r="AD12367">
        <v>47.94</v>
      </c>
      <c r="AE12367">
        <v>1</v>
      </c>
      <c r="AF12367">
        <v>0.04</v>
      </c>
      <c r="AG12367" s="1" t="s">
        <v>82</v>
      </c>
    </row>
    <row r="12368" spans="1:33" x14ac:dyDescent="0.35">
      <c r="A12368">
        <v>8404</v>
      </c>
      <c r="B12368">
        <v>13.75</v>
      </c>
      <c r="C12368">
        <v>13.53</v>
      </c>
      <c r="D12368">
        <v>294838</v>
      </c>
      <c r="E12368">
        <v>213118</v>
      </c>
      <c r="F12368">
        <v>2540</v>
      </c>
      <c r="G12368">
        <v>3678</v>
      </c>
      <c r="H12368">
        <v>840643</v>
      </c>
      <c r="I12368">
        <v>740179</v>
      </c>
      <c r="J12368">
        <v>297378</v>
      </c>
      <c r="K12368">
        <v>216796</v>
      </c>
      <c r="L12368">
        <v>268937</v>
      </c>
      <c r="M12368">
        <v>259851</v>
      </c>
      <c r="N12368">
        <v>28441</v>
      </c>
      <c r="O12368">
        <v>-43055</v>
      </c>
      <c r="P12368">
        <v>13.48</v>
      </c>
      <c r="Q12368">
        <v>5.26</v>
      </c>
      <c r="R12368">
        <v>0.42</v>
      </c>
      <c r="S12368">
        <v>2018</v>
      </c>
      <c r="T12368">
        <v>3</v>
      </c>
      <c r="U12368">
        <v>650</v>
      </c>
      <c r="V12368">
        <v>56</v>
      </c>
      <c r="W12368">
        <v>1.79</v>
      </c>
      <c r="X12368">
        <v>0</v>
      </c>
      <c r="Y12368">
        <v>5.36</v>
      </c>
      <c r="Z12368">
        <v>0.6</v>
      </c>
      <c r="AA12368">
        <v>0.27</v>
      </c>
      <c r="AB12368">
        <v>15.05</v>
      </c>
      <c r="AC12368">
        <v>0.84</v>
      </c>
      <c r="AD12368">
        <v>47.47</v>
      </c>
      <c r="AE12368">
        <v>1</v>
      </c>
      <c r="AF12368">
        <v>0.04</v>
      </c>
      <c r="AG12368" s="1" t="s">
        <v>82</v>
      </c>
    </row>
    <row r="12369" spans="1:33" x14ac:dyDescent="0.35">
      <c r="A12369">
        <v>8404</v>
      </c>
      <c r="B12369">
        <v>13.75</v>
      </c>
      <c r="C12369">
        <v>13.53</v>
      </c>
      <c r="D12369">
        <v>318333</v>
      </c>
      <c r="E12369">
        <v>220485</v>
      </c>
      <c r="F12369">
        <v>2054</v>
      </c>
      <c r="G12369">
        <v>3627</v>
      </c>
      <c r="H12369">
        <v>857603</v>
      </c>
      <c r="I12369">
        <v>733540</v>
      </c>
      <c r="J12369">
        <v>320387</v>
      </c>
      <c r="K12369">
        <v>224112</v>
      </c>
      <c r="L12369">
        <v>238420</v>
      </c>
      <c r="M12369">
        <v>226367</v>
      </c>
      <c r="N12369">
        <v>81967</v>
      </c>
      <c r="O12369">
        <v>-2255</v>
      </c>
      <c r="P12369">
        <v>13.48</v>
      </c>
      <c r="Q12369">
        <v>5.26</v>
      </c>
      <c r="R12369">
        <v>0.42</v>
      </c>
      <c r="S12369">
        <v>2018</v>
      </c>
      <c r="T12369">
        <v>4</v>
      </c>
      <c r="U12369">
        <v>651</v>
      </c>
      <c r="V12369">
        <v>59</v>
      </c>
      <c r="W12369">
        <v>1.7</v>
      </c>
      <c r="X12369">
        <v>0</v>
      </c>
      <c r="Y12369">
        <v>5.09</v>
      </c>
      <c r="Z12369">
        <v>0.59</v>
      </c>
      <c r="AA12369">
        <v>0.25</v>
      </c>
      <c r="AB12369">
        <v>14.87</v>
      </c>
      <c r="AC12369">
        <v>0.83</v>
      </c>
      <c r="AD12369">
        <v>46.08</v>
      </c>
      <c r="AE12369">
        <v>1</v>
      </c>
      <c r="AF12369">
        <v>0.03</v>
      </c>
      <c r="AG12369" s="1" t="s">
        <v>82</v>
      </c>
    </row>
    <row r="12370" spans="1:33" x14ac:dyDescent="0.35">
      <c r="A12370">
        <v>8404</v>
      </c>
      <c r="B12370">
        <v>13.75</v>
      </c>
      <c r="C12370">
        <v>13.53</v>
      </c>
      <c r="D12370">
        <v>304141</v>
      </c>
      <c r="E12370">
        <v>274466</v>
      </c>
      <c r="F12370">
        <v>3487</v>
      </c>
      <c r="G12370">
        <v>3723</v>
      </c>
      <c r="H12370">
        <v>848267</v>
      </c>
      <c r="I12370">
        <v>775421</v>
      </c>
      <c r="J12370">
        <v>307628</v>
      </c>
      <c r="K12370">
        <v>278189</v>
      </c>
      <c r="L12370">
        <v>246895</v>
      </c>
      <c r="M12370">
        <v>234579</v>
      </c>
      <c r="N12370">
        <v>60732</v>
      </c>
      <c r="O12370">
        <v>43610</v>
      </c>
      <c r="P12370">
        <v>13.48</v>
      </c>
      <c r="Q12370">
        <v>5.26</v>
      </c>
      <c r="R12370">
        <v>0.42</v>
      </c>
      <c r="S12370">
        <v>2018</v>
      </c>
      <c r="T12370">
        <v>5</v>
      </c>
      <c r="U12370">
        <v>652</v>
      </c>
      <c r="V12370">
        <v>64</v>
      </c>
      <c r="W12370">
        <v>4.6900000000000004</v>
      </c>
      <c r="X12370">
        <v>0</v>
      </c>
      <c r="Y12370">
        <v>1.56</v>
      </c>
      <c r="Z12370">
        <v>0.55000000000000004</v>
      </c>
      <c r="AA12370">
        <v>0.25</v>
      </c>
      <c r="AB12370">
        <v>14.95</v>
      </c>
      <c r="AC12370">
        <v>0.86</v>
      </c>
      <c r="AD12370">
        <v>43.28</v>
      </c>
      <c r="AE12370">
        <v>1</v>
      </c>
      <c r="AF12370">
        <v>0.03</v>
      </c>
      <c r="AG12370" s="1" t="s">
        <v>82</v>
      </c>
    </row>
    <row r="12371" spans="1:33" x14ac:dyDescent="0.35">
      <c r="A12371">
        <v>8404</v>
      </c>
      <c r="B12371">
        <v>13.75</v>
      </c>
      <c r="C12371">
        <v>13.53</v>
      </c>
      <c r="D12371">
        <v>380923</v>
      </c>
      <c r="E12371">
        <v>343163</v>
      </c>
      <c r="F12371">
        <v>3765</v>
      </c>
      <c r="G12371">
        <v>-604</v>
      </c>
      <c r="H12371">
        <v>1020427</v>
      </c>
      <c r="I12371">
        <v>988936</v>
      </c>
      <c r="J12371">
        <v>384688</v>
      </c>
      <c r="K12371">
        <v>342559</v>
      </c>
      <c r="L12371">
        <v>292686</v>
      </c>
      <c r="M12371">
        <v>271288</v>
      </c>
      <c r="N12371">
        <v>92002</v>
      </c>
      <c r="O12371">
        <v>71271</v>
      </c>
      <c r="P12371">
        <v>13.48</v>
      </c>
      <c r="Q12371">
        <v>5.26</v>
      </c>
      <c r="R12371">
        <v>0.42</v>
      </c>
      <c r="S12371">
        <v>2018</v>
      </c>
      <c r="T12371">
        <v>6</v>
      </c>
      <c r="U12371">
        <v>653</v>
      </c>
      <c r="V12371">
        <v>67</v>
      </c>
      <c r="W12371">
        <v>4.4800000000000004</v>
      </c>
      <c r="X12371">
        <v>0</v>
      </c>
      <c r="Y12371">
        <v>5.97</v>
      </c>
      <c r="Z12371">
        <v>0.55000000000000004</v>
      </c>
      <c r="AA12371">
        <v>0.24</v>
      </c>
      <c r="AB12371">
        <v>14.82</v>
      </c>
      <c r="AC12371">
        <v>0.88</v>
      </c>
      <c r="AD12371">
        <v>42.04</v>
      </c>
      <c r="AE12371">
        <v>1</v>
      </c>
      <c r="AF12371">
        <v>0.03</v>
      </c>
      <c r="AG12371" s="1" t="s">
        <v>82</v>
      </c>
    </row>
    <row r="12372" spans="1:33" x14ac:dyDescent="0.35">
      <c r="A12372">
        <v>8404</v>
      </c>
      <c r="B12372">
        <v>13.75</v>
      </c>
      <c r="C12372">
        <v>13.53</v>
      </c>
      <c r="D12372">
        <v>237490</v>
      </c>
      <c r="E12372">
        <v>181779</v>
      </c>
      <c r="F12372">
        <v>2480</v>
      </c>
      <c r="G12372">
        <v>2024</v>
      </c>
      <c r="H12372">
        <v>701271</v>
      </c>
      <c r="I12372">
        <v>659413</v>
      </c>
      <c r="J12372">
        <v>239971</v>
      </c>
      <c r="K12372">
        <v>183803</v>
      </c>
      <c r="L12372">
        <v>237783</v>
      </c>
      <c r="M12372">
        <v>246432</v>
      </c>
      <c r="N12372">
        <v>2187</v>
      </c>
      <c r="O12372">
        <v>-62629</v>
      </c>
      <c r="P12372">
        <v>13.48</v>
      </c>
      <c r="Q12372">
        <v>5.26</v>
      </c>
      <c r="R12372">
        <v>0.42</v>
      </c>
      <c r="S12372">
        <v>2018</v>
      </c>
      <c r="T12372">
        <v>7</v>
      </c>
      <c r="U12372">
        <v>654</v>
      </c>
      <c r="V12372">
        <v>67</v>
      </c>
      <c r="W12372">
        <v>2.98</v>
      </c>
      <c r="X12372">
        <v>0</v>
      </c>
      <c r="Y12372">
        <v>4.4800000000000004</v>
      </c>
      <c r="Z12372">
        <v>0.55000000000000004</v>
      </c>
      <c r="AA12372">
        <v>0.25</v>
      </c>
      <c r="AB12372">
        <v>14.9</v>
      </c>
      <c r="AC12372">
        <v>0.87</v>
      </c>
      <c r="AD12372">
        <v>40.1</v>
      </c>
      <c r="AE12372">
        <v>1</v>
      </c>
      <c r="AF12372">
        <v>0.03</v>
      </c>
      <c r="AG12372" s="1" t="s">
        <v>82</v>
      </c>
    </row>
    <row r="12373" spans="1:33" x14ac:dyDescent="0.35">
      <c r="A12373">
        <v>8404</v>
      </c>
      <c r="B12373">
        <v>13.75</v>
      </c>
      <c r="C12373">
        <v>13.53</v>
      </c>
      <c r="D12373">
        <v>239644</v>
      </c>
      <c r="E12373">
        <v>204901</v>
      </c>
      <c r="F12373">
        <v>5339</v>
      </c>
      <c r="G12373">
        <v>1461</v>
      </c>
      <c r="H12373">
        <v>696462</v>
      </c>
      <c r="I12373">
        <v>665822</v>
      </c>
      <c r="J12373">
        <v>244983</v>
      </c>
      <c r="K12373">
        <v>206362</v>
      </c>
      <c r="L12373">
        <v>238502</v>
      </c>
      <c r="M12373">
        <v>225028</v>
      </c>
      <c r="N12373">
        <v>6480</v>
      </c>
      <c r="O12373">
        <v>-18666</v>
      </c>
      <c r="P12373">
        <v>13.48</v>
      </c>
      <c r="Q12373">
        <v>5.26</v>
      </c>
      <c r="R12373">
        <v>0.42</v>
      </c>
      <c r="S12373">
        <v>2018</v>
      </c>
      <c r="T12373">
        <v>8</v>
      </c>
      <c r="U12373">
        <v>655</v>
      </c>
      <c r="V12373">
        <v>70</v>
      </c>
      <c r="W12373">
        <v>11.43</v>
      </c>
      <c r="X12373">
        <v>0</v>
      </c>
      <c r="Y12373">
        <v>7.14</v>
      </c>
      <c r="Z12373">
        <v>0.56000000000000005</v>
      </c>
      <c r="AA12373">
        <v>0.24</v>
      </c>
      <c r="AB12373">
        <v>14.75</v>
      </c>
      <c r="AC12373">
        <v>0.86</v>
      </c>
      <c r="AD12373">
        <v>39.01</v>
      </c>
      <c r="AE12373">
        <v>1</v>
      </c>
      <c r="AF12373">
        <v>0.03</v>
      </c>
      <c r="AG12373" s="1" t="s">
        <v>82</v>
      </c>
    </row>
    <row r="12374" spans="1:33" x14ac:dyDescent="0.35">
      <c r="A12374">
        <v>8404</v>
      </c>
      <c r="B12374">
        <v>13.75</v>
      </c>
      <c r="C12374">
        <v>13.53</v>
      </c>
      <c r="D12374">
        <v>290762</v>
      </c>
      <c r="E12374">
        <v>231056</v>
      </c>
      <c r="F12374">
        <v>5117</v>
      </c>
      <c r="G12374">
        <v>3183</v>
      </c>
      <c r="H12374">
        <v>804443</v>
      </c>
      <c r="I12374">
        <v>791795</v>
      </c>
      <c r="J12374">
        <v>295880</v>
      </c>
      <c r="K12374">
        <v>234239</v>
      </c>
      <c r="L12374">
        <v>272718</v>
      </c>
      <c r="M12374">
        <v>263642</v>
      </c>
      <c r="N12374">
        <v>23162</v>
      </c>
      <c r="O12374">
        <v>-29403</v>
      </c>
      <c r="P12374">
        <v>13.48</v>
      </c>
      <c r="Q12374">
        <v>5.26</v>
      </c>
      <c r="R12374">
        <v>0.42</v>
      </c>
      <c r="S12374">
        <v>2018</v>
      </c>
      <c r="T12374">
        <v>9</v>
      </c>
      <c r="U12374">
        <v>656</v>
      </c>
      <c r="V12374">
        <v>71</v>
      </c>
      <c r="W12374">
        <v>4.22</v>
      </c>
      <c r="X12374">
        <v>0</v>
      </c>
      <c r="Y12374">
        <v>7.04</v>
      </c>
      <c r="Z12374">
        <v>0.63</v>
      </c>
      <c r="AA12374">
        <v>0.23</v>
      </c>
      <c r="AB12374">
        <v>14.02</v>
      </c>
      <c r="AC12374">
        <v>0.85</v>
      </c>
      <c r="AD12374">
        <v>38.58</v>
      </c>
      <c r="AE12374">
        <v>1</v>
      </c>
      <c r="AF12374">
        <v>0.01</v>
      </c>
      <c r="AG12374" s="1" t="s">
        <v>82</v>
      </c>
    </row>
    <row r="12375" spans="1:33" x14ac:dyDescent="0.35">
      <c r="A12375">
        <v>8404</v>
      </c>
      <c r="B12375">
        <v>13.75</v>
      </c>
      <c r="C12375">
        <v>13.53</v>
      </c>
      <c r="D12375">
        <v>272485</v>
      </c>
      <c r="E12375">
        <v>243832</v>
      </c>
      <c r="F12375">
        <v>3903</v>
      </c>
      <c r="G12375">
        <v>4620</v>
      </c>
      <c r="H12375">
        <v>787689</v>
      </c>
      <c r="I12375">
        <v>737453</v>
      </c>
      <c r="J12375">
        <v>276388</v>
      </c>
      <c r="K12375">
        <v>248452</v>
      </c>
      <c r="L12375">
        <v>238418</v>
      </c>
      <c r="M12375">
        <v>235114</v>
      </c>
      <c r="N12375">
        <v>37970</v>
      </c>
      <c r="O12375">
        <v>13338</v>
      </c>
      <c r="P12375">
        <v>13.48</v>
      </c>
      <c r="Q12375">
        <v>5.26</v>
      </c>
      <c r="R12375">
        <v>0.42</v>
      </c>
      <c r="S12375">
        <v>2018</v>
      </c>
      <c r="T12375">
        <v>10</v>
      </c>
      <c r="U12375">
        <v>657</v>
      </c>
      <c r="V12375">
        <v>72</v>
      </c>
      <c r="W12375">
        <v>6.94</v>
      </c>
      <c r="X12375">
        <v>0</v>
      </c>
      <c r="Y12375">
        <v>0</v>
      </c>
      <c r="Z12375">
        <v>0.63</v>
      </c>
      <c r="AA12375">
        <v>0.22</v>
      </c>
      <c r="AB12375">
        <v>14.13</v>
      </c>
      <c r="AC12375">
        <v>0.84</v>
      </c>
      <c r="AD12375">
        <v>37.68</v>
      </c>
      <c r="AE12375">
        <v>0.94</v>
      </c>
      <c r="AF12375">
        <v>0.01</v>
      </c>
      <c r="AG12375" s="1" t="s">
        <v>82</v>
      </c>
    </row>
    <row r="12376" spans="1:33" x14ac:dyDescent="0.35">
      <c r="A12376">
        <v>8404</v>
      </c>
      <c r="B12376">
        <v>13.75</v>
      </c>
      <c r="C12376">
        <v>13.53</v>
      </c>
      <c r="D12376">
        <v>334463</v>
      </c>
      <c r="E12376">
        <v>324438</v>
      </c>
      <c r="F12376">
        <v>7595</v>
      </c>
      <c r="G12376">
        <v>5852</v>
      </c>
      <c r="H12376">
        <v>1022830</v>
      </c>
      <c r="I12376">
        <v>941122</v>
      </c>
      <c r="J12376">
        <v>342058</v>
      </c>
      <c r="K12376">
        <v>330290</v>
      </c>
      <c r="L12376">
        <v>277445</v>
      </c>
      <c r="M12376">
        <v>256431</v>
      </c>
      <c r="N12376">
        <v>64613</v>
      </c>
      <c r="O12376">
        <v>73859</v>
      </c>
      <c r="P12376">
        <v>13.48</v>
      </c>
      <c r="Q12376">
        <v>5.26</v>
      </c>
      <c r="R12376">
        <v>0.42</v>
      </c>
      <c r="S12376">
        <v>2018</v>
      </c>
      <c r="T12376">
        <v>11</v>
      </c>
      <c r="U12376">
        <v>658</v>
      </c>
      <c r="V12376">
        <v>72</v>
      </c>
      <c r="W12376">
        <v>0</v>
      </c>
      <c r="X12376">
        <v>0</v>
      </c>
      <c r="Y12376">
        <v>0</v>
      </c>
      <c r="Z12376">
        <v>0.61</v>
      </c>
      <c r="AA12376">
        <v>0.28000000000000003</v>
      </c>
      <c r="AB12376">
        <v>15.23</v>
      </c>
      <c r="AC12376">
        <v>0.81</v>
      </c>
      <c r="AD12376">
        <v>37.28</v>
      </c>
      <c r="AE12376">
        <v>0.89</v>
      </c>
      <c r="AF12376">
        <v>0.03</v>
      </c>
      <c r="AG12376" s="1" t="s">
        <v>82</v>
      </c>
    </row>
    <row r="12377" spans="1:33" x14ac:dyDescent="0.35">
      <c r="A12377">
        <v>8404</v>
      </c>
      <c r="B12377">
        <v>13.75</v>
      </c>
      <c r="C12377">
        <v>13.53</v>
      </c>
      <c r="D12377">
        <v>554792</v>
      </c>
      <c r="E12377">
        <v>476158</v>
      </c>
      <c r="F12377">
        <v>9616</v>
      </c>
      <c r="G12377">
        <v>-5797</v>
      </c>
      <c r="H12377">
        <v>1636291</v>
      </c>
      <c r="I12377">
        <v>1444350</v>
      </c>
      <c r="J12377">
        <v>564409</v>
      </c>
      <c r="K12377">
        <v>470361</v>
      </c>
      <c r="L12377">
        <v>312755</v>
      </c>
      <c r="M12377">
        <v>309837</v>
      </c>
      <c r="N12377">
        <v>251654</v>
      </c>
      <c r="O12377">
        <v>160524</v>
      </c>
      <c r="P12377">
        <v>13.48</v>
      </c>
      <c r="Q12377">
        <v>5.26</v>
      </c>
      <c r="R12377">
        <v>0.42</v>
      </c>
      <c r="S12377">
        <v>2018</v>
      </c>
      <c r="T12377">
        <v>12</v>
      </c>
      <c r="U12377">
        <v>659</v>
      </c>
      <c r="V12377">
        <v>75</v>
      </c>
      <c r="W12377">
        <v>1.33</v>
      </c>
      <c r="X12377">
        <v>0</v>
      </c>
      <c r="Y12377">
        <v>0</v>
      </c>
      <c r="Z12377">
        <v>0.62</v>
      </c>
      <c r="AA12377">
        <v>0.28000000000000003</v>
      </c>
      <c r="AB12377">
        <v>15.17</v>
      </c>
      <c r="AC12377">
        <v>0.82</v>
      </c>
      <c r="AD12377">
        <v>36.75</v>
      </c>
      <c r="AE12377">
        <v>0.87</v>
      </c>
      <c r="AF12377">
        <v>0.03</v>
      </c>
      <c r="AG12377" s="1" t="s">
        <v>82</v>
      </c>
    </row>
    <row r="12378" spans="1:33" x14ac:dyDescent="0.35">
      <c r="A12378">
        <v>8404</v>
      </c>
      <c r="B12378">
        <v>13.75</v>
      </c>
      <c r="C12378">
        <v>13.53</v>
      </c>
      <c r="D12378">
        <v>310208</v>
      </c>
      <c r="E12378">
        <v>142669</v>
      </c>
      <c r="F12378">
        <v>-1890</v>
      </c>
      <c r="G12378">
        <v>1542</v>
      </c>
      <c r="H12378">
        <v>590675</v>
      </c>
      <c r="I12378">
        <v>512303</v>
      </c>
      <c r="J12378">
        <v>308318</v>
      </c>
      <c r="K12378">
        <v>144211</v>
      </c>
      <c r="L12378">
        <v>249681</v>
      </c>
      <c r="M12378">
        <v>226991</v>
      </c>
      <c r="N12378">
        <v>58636</v>
      </c>
      <c r="O12378">
        <v>-82780</v>
      </c>
      <c r="P12378">
        <v>13.48</v>
      </c>
      <c r="Q12378">
        <v>5.28</v>
      </c>
      <c r="R12378">
        <v>0.43</v>
      </c>
      <c r="S12378">
        <v>2019</v>
      </c>
      <c r="T12378">
        <v>1</v>
      </c>
      <c r="U12378">
        <v>660</v>
      </c>
      <c r="V12378">
        <v>82</v>
      </c>
      <c r="W12378">
        <v>1.22</v>
      </c>
      <c r="X12378">
        <v>0</v>
      </c>
      <c r="Y12378">
        <v>7.32</v>
      </c>
      <c r="Z12378">
        <v>0.6</v>
      </c>
      <c r="AA12378">
        <v>0.25</v>
      </c>
      <c r="AB12378">
        <v>14.75</v>
      </c>
      <c r="AC12378">
        <v>0.82</v>
      </c>
      <c r="AD12378">
        <v>34.49</v>
      </c>
      <c r="AE12378">
        <v>0.89</v>
      </c>
      <c r="AF12378">
        <v>0.02</v>
      </c>
      <c r="AG12378" s="1" t="s">
        <v>82</v>
      </c>
    </row>
    <row r="12379" spans="1:33" x14ac:dyDescent="0.35">
      <c r="A12379">
        <v>8404</v>
      </c>
      <c r="B12379">
        <v>13.75</v>
      </c>
      <c r="C12379">
        <v>13.53</v>
      </c>
      <c r="D12379">
        <v>172534</v>
      </c>
      <c r="E12379">
        <v>185814</v>
      </c>
      <c r="F12379">
        <v>3319</v>
      </c>
      <c r="G12379">
        <v>4055</v>
      </c>
      <c r="H12379">
        <v>632149</v>
      </c>
      <c r="I12379">
        <v>569287</v>
      </c>
      <c r="J12379">
        <v>175853</v>
      </c>
      <c r="K12379">
        <v>189869</v>
      </c>
      <c r="L12379">
        <v>229153</v>
      </c>
      <c r="M12379">
        <v>229619</v>
      </c>
      <c r="N12379">
        <v>-53300</v>
      </c>
      <c r="O12379">
        <v>-39750</v>
      </c>
      <c r="P12379">
        <v>13.48</v>
      </c>
      <c r="Q12379">
        <v>5.28</v>
      </c>
      <c r="R12379">
        <v>0.43</v>
      </c>
      <c r="S12379">
        <v>2019</v>
      </c>
      <c r="T12379">
        <v>2</v>
      </c>
      <c r="U12379">
        <v>661</v>
      </c>
      <c r="V12379">
        <v>83</v>
      </c>
      <c r="W12379">
        <v>4.82</v>
      </c>
      <c r="X12379">
        <v>0</v>
      </c>
      <c r="Y12379">
        <v>2.41</v>
      </c>
      <c r="Z12379">
        <v>0.57999999999999996</v>
      </c>
      <c r="AA12379">
        <v>0.26</v>
      </c>
      <c r="AB12379">
        <v>14.72</v>
      </c>
      <c r="AC12379">
        <v>0.82</v>
      </c>
      <c r="AD12379">
        <v>34.96</v>
      </c>
      <c r="AE12379">
        <v>0.89</v>
      </c>
      <c r="AF12379">
        <v>0.02</v>
      </c>
      <c r="AG12379" s="1" t="s">
        <v>82</v>
      </c>
    </row>
    <row r="12380" spans="1:33" x14ac:dyDescent="0.35">
      <c r="A12380">
        <v>8404</v>
      </c>
      <c r="B12380">
        <v>13.75</v>
      </c>
      <c r="C12380">
        <v>13.53</v>
      </c>
      <c r="D12380">
        <v>286662</v>
      </c>
      <c r="E12380">
        <v>245955</v>
      </c>
      <c r="F12380">
        <v>3165</v>
      </c>
      <c r="G12380">
        <v>5193</v>
      </c>
      <c r="H12380">
        <v>862376</v>
      </c>
      <c r="I12380">
        <v>765324</v>
      </c>
      <c r="J12380">
        <v>289827</v>
      </c>
      <c r="K12380">
        <v>251148</v>
      </c>
      <c r="L12380">
        <v>266589</v>
      </c>
      <c r="M12380">
        <v>255035</v>
      </c>
      <c r="N12380">
        <v>23238</v>
      </c>
      <c r="O12380">
        <v>-3903</v>
      </c>
      <c r="P12380">
        <v>13.48</v>
      </c>
      <c r="Q12380">
        <v>5.28</v>
      </c>
      <c r="R12380">
        <v>0.43</v>
      </c>
      <c r="S12380">
        <v>2019</v>
      </c>
      <c r="T12380">
        <v>3</v>
      </c>
      <c r="U12380">
        <v>662</v>
      </c>
      <c r="V12380">
        <v>81</v>
      </c>
      <c r="W12380">
        <v>7.41</v>
      </c>
      <c r="X12380">
        <v>0</v>
      </c>
      <c r="Y12380">
        <v>1.24</v>
      </c>
      <c r="Z12380">
        <v>0.56999999999999995</v>
      </c>
      <c r="AA12380">
        <v>0.24</v>
      </c>
      <c r="AB12380">
        <v>14.73</v>
      </c>
      <c r="AC12380">
        <v>0.82</v>
      </c>
      <c r="AD12380">
        <v>36.64</v>
      </c>
      <c r="AE12380">
        <v>0.91</v>
      </c>
      <c r="AF12380">
        <v>0.02</v>
      </c>
      <c r="AG12380" s="1" t="s">
        <v>82</v>
      </c>
    </row>
    <row r="12381" spans="1:33" x14ac:dyDescent="0.35">
      <c r="A12381">
        <v>8404</v>
      </c>
      <c r="B12381">
        <v>13.75</v>
      </c>
      <c r="C12381">
        <v>13.53</v>
      </c>
      <c r="D12381">
        <v>259379</v>
      </c>
      <c r="E12381">
        <v>254958</v>
      </c>
      <c r="F12381">
        <v>3183</v>
      </c>
      <c r="G12381">
        <v>3606</v>
      </c>
      <c r="H12381">
        <v>758026</v>
      </c>
      <c r="I12381">
        <v>690819</v>
      </c>
      <c r="J12381">
        <v>262563</v>
      </c>
      <c r="K12381">
        <v>258564</v>
      </c>
      <c r="L12381">
        <v>227280</v>
      </c>
      <c r="M12381">
        <v>228002</v>
      </c>
      <c r="N12381">
        <v>35282</v>
      </c>
      <c r="O12381">
        <v>30562</v>
      </c>
      <c r="P12381">
        <v>13.48</v>
      </c>
      <c r="Q12381">
        <v>5.28</v>
      </c>
      <c r="R12381">
        <v>0.43</v>
      </c>
      <c r="S12381">
        <v>2019</v>
      </c>
      <c r="T12381">
        <v>4</v>
      </c>
      <c r="U12381">
        <v>663</v>
      </c>
      <c r="V12381">
        <v>81</v>
      </c>
      <c r="W12381">
        <v>3.7</v>
      </c>
      <c r="X12381">
        <v>0</v>
      </c>
      <c r="Y12381">
        <v>6.17</v>
      </c>
      <c r="Z12381">
        <v>0.55000000000000004</v>
      </c>
      <c r="AA12381">
        <v>0.24</v>
      </c>
      <c r="AB12381">
        <v>14.75</v>
      </c>
      <c r="AC12381">
        <v>0.77</v>
      </c>
      <c r="AD12381">
        <v>37.15</v>
      </c>
      <c r="AE12381">
        <v>0.91</v>
      </c>
      <c r="AF12381">
        <v>0.02</v>
      </c>
      <c r="AG12381" s="1" t="s">
        <v>82</v>
      </c>
    </row>
    <row r="12382" spans="1:33" x14ac:dyDescent="0.35">
      <c r="A12382">
        <v>8404</v>
      </c>
      <c r="B12382">
        <v>13.75</v>
      </c>
      <c r="C12382">
        <v>13.53</v>
      </c>
      <c r="D12382">
        <v>301492</v>
      </c>
      <c r="E12382">
        <v>315921</v>
      </c>
      <c r="F12382">
        <v>3068</v>
      </c>
      <c r="G12382">
        <v>3760</v>
      </c>
      <c r="H12382">
        <v>851418</v>
      </c>
      <c r="I12382">
        <v>843583</v>
      </c>
      <c r="J12382">
        <v>304560</v>
      </c>
      <c r="K12382">
        <v>319681</v>
      </c>
      <c r="L12382">
        <v>241454</v>
      </c>
      <c r="M12382">
        <v>252274</v>
      </c>
      <c r="N12382">
        <v>63106</v>
      </c>
      <c r="O12382">
        <v>67407</v>
      </c>
      <c r="P12382">
        <v>13.48</v>
      </c>
      <c r="Q12382">
        <v>5.28</v>
      </c>
      <c r="R12382">
        <v>0.43</v>
      </c>
      <c r="S12382">
        <v>2019</v>
      </c>
      <c r="T12382">
        <v>5</v>
      </c>
      <c r="U12382">
        <v>664</v>
      </c>
      <c r="V12382">
        <v>85</v>
      </c>
      <c r="W12382">
        <v>8.23</v>
      </c>
      <c r="X12382">
        <v>0</v>
      </c>
      <c r="Y12382">
        <v>5.88</v>
      </c>
      <c r="Z12382">
        <v>0.56999999999999995</v>
      </c>
      <c r="AA12382">
        <v>0.23</v>
      </c>
      <c r="AB12382">
        <v>14.65</v>
      </c>
      <c r="AC12382">
        <v>0.77</v>
      </c>
      <c r="AD12382">
        <v>36.54</v>
      </c>
      <c r="AE12382">
        <v>0.92</v>
      </c>
      <c r="AF12382">
        <v>0.02</v>
      </c>
      <c r="AG12382" s="1" t="s">
        <v>82</v>
      </c>
    </row>
    <row r="12383" spans="1:33" x14ac:dyDescent="0.35">
      <c r="A12383">
        <v>8404</v>
      </c>
      <c r="B12383">
        <v>13.75</v>
      </c>
      <c r="C12383">
        <v>13.53</v>
      </c>
      <c r="D12383">
        <v>388864</v>
      </c>
      <c r="E12383">
        <v>316248</v>
      </c>
      <c r="F12383">
        <v>2017</v>
      </c>
      <c r="G12383">
        <v>3782</v>
      </c>
      <c r="H12383">
        <v>1068380</v>
      </c>
      <c r="I12383">
        <v>926792</v>
      </c>
      <c r="J12383">
        <v>390881</v>
      </c>
      <c r="K12383">
        <v>320030</v>
      </c>
      <c r="L12383">
        <v>288163</v>
      </c>
      <c r="M12383">
        <v>277327</v>
      </c>
      <c r="N12383">
        <v>102717</v>
      </c>
      <c r="O12383">
        <v>42703</v>
      </c>
      <c r="P12383">
        <v>13.48</v>
      </c>
      <c r="Q12383">
        <v>5.28</v>
      </c>
      <c r="R12383">
        <v>0.43</v>
      </c>
      <c r="S12383">
        <v>2019</v>
      </c>
      <c r="T12383">
        <v>6</v>
      </c>
      <c r="U12383">
        <v>665</v>
      </c>
      <c r="V12383">
        <v>84</v>
      </c>
      <c r="W12383">
        <v>4.76</v>
      </c>
      <c r="X12383">
        <v>0</v>
      </c>
      <c r="Y12383">
        <v>4.76</v>
      </c>
      <c r="Z12383">
        <v>0.56999999999999995</v>
      </c>
      <c r="AA12383">
        <v>0.25</v>
      </c>
      <c r="AB12383">
        <v>15.79</v>
      </c>
      <c r="AC12383">
        <v>0.78</v>
      </c>
      <c r="AD12383">
        <v>37.04</v>
      </c>
      <c r="AE12383">
        <v>0.94</v>
      </c>
      <c r="AF12383">
        <v>0.05</v>
      </c>
      <c r="AG12383" s="1" t="s">
        <v>82</v>
      </c>
    </row>
    <row r="12384" spans="1:33" x14ac:dyDescent="0.35">
      <c r="A12384">
        <v>8404</v>
      </c>
      <c r="B12384">
        <v>13.75</v>
      </c>
      <c r="C12384">
        <v>13.53</v>
      </c>
      <c r="D12384">
        <v>247676</v>
      </c>
      <c r="E12384">
        <v>202416</v>
      </c>
      <c r="F12384">
        <v>2477</v>
      </c>
      <c r="G12384">
        <v>4359</v>
      </c>
      <c r="H12384">
        <v>697559</v>
      </c>
      <c r="I12384">
        <v>672257</v>
      </c>
      <c r="J12384">
        <v>250154</v>
      </c>
      <c r="K12384">
        <v>206775</v>
      </c>
      <c r="L12384">
        <v>234433</v>
      </c>
      <c r="M12384">
        <v>227142</v>
      </c>
      <c r="N12384">
        <v>15720</v>
      </c>
      <c r="O12384">
        <v>-20367</v>
      </c>
      <c r="P12384">
        <v>13.48</v>
      </c>
      <c r="Q12384">
        <v>5.28</v>
      </c>
      <c r="R12384">
        <v>0.43</v>
      </c>
      <c r="S12384">
        <v>2019</v>
      </c>
      <c r="T12384">
        <v>7</v>
      </c>
      <c r="U12384">
        <v>666</v>
      </c>
      <c r="V12384">
        <v>80</v>
      </c>
      <c r="W12384">
        <v>5</v>
      </c>
      <c r="X12384">
        <v>0</v>
      </c>
      <c r="Y12384">
        <v>1.25</v>
      </c>
      <c r="Z12384">
        <v>0.56999999999999995</v>
      </c>
      <c r="AA12384">
        <v>0.25</v>
      </c>
      <c r="AB12384">
        <v>15.94</v>
      </c>
      <c r="AC12384">
        <v>0.79</v>
      </c>
      <c r="AD12384">
        <v>38.340000000000003</v>
      </c>
      <c r="AE12384">
        <v>0.95</v>
      </c>
      <c r="AF12384">
        <v>0.05</v>
      </c>
      <c r="AG12384" s="1" t="s">
        <v>82</v>
      </c>
    </row>
    <row r="12385" spans="1:33" x14ac:dyDescent="0.35">
      <c r="A12385">
        <v>8404</v>
      </c>
      <c r="B12385">
        <v>13.75</v>
      </c>
      <c r="C12385">
        <v>13.53</v>
      </c>
      <c r="D12385">
        <v>236310</v>
      </c>
      <c r="E12385">
        <v>226173</v>
      </c>
      <c r="F12385">
        <v>2493</v>
      </c>
      <c r="G12385">
        <v>3015</v>
      </c>
      <c r="H12385">
        <v>699177</v>
      </c>
      <c r="I12385">
        <v>637255</v>
      </c>
      <c r="J12385">
        <v>238804</v>
      </c>
      <c r="K12385">
        <v>229188</v>
      </c>
      <c r="L12385">
        <v>235469</v>
      </c>
      <c r="M12385">
        <v>226875</v>
      </c>
      <c r="N12385">
        <v>3334</v>
      </c>
      <c r="O12385">
        <v>2313</v>
      </c>
      <c r="P12385">
        <v>13.48</v>
      </c>
      <c r="Q12385">
        <v>5.28</v>
      </c>
      <c r="R12385">
        <v>0.43</v>
      </c>
      <c r="S12385">
        <v>2019</v>
      </c>
      <c r="T12385">
        <v>8</v>
      </c>
      <c r="U12385">
        <v>667</v>
      </c>
      <c r="V12385">
        <v>76</v>
      </c>
      <c r="W12385">
        <v>10.53</v>
      </c>
      <c r="X12385">
        <v>0</v>
      </c>
      <c r="Y12385">
        <v>0</v>
      </c>
      <c r="Z12385">
        <v>0.57999999999999996</v>
      </c>
      <c r="AA12385">
        <v>0.26</v>
      </c>
      <c r="AB12385">
        <v>15.53</v>
      </c>
      <c r="AC12385">
        <v>0.81</v>
      </c>
      <c r="AD12385">
        <v>39.950000000000003</v>
      </c>
      <c r="AE12385">
        <v>0.95</v>
      </c>
      <c r="AF12385">
        <v>0.04</v>
      </c>
      <c r="AG12385" s="1" t="s">
        <v>82</v>
      </c>
    </row>
    <row r="12386" spans="1:33" x14ac:dyDescent="0.35">
      <c r="A12386">
        <v>8404</v>
      </c>
      <c r="B12386">
        <v>13.75</v>
      </c>
      <c r="C12386">
        <v>13.53</v>
      </c>
      <c r="D12386">
        <v>282686</v>
      </c>
      <c r="E12386">
        <v>269101</v>
      </c>
      <c r="F12386">
        <v>3828</v>
      </c>
      <c r="G12386">
        <v>4880</v>
      </c>
      <c r="H12386">
        <v>800449</v>
      </c>
      <c r="I12386">
        <v>790774</v>
      </c>
      <c r="J12386">
        <v>286515</v>
      </c>
      <c r="K12386">
        <v>273981</v>
      </c>
      <c r="L12386">
        <v>259880</v>
      </c>
      <c r="M12386">
        <v>257258</v>
      </c>
      <c r="N12386">
        <v>26635</v>
      </c>
      <c r="O12386">
        <v>16723</v>
      </c>
      <c r="P12386">
        <v>13.48</v>
      </c>
      <c r="Q12386">
        <v>5.28</v>
      </c>
      <c r="R12386">
        <v>0.43</v>
      </c>
      <c r="S12386">
        <v>2019</v>
      </c>
      <c r="T12386">
        <v>9</v>
      </c>
      <c r="U12386">
        <v>668</v>
      </c>
      <c r="V12386">
        <v>71</v>
      </c>
      <c r="W12386">
        <v>2.82</v>
      </c>
      <c r="X12386">
        <v>0</v>
      </c>
      <c r="Y12386">
        <v>5.63</v>
      </c>
      <c r="Z12386">
        <v>0.61</v>
      </c>
      <c r="AA12386">
        <v>0.28000000000000003</v>
      </c>
      <c r="AB12386">
        <v>15.86</v>
      </c>
      <c r="AC12386">
        <v>0.81</v>
      </c>
      <c r="AD12386">
        <v>42.37</v>
      </c>
      <c r="AE12386">
        <v>0.94</v>
      </c>
      <c r="AF12386">
        <v>0.04</v>
      </c>
      <c r="AG12386" s="1" t="s">
        <v>82</v>
      </c>
    </row>
    <row r="12387" spans="1:33" x14ac:dyDescent="0.35">
      <c r="A12387">
        <v>8404</v>
      </c>
      <c r="B12387">
        <v>13.75</v>
      </c>
      <c r="C12387">
        <v>13.53</v>
      </c>
      <c r="D12387">
        <v>290923</v>
      </c>
      <c r="E12387">
        <v>259980</v>
      </c>
      <c r="F12387">
        <v>4118</v>
      </c>
      <c r="G12387">
        <v>4165</v>
      </c>
      <c r="H12387">
        <v>769938</v>
      </c>
      <c r="I12387">
        <v>731766</v>
      </c>
      <c r="J12387">
        <v>295041</v>
      </c>
      <c r="K12387">
        <v>264145</v>
      </c>
      <c r="L12387">
        <v>238952</v>
      </c>
      <c r="M12387">
        <v>233997</v>
      </c>
      <c r="N12387">
        <v>56089</v>
      </c>
      <c r="O12387">
        <v>30148</v>
      </c>
      <c r="P12387">
        <v>13.48</v>
      </c>
      <c r="Q12387">
        <v>5.28</v>
      </c>
      <c r="R12387">
        <v>0.43</v>
      </c>
      <c r="S12387">
        <v>2019</v>
      </c>
      <c r="T12387">
        <v>10</v>
      </c>
      <c r="U12387">
        <v>669</v>
      </c>
      <c r="V12387">
        <v>71</v>
      </c>
      <c r="W12387">
        <v>7.04</v>
      </c>
      <c r="X12387">
        <v>0</v>
      </c>
      <c r="Y12387">
        <v>5.63</v>
      </c>
      <c r="Z12387">
        <v>0.6</v>
      </c>
      <c r="AA12387">
        <v>0.27</v>
      </c>
      <c r="AB12387">
        <v>15.66</v>
      </c>
      <c r="AC12387">
        <v>0.79</v>
      </c>
      <c r="AD12387">
        <v>42.72</v>
      </c>
      <c r="AE12387">
        <v>0.99</v>
      </c>
      <c r="AF12387">
        <v>0.04</v>
      </c>
      <c r="AG12387" s="1" t="s">
        <v>82</v>
      </c>
    </row>
    <row r="12388" spans="1:33" x14ac:dyDescent="0.35">
      <c r="A12388">
        <v>8409</v>
      </c>
      <c r="B12388">
        <v>14.08</v>
      </c>
      <c r="C12388">
        <v>6.49</v>
      </c>
      <c r="D12388">
        <v>272544</v>
      </c>
      <c r="E12388">
        <v>121428</v>
      </c>
      <c r="F12388">
        <v>1481</v>
      </c>
      <c r="G12388">
        <v>2175</v>
      </c>
      <c r="H12388">
        <v>633985</v>
      </c>
      <c r="I12388">
        <v>549529</v>
      </c>
      <c r="J12388">
        <v>274026</v>
      </c>
      <c r="K12388">
        <v>123603</v>
      </c>
      <c r="L12388">
        <v>191293</v>
      </c>
      <c r="M12388">
        <v>205875</v>
      </c>
      <c r="N12388">
        <v>82732</v>
      </c>
      <c r="O12388">
        <v>-82272</v>
      </c>
      <c r="P12388">
        <v>14.23</v>
      </c>
      <c r="Q12388">
        <v>5.91</v>
      </c>
      <c r="R12388">
        <v>0.49</v>
      </c>
      <c r="S12388">
        <v>2018</v>
      </c>
      <c r="T12388">
        <v>1</v>
      </c>
      <c r="U12388">
        <v>648</v>
      </c>
      <c r="V12388">
        <v>77</v>
      </c>
      <c r="W12388">
        <v>3.9</v>
      </c>
      <c r="X12388">
        <v>0</v>
      </c>
      <c r="Y12388">
        <v>0</v>
      </c>
      <c r="Z12388">
        <v>0.55000000000000004</v>
      </c>
      <c r="AA12388">
        <v>0.27</v>
      </c>
      <c r="AB12388">
        <v>15.1</v>
      </c>
      <c r="AC12388">
        <v>0.48</v>
      </c>
      <c r="AD12388">
        <v>33.9</v>
      </c>
      <c r="AE12388">
        <v>0.92</v>
      </c>
      <c r="AF12388">
        <v>0.9</v>
      </c>
      <c r="AG12388" s="1" t="s">
        <v>82</v>
      </c>
    </row>
    <row r="12389" spans="1:33" x14ac:dyDescent="0.35">
      <c r="A12389">
        <v>8409</v>
      </c>
      <c r="B12389">
        <v>14.08</v>
      </c>
      <c r="C12389">
        <v>6.49</v>
      </c>
      <c r="D12389">
        <v>183906</v>
      </c>
      <c r="E12389">
        <v>147586</v>
      </c>
      <c r="F12389">
        <v>1817</v>
      </c>
      <c r="G12389">
        <v>2531</v>
      </c>
      <c r="H12389">
        <v>645244</v>
      </c>
      <c r="I12389">
        <v>562927</v>
      </c>
      <c r="J12389">
        <v>185723</v>
      </c>
      <c r="K12389">
        <v>150117</v>
      </c>
      <c r="L12389">
        <v>199442</v>
      </c>
      <c r="M12389">
        <v>207066</v>
      </c>
      <c r="N12389">
        <v>-13719</v>
      </c>
      <c r="O12389">
        <v>-56949</v>
      </c>
      <c r="P12389">
        <v>14.23</v>
      </c>
      <c r="Q12389">
        <v>5.91</v>
      </c>
      <c r="R12389">
        <v>0.49</v>
      </c>
      <c r="S12389">
        <v>2018</v>
      </c>
      <c r="T12389">
        <v>2</v>
      </c>
      <c r="U12389">
        <v>649</v>
      </c>
      <c r="V12389">
        <v>78</v>
      </c>
      <c r="W12389">
        <v>2.56</v>
      </c>
      <c r="X12389">
        <v>0</v>
      </c>
      <c r="Y12389">
        <v>1.28</v>
      </c>
      <c r="Z12389">
        <v>0.54</v>
      </c>
      <c r="AA12389">
        <v>0.25</v>
      </c>
      <c r="AB12389">
        <v>14.91</v>
      </c>
      <c r="AC12389">
        <v>0.46</v>
      </c>
      <c r="AD12389">
        <v>33.869999999999997</v>
      </c>
      <c r="AE12389">
        <v>0.97</v>
      </c>
      <c r="AF12389">
        <v>0.95</v>
      </c>
      <c r="AG12389" s="1" t="s">
        <v>82</v>
      </c>
    </row>
    <row r="12390" spans="1:33" x14ac:dyDescent="0.35">
      <c r="A12390">
        <v>8409</v>
      </c>
      <c r="B12390">
        <v>14.08</v>
      </c>
      <c r="C12390">
        <v>6.49</v>
      </c>
      <c r="D12390">
        <v>295707</v>
      </c>
      <c r="E12390">
        <v>210860</v>
      </c>
      <c r="F12390">
        <v>1433</v>
      </c>
      <c r="G12390">
        <v>2255</v>
      </c>
      <c r="H12390">
        <v>863296</v>
      </c>
      <c r="I12390">
        <v>776312</v>
      </c>
      <c r="J12390">
        <v>297140</v>
      </c>
      <c r="K12390">
        <v>213115</v>
      </c>
      <c r="L12390">
        <v>240315</v>
      </c>
      <c r="M12390">
        <v>230389</v>
      </c>
      <c r="N12390">
        <v>56824</v>
      </c>
      <c r="O12390">
        <v>-17274</v>
      </c>
      <c r="P12390">
        <v>14.23</v>
      </c>
      <c r="Q12390">
        <v>5.91</v>
      </c>
      <c r="R12390">
        <v>0.49</v>
      </c>
      <c r="S12390">
        <v>2018</v>
      </c>
      <c r="T12390">
        <v>3</v>
      </c>
      <c r="U12390">
        <v>650</v>
      </c>
      <c r="V12390">
        <v>82</v>
      </c>
      <c r="W12390">
        <v>4.88</v>
      </c>
      <c r="X12390">
        <v>0</v>
      </c>
      <c r="Y12390">
        <v>3.66</v>
      </c>
      <c r="Z12390">
        <v>0.56000000000000005</v>
      </c>
      <c r="AA12390">
        <v>0.24</v>
      </c>
      <c r="AB12390">
        <v>14.79</v>
      </c>
      <c r="AC12390">
        <v>0.5</v>
      </c>
      <c r="AD12390">
        <v>32.9</v>
      </c>
      <c r="AE12390">
        <v>0.98</v>
      </c>
      <c r="AF12390">
        <v>0.95</v>
      </c>
      <c r="AG12390" s="1" t="s">
        <v>82</v>
      </c>
    </row>
    <row r="12391" spans="1:33" x14ac:dyDescent="0.35">
      <c r="A12391">
        <v>8409</v>
      </c>
      <c r="B12391">
        <v>14.08</v>
      </c>
      <c r="C12391">
        <v>6.49</v>
      </c>
      <c r="D12391">
        <v>319629</v>
      </c>
      <c r="E12391">
        <v>242166</v>
      </c>
      <c r="F12391">
        <v>1386</v>
      </c>
      <c r="G12391">
        <v>2465</v>
      </c>
      <c r="H12391">
        <v>888870</v>
      </c>
      <c r="I12391">
        <v>768540</v>
      </c>
      <c r="J12391">
        <v>321016</v>
      </c>
      <c r="K12391">
        <v>244631</v>
      </c>
      <c r="L12391">
        <v>209360</v>
      </c>
      <c r="M12391">
        <v>221837</v>
      </c>
      <c r="N12391">
        <v>111656</v>
      </c>
      <c r="O12391">
        <v>22794</v>
      </c>
      <c r="P12391">
        <v>14.23</v>
      </c>
      <c r="Q12391">
        <v>5.91</v>
      </c>
      <c r="R12391">
        <v>0.49</v>
      </c>
      <c r="S12391">
        <v>2018</v>
      </c>
      <c r="T12391">
        <v>4</v>
      </c>
      <c r="U12391">
        <v>651</v>
      </c>
      <c r="V12391">
        <v>82</v>
      </c>
      <c r="W12391">
        <v>8.5399999999999991</v>
      </c>
      <c r="X12391">
        <v>0</v>
      </c>
      <c r="Y12391">
        <v>2.44</v>
      </c>
      <c r="Z12391">
        <v>0.55000000000000004</v>
      </c>
      <c r="AA12391">
        <v>0.24</v>
      </c>
      <c r="AB12391">
        <v>14.8</v>
      </c>
      <c r="AC12391">
        <v>0.52</v>
      </c>
      <c r="AD12391">
        <v>32.909999999999997</v>
      </c>
      <c r="AE12391">
        <v>0.98</v>
      </c>
      <c r="AF12391">
        <v>0.95</v>
      </c>
      <c r="AG12391" s="1" t="s">
        <v>82</v>
      </c>
    </row>
    <row r="12392" spans="1:33" x14ac:dyDescent="0.35">
      <c r="A12392">
        <v>8409</v>
      </c>
      <c r="B12392">
        <v>14.08</v>
      </c>
      <c r="C12392">
        <v>6.49</v>
      </c>
      <c r="D12392">
        <v>337416</v>
      </c>
      <c r="E12392">
        <v>297306</v>
      </c>
      <c r="F12392">
        <v>2075</v>
      </c>
      <c r="G12392">
        <v>2855</v>
      </c>
      <c r="H12392">
        <v>941982</v>
      </c>
      <c r="I12392">
        <v>877584</v>
      </c>
      <c r="J12392">
        <v>339491</v>
      </c>
      <c r="K12392">
        <v>300161</v>
      </c>
      <c r="L12392">
        <v>223297</v>
      </c>
      <c r="M12392">
        <v>255693</v>
      </c>
      <c r="N12392">
        <v>116194</v>
      </c>
      <c r="O12392">
        <v>44468</v>
      </c>
      <c r="P12392">
        <v>14.23</v>
      </c>
      <c r="Q12392">
        <v>5.91</v>
      </c>
      <c r="R12392">
        <v>0.49</v>
      </c>
      <c r="S12392">
        <v>2018</v>
      </c>
      <c r="T12392">
        <v>5</v>
      </c>
      <c r="U12392">
        <v>652</v>
      </c>
      <c r="V12392">
        <v>83</v>
      </c>
      <c r="W12392">
        <v>14.46</v>
      </c>
      <c r="X12392">
        <v>0</v>
      </c>
      <c r="Y12392">
        <v>4.82</v>
      </c>
      <c r="Z12392">
        <v>0.55000000000000004</v>
      </c>
      <c r="AA12392">
        <v>0.25</v>
      </c>
      <c r="AB12392">
        <v>14.94</v>
      </c>
      <c r="AC12392">
        <v>0.53</v>
      </c>
      <c r="AD12392">
        <v>34.04</v>
      </c>
      <c r="AE12392">
        <v>0.92</v>
      </c>
      <c r="AF12392">
        <v>0.89</v>
      </c>
      <c r="AG12392" s="1" t="s">
        <v>82</v>
      </c>
    </row>
    <row r="12393" spans="1:33" x14ac:dyDescent="0.35">
      <c r="A12393">
        <v>8409</v>
      </c>
      <c r="B12393">
        <v>14.08</v>
      </c>
      <c r="C12393">
        <v>6.49</v>
      </c>
      <c r="D12393">
        <v>447441</v>
      </c>
      <c r="E12393">
        <v>366025</v>
      </c>
      <c r="F12393">
        <v>2364</v>
      </c>
      <c r="G12393">
        <v>2831</v>
      </c>
      <c r="H12393">
        <v>1225470</v>
      </c>
      <c r="I12393">
        <v>1115886</v>
      </c>
      <c r="J12393">
        <v>449806</v>
      </c>
      <c r="K12393">
        <v>368856</v>
      </c>
      <c r="L12393">
        <v>263140</v>
      </c>
      <c r="M12393">
        <v>260077</v>
      </c>
      <c r="N12393">
        <v>186665</v>
      </c>
      <c r="O12393">
        <v>108779</v>
      </c>
      <c r="P12393">
        <v>14.23</v>
      </c>
      <c r="Q12393">
        <v>5.91</v>
      </c>
      <c r="R12393">
        <v>0.49</v>
      </c>
      <c r="S12393">
        <v>2018</v>
      </c>
      <c r="T12393">
        <v>6</v>
      </c>
      <c r="U12393">
        <v>653</v>
      </c>
      <c r="V12393">
        <v>79</v>
      </c>
      <c r="W12393">
        <v>8.86</v>
      </c>
      <c r="X12393">
        <v>0</v>
      </c>
      <c r="Y12393">
        <v>8.86</v>
      </c>
      <c r="Z12393">
        <v>0.52</v>
      </c>
      <c r="AA12393">
        <v>0.24</v>
      </c>
      <c r="AB12393">
        <v>14.94</v>
      </c>
      <c r="AC12393">
        <v>0.59</v>
      </c>
      <c r="AD12393">
        <v>35.72</v>
      </c>
      <c r="AE12393">
        <v>0.91</v>
      </c>
      <c r="AF12393">
        <v>0.89</v>
      </c>
      <c r="AG12393" s="1" t="s">
        <v>82</v>
      </c>
    </row>
    <row r="12394" spans="1:33" x14ac:dyDescent="0.35">
      <c r="A12394">
        <v>8409</v>
      </c>
      <c r="B12394">
        <v>14.08</v>
      </c>
      <c r="C12394">
        <v>6.49</v>
      </c>
      <c r="D12394">
        <v>275487</v>
      </c>
      <c r="E12394">
        <v>190907</v>
      </c>
      <c r="F12394">
        <v>1523</v>
      </c>
      <c r="G12394">
        <v>2796</v>
      </c>
      <c r="H12394">
        <v>833813</v>
      </c>
      <c r="I12394">
        <v>730110</v>
      </c>
      <c r="J12394">
        <v>277010</v>
      </c>
      <c r="K12394">
        <v>193703</v>
      </c>
      <c r="L12394">
        <v>216672</v>
      </c>
      <c r="M12394">
        <v>230415</v>
      </c>
      <c r="N12394">
        <v>60337</v>
      </c>
      <c r="O12394">
        <v>-36712</v>
      </c>
      <c r="P12394">
        <v>14.23</v>
      </c>
      <c r="Q12394">
        <v>5.91</v>
      </c>
      <c r="R12394">
        <v>0.49</v>
      </c>
      <c r="S12394">
        <v>2018</v>
      </c>
      <c r="T12394">
        <v>7</v>
      </c>
      <c r="U12394">
        <v>654</v>
      </c>
      <c r="V12394">
        <v>80</v>
      </c>
      <c r="W12394">
        <v>5</v>
      </c>
      <c r="X12394">
        <v>3.25</v>
      </c>
      <c r="Y12394">
        <v>7.5</v>
      </c>
      <c r="Z12394">
        <v>0.54</v>
      </c>
      <c r="AA12394">
        <v>0.25</v>
      </c>
      <c r="AB12394">
        <v>14.94</v>
      </c>
      <c r="AC12394">
        <v>0.53</v>
      </c>
      <c r="AD12394">
        <v>34.61</v>
      </c>
      <c r="AE12394">
        <v>0.91</v>
      </c>
      <c r="AF12394">
        <v>0.89</v>
      </c>
      <c r="AG12394" s="1" t="s">
        <v>82</v>
      </c>
    </row>
    <row r="12395" spans="1:33" x14ac:dyDescent="0.35">
      <c r="A12395">
        <v>8409</v>
      </c>
      <c r="B12395">
        <v>14.08</v>
      </c>
      <c r="C12395">
        <v>6.49</v>
      </c>
      <c r="D12395">
        <v>268300</v>
      </c>
      <c r="E12395">
        <v>274179</v>
      </c>
      <c r="F12395">
        <v>2106</v>
      </c>
      <c r="G12395">
        <v>4901</v>
      </c>
      <c r="H12395">
        <v>762436</v>
      </c>
      <c r="I12395">
        <v>732103</v>
      </c>
      <c r="J12395">
        <v>270406</v>
      </c>
      <c r="K12395">
        <v>279080</v>
      </c>
      <c r="L12395">
        <v>217126</v>
      </c>
      <c r="M12395">
        <v>230977</v>
      </c>
      <c r="N12395">
        <v>53280</v>
      </c>
      <c r="O12395">
        <v>48103</v>
      </c>
      <c r="P12395">
        <v>14.23</v>
      </c>
      <c r="Q12395">
        <v>5.91</v>
      </c>
      <c r="R12395">
        <v>0.49</v>
      </c>
      <c r="S12395">
        <v>2018</v>
      </c>
      <c r="T12395">
        <v>8</v>
      </c>
      <c r="U12395">
        <v>655</v>
      </c>
      <c r="V12395">
        <v>79</v>
      </c>
      <c r="W12395">
        <v>24.05</v>
      </c>
      <c r="X12395">
        <v>0</v>
      </c>
      <c r="Y12395">
        <v>7.59</v>
      </c>
      <c r="Z12395">
        <v>0.55000000000000004</v>
      </c>
      <c r="AA12395">
        <v>0.22</v>
      </c>
      <c r="AB12395">
        <v>14.86</v>
      </c>
      <c r="AC12395">
        <v>0.51</v>
      </c>
      <c r="AD12395">
        <v>32.53</v>
      </c>
      <c r="AE12395">
        <v>0.91</v>
      </c>
      <c r="AF12395">
        <v>0.89</v>
      </c>
      <c r="AG12395" s="1" t="s">
        <v>82</v>
      </c>
    </row>
    <row r="12396" spans="1:33" x14ac:dyDescent="0.35">
      <c r="A12396">
        <v>8409</v>
      </c>
      <c r="B12396">
        <v>14.08</v>
      </c>
      <c r="C12396">
        <v>6.49</v>
      </c>
      <c r="D12396">
        <v>320377</v>
      </c>
      <c r="E12396">
        <v>191911</v>
      </c>
      <c r="F12396">
        <v>2340</v>
      </c>
      <c r="G12396">
        <v>2103</v>
      </c>
      <c r="H12396">
        <v>926055</v>
      </c>
      <c r="I12396">
        <v>823112</v>
      </c>
      <c r="J12396">
        <v>322718</v>
      </c>
      <c r="K12396">
        <v>194014</v>
      </c>
      <c r="L12396">
        <v>252971</v>
      </c>
      <c r="M12396">
        <v>268693</v>
      </c>
      <c r="N12396">
        <v>69746</v>
      </c>
      <c r="O12396">
        <v>-74679</v>
      </c>
      <c r="P12396">
        <v>14.23</v>
      </c>
      <c r="Q12396">
        <v>5.91</v>
      </c>
      <c r="R12396">
        <v>0.49</v>
      </c>
      <c r="S12396">
        <v>2018</v>
      </c>
      <c r="T12396">
        <v>9</v>
      </c>
      <c r="U12396">
        <v>656</v>
      </c>
      <c r="V12396">
        <v>83</v>
      </c>
      <c r="W12396">
        <v>2.41</v>
      </c>
      <c r="X12396">
        <v>0</v>
      </c>
      <c r="Y12396">
        <v>20.48</v>
      </c>
      <c r="Z12396">
        <v>0.56000000000000005</v>
      </c>
      <c r="AA12396">
        <v>0.2</v>
      </c>
      <c r="AB12396">
        <v>14.63</v>
      </c>
      <c r="AC12396">
        <v>0.47</v>
      </c>
      <c r="AD12396">
        <v>29.67</v>
      </c>
      <c r="AE12396">
        <v>0.95</v>
      </c>
      <c r="AF12396">
        <v>0.93</v>
      </c>
      <c r="AG12396" s="1" t="s">
        <v>82</v>
      </c>
    </row>
    <row r="12397" spans="1:33" x14ac:dyDescent="0.35">
      <c r="A12397">
        <v>8409</v>
      </c>
      <c r="B12397">
        <v>14.08</v>
      </c>
      <c r="C12397">
        <v>6.49</v>
      </c>
      <c r="D12397">
        <v>264613</v>
      </c>
      <c r="E12397">
        <v>229977</v>
      </c>
      <c r="F12397">
        <v>2103</v>
      </c>
      <c r="G12397">
        <v>1863</v>
      </c>
      <c r="H12397">
        <v>801283</v>
      </c>
      <c r="I12397">
        <v>685100</v>
      </c>
      <c r="J12397">
        <v>266717</v>
      </c>
      <c r="K12397">
        <v>231840</v>
      </c>
      <c r="L12397">
        <v>216313</v>
      </c>
      <c r="M12397">
        <v>223934</v>
      </c>
      <c r="N12397">
        <v>50403</v>
      </c>
      <c r="O12397">
        <v>7906</v>
      </c>
      <c r="P12397">
        <v>14.23</v>
      </c>
      <c r="Q12397">
        <v>5.91</v>
      </c>
      <c r="R12397">
        <v>0.49</v>
      </c>
      <c r="S12397">
        <v>2018</v>
      </c>
      <c r="T12397">
        <v>10</v>
      </c>
      <c r="U12397">
        <v>657</v>
      </c>
      <c r="V12397">
        <v>91</v>
      </c>
      <c r="W12397">
        <v>4.4000000000000004</v>
      </c>
      <c r="X12397">
        <v>0</v>
      </c>
      <c r="Y12397">
        <v>2.2000000000000002</v>
      </c>
      <c r="Z12397">
        <v>0.56000000000000005</v>
      </c>
      <c r="AA12397">
        <v>0.21</v>
      </c>
      <c r="AB12397">
        <v>14.7</v>
      </c>
      <c r="AC12397">
        <v>0.49</v>
      </c>
      <c r="AD12397">
        <v>28</v>
      </c>
      <c r="AE12397">
        <v>0.9</v>
      </c>
      <c r="AF12397">
        <v>0.88</v>
      </c>
      <c r="AG12397" s="1" t="s">
        <v>82</v>
      </c>
    </row>
    <row r="12398" spans="1:33" x14ac:dyDescent="0.35">
      <c r="A12398">
        <v>8409</v>
      </c>
      <c r="B12398">
        <v>14.08</v>
      </c>
      <c r="C12398">
        <v>6.49</v>
      </c>
      <c r="D12398">
        <v>331126</v>
      </c>
      <c r="E12398">
        <v>278970</v>
      </c>
      <c r="F12398">
        <v>4286</v>
      </c>
      <c r="G12398">
        <v>4954</v>
      </c>
      <c r="H12398">
        <v>1015146</v>
      </c>
      <c r="I12398">
        <v>823094</v>
      </c>
      <c r="J12398">
        <v>335412</v>
      </c>
      <c r="K12398">
        <v>283924</v>
      </c>
      <c r="L12398">
        <v>241671</v>
      </c>
      <c r="M12398">
        <v>237848</v>
      </c>
      <c r="N12398">
        <v>93740</v>
      </c>
      <c r="O12398">
        <v>46076</v>
      </c>
      <c r="P12398">
        <v>14.23</v>
      </c>
      <c r="Q12398">
        <v>5.91</v>
      </c>
      <c r="R12398">
        <v>0.49</v>
      </c>
      <c r="S12398">
        <v>2018</v>
      </c>
      <c r="T12398">
        <v>11</v>
      </c>
      <c r="U12398">
        <v>658</v>
      </c>
      <c r="V12398">
        <v>93</v>
      </c>
      <c r="W12398">
        <v>4.3</v>
      </c>
      <c r="X12398">
        <v>0</v>
      </c>
      <c r="Y12398">
        <v>0</v>
      </c>
      <c r="Z12398">
        <v>0.56999999999999995</v>
      </c>
      <c r="AA12398">
        <v>0.24</v>
      </c>
      <c r="AB12398">
        <v>15.18</v>
      </c>
      <c r="AC12398">
        <v>0.49</v>
      </c>
      <c r="AD12398">
        <v>27.91</v>
      </c>
      <c r="AE12398">
        <v>0.09</v>
      </c>
      <c r="AF12398">
        <v>0.78</v>
      </c>
      <c r="AG12398" s="1" t="s">
        <v>82</v>
      </c>
    </row>
    <row r="12399" spans="1:33" x14ac:dyDescent="0.35">
      <c r="A12399">
        <v>8409</v>
      </c>
      <c r="B12399">
        <v>14.08</v>
      </c>
      <c r="C12399">
        <v>6.49</v>
      </c>
      <c r="D12399">
        <v>543382</v>
      </c>
      <c r="E12399">
        <v>448227</v>
      </c>
      <c r="F12399">
        <v>6733</v>
      </c>
      <c r="G12399">
        <v>6305</v>
      </c>
      <c r="H12399">
        <v>1659310</v>
      </c>
      <c r="I12399">
        <v>1404186</v>
      </c>
      <c r="J12399">
        <v>550116</v>
      </c>
      <c r="K12399">
        <v>454532</v>
      </c>
      <c r="L12399">
        <v>295792</v>
      </c>
      <c r="M12399">
        <v>307928</v>
      </c>
      <c r="N12399">
        <v>254324</v>
      </c>
      <c r="O12399">
        <v>146604</v>
      </c>
      <c r="P12399">
        <v>14.23</v>
      </c>
      <c r="Q12399">
        <v>5.91</v>
      </c>
      <c r="R12399">
        <v>0.49</v>
      </c>
      <c r="S12399">
        <v>2018</v>
      </c>
      <c r="T12399">
        <v>12</v>
      </c>
      <c r="U12399">
        <v>659</v>
      </c>
      <c r="V12399">
        <v>105</v>
      </c>
      <c r="W12399">
        <v>13.33</v>
      </c>
      <c r="X12399">
        <v>0</v>
      </c>
      <c r="Y12399">
        <v>0</v>
      </c>
      <c r="Z12399">
        <v>0.53</v>
      </c>
      <c r="AA12399">
        <v>0.2</v>
      </c>
      <c r="AB12399">
        <v>14.84</v>
      </c>
      <c r="AC12399">
        <v>0.48</v>
      </c>
      <c r="AD12399">
        <v>23.87</v>
      </c>
      <c r="AE12399">
        <v>0.05</v>
      </c>
      <c r="AF12399">
        <v>0.81</v>
      </c>
      <c r="AG12399" s="1" t="s">
        <v>82</v>
      </c>
    </row>
    <row r="12400" spans="1:33" x14ac:dyDescent="0.35">
      <c r="A12400">
        <v>8409</v>
      </c>
      <c r="B12400">
        <v>14.08</v>
      </c>
      <c r="C12400">
        <v>6.49</v>
      </c>
      <c r="D12400">
        <v>306889</v>
      </c>
      <c r="E12400">
        <v>136208</v>
      </c>
      <c r="F12400">
        <v>-4002</v>
      </c>
      <c r="G12400">
        <v>1579</v>
      </c>
      <c r="H12400">
        <v>602915</v>
      </c>
      <c r="I12400">
        <v>549910</v>
      </c>
      <c r="J12400">
        <v>302887</v>
      </c>
      <c r="K12400">
        <v>137787</v>
      </c>
      <c r="L12400">
        <v>198805</v>
      </c>
      <c r="M12400">
        <v>216562</v>
      </c>
      <c r="N12400">
        <v>104081</v>
      </c>
      <c r="O12400">
        <v>-78791</v>
      </c>
      <c r="P12400">
        <v>14.98</v>
      </c>
      <c r="Q12400">
        <v>5.18</v>
      </c>
      <c r="R12400">
        <v>0.51</v>
      </c>
      <c r="S12400">
        <v>2019</v>
      </c>
      <c r="T12400">
        <v>1</v>
      </c>
      <c r="U12400">
        <v>660</v>
      </c>
      <c r="V12400">
        <v>95</v>
      </c>
      <c r="W12400">
        <v>7.37</v>
      </c>
      <c r="X12400">
        <v>0</v>
      </c>
      <c r="Y12400">
        <v>3.16</v>
      </c>
      <c r="Z12400">
        <v>0.52</v>
      </c>
      <c r="AA12400">
        <v>0.21</v>
      </c>
      <c r="AB12400">
        <v>15.16</v>
      </c>
      <c r="AC12400">
        <v>0.47</v>
      </c>
      <c r="AD12400">
        <v>26.74</v>
      </c>
      <c r="AE12400">
        <v>0.05</v>
      </c>
      <c r="AF12400">
        <v>0.82</v>
      </c>
      <c r="AG12400" s="1" t="s">
        <v>82</v>
      </c>
    </row>
    <row r="12401" spans="1:33" x14ac:dyDescent="0.35">
      <c r="A12401">
        <v>8409</v>
      </c>
      <c r="B12401">
        <v>14.08</v>
      </c>
      <c r="C12401">
        <v>6.49</v>
      </c>
      <c r="D12401">
        <v>144145</v>
      </c>
      <c r="E12401">
        <v>131692</v>
      </c>
      <c r="F12401">
        <v>2494</v>
      </c>
      <c r="G12401">
        <v>2850</v>
      </c>
      <c r="H12401">
        <v>566648</v>
      </c>
      <c r="I12401">
        <v>547510</v>
      </c>
      <c r="J12401">
        <v>146639</v>
      </c>
      <c r="K12401">
        <v>134542</v>
      </c>
      <c r="L12401">
        <v>201957</v>
      </c>
      <c r="M12401">
        <v>196611</v>
      </c>
      <c r="N12401">
        <v>-55317</v>
      </c>
      <c r="O12401">
        <v>-62069</v>
      </c>
      <c r="P12401">
        <v>14.98</v>
      </c>
      <c r="Q12401">
        <v>5.18</v>
      </c>
      <c r="R12401">
        <v>0.51</v>
      </c>
      <c r="S12401">
        <v>2019</v>
      </c>
      <c r="T12401">
        <v>2</v>
      </c>
      <c r="U12401">
        <v>661</v>
      </c>
      <c r="V12401">
        <v>94</v>
      </c>
      <c r="W12401">
        <v>9.57</v>
      </c>
      <c r="X12401">
        <v>0</v>
      </c>
      <c r="Y12401">
        <v>5.32</v>
      </c>
      <c r="Z12401">
        <v>0.48</v>
      </c>
      <c r="AA12401">
        <v>0.2</v>
      </c>
      <c r="AB12401">
        <v>15.11</v>
      </c>
      <c r="AC12401">
        <v>0.49</v>
      </c>
      <c r="AD12401">
        <v>26.96</v>
      </c>
      <c r="AE12401">
        <v>0.05</v>
      </c>
      <c r="AF12401">
        <v>0.85</v>
      </c>
      <c r="AG12401" s="1" t="s">
        <v>82</v>
      </c>
    </row>
    <row r="12402" spans="1:33" x14ac:dyDescent="0.35">
      <c r="A12402">
        <v>8409</v>
      </c>
      <c r="B12402">
        <v>14.08</v>
      </c>
      <c r="C12402">
        <v>6.49</v>
      </c>
      <c r="D12402">
        <v>263695</v>
      </c>
      <c r="E12402">
        <v>226008</v>
      </c>
      <c r="F12402">
        <v>2679</v>
      </c>
      <c r="G12402">
        <v>2255</v>
      </c>
      <c r="H12402">
        <v>842834</v>
      </c>
      <c r="I12402">
        <v>766906</v>
      </c>
      <c r="J12402">
        <v>266374</v>
      </c>
      <c r="K12402">
        <v>228263</v>
      </c>
      <c r="L12402">
        <v>247339</v>
      </c>
      <c r="M12402">
        <v>236596</v>
      </c>
      <c r="N12402">
        <v>19035</v>
      </c>
      <c r="O12402">
        <v>-8333</v>
      </c>
      <c r="P12402">
        <v>14.98</v>
      </c>
      <c r="Q12402">
        <v>5.18</v>
      </c>
      <c r="R12402">
        <v>0.51</v>
      </c>
      <c r="S12402">
        <v>2019</v>
      </c>
      <c r="T12402">
        <v>3</v>
      </c>
      <c r="U12402">
        <v>662</v>
      </c>
      <c r="V12402">
        <v>87</v>
      </c>
      <c r="W12402">
        <v>5.75</v>
      </c>
      <c r="X12402">
        <v>0</v>
      </c>
      <c r="Y12402">
        <v>1.1499999999999999</v>
      </c>
      <c r="Z12402">
        <v>0.47</v>
      </c>
      <c r="AA12402">
        <v>0.21</v>
      </c>
      <c r="AB12402">
        <v>15.24</v>
      </c>
      <c r="AC12402">
        <v>0.48</v>
      </c>
      <c r="AD12402">
        <v>29.47</v>
      </c>
      <c r="AE12402">
        <v>7.0000000000000007E-2</v>
      </c>
      <c r="AF12402">
        <v>0.86</v>
      </c>
      <c r="AG12402" s="1" t="s">
        <v>82</v>
      </c>
    </row>
    <row r="12403" spans="1:33" x14ac:dyDescent="0.35">
      <c r="A12403">
        <v>8409</v>
      </c>
      <c r="B12403">
        <v>14.08</v>
      </c>
      <c r="C12403">
        <v>6.49</v>
      </c>
      <c r="D12403">
        <v>247323</v>
      </c>
      <c r="E12403">
        <v>243080</v>
      </c>
      <c r="F12403">
        <v>2988</v>
      </c>
      <c r="G12403">
        <v>2749</v>
      </c>
      <c r="H12403">
        <v>742204</v>
      </c>
      <c r="I12403">
        <v>684960</v>
      </c>
      <c r="J12403">
        <v>250311</v>
      </c>
      <c r="K12403">
        <v>245829</v>
      </c>
      <c r="L12403">
        <v>209061</v>
      </c>
      <c r="M12403">
        <v>245874</v>
      </c>
      <c r="N12403">
        <v>41250</v>
      </c>
      <c r="O12403">
        <v>-45</v>
      </c>
      <c r="P12403">
        <v>14.98</v>
      </c>
      <c r="Q12403">
        <v>5.18</v>
      </c>
      <c r="R12403">
        <v>0.51</v>
      </c>
      <c r="S12403">
        <v>2019</v>
      </c>
      <c r="T12403">
        <v>4</v>
      </c>
      <c r="U12403">
        <v>663</v>
      </c>
      <c r="V12403">
        <v>89</v>
      </c>
      <c r="W12403">
        <v>8.99</v>
      </c>
      <c r="X12403">
        <v>0</v>
      </c>
      <c r="Y12403">
        <v>3.37</v>
      </c>
      <c r="Z12403">
        <v>0.49</v>
      </c>
      <c r="AA12403">
        <v>0.21</v>
      </c>
      <c r="AB12403">
        <v>15.19</v>
      </c>
      <c r="AC12403">
        <v>0.5</v>
      </c>
      <c r="AD12403">
        <v>29.72</v>
      </c>
      <c r="AE12403">
        <v>7.0000000000000007E-2</v>
      </c>
      <c r="AF12403">
        <v>0.88</v>
      </c>
      <c r="AG12403" s="1" t="s">
        <v>82</v>
      </c>
    </row>
    <row r="12404" spans="1:33" x14ac:dyDescent="0.35">
      <c r="A12404">
        <v>8409</v>
      </c>
      <c r="B12404">
        <v>14.08</v>
      </c>
      <c r="C12404">
        <v>6.49</v>
      </c>
      <c r="D12404">
        <v>319791</v>
      </c>
      <c r="E12404">
        <v>329192</v>
      </c>
      <c r="F12404">
        <v>2727</v>
      </c>
      <c r="G12404">
        <v>3518</v>
      </c>
      <c r="H12404">
        <v>896278</v>
      </c>
      <c r="I12404">
        <v>891698</v>
      </c>
      <c r="J12404">
        <v>322519</v>
      </c>
      <c r="K12404">
        <v>332710</v>
      </c>
      <c r="L12404">
        <v>224697</v>
      </c>
      <c r="M12404">
        <v>226715</v>
      </c>
      <c r="N12404">
        <v>97821</v>
      </c>
      <c r="O12404">
        <v>105971</v>
      </c>
      <c r="P12404">
        <v>14.98</v>
      </c>
      <c r="Q12404">
        <v>5.18</v>
      </c>
      <c r="R12404">
        <v>0.51</v>
      </c>
      <c r="S12404">
        <v>2019</v>
      </c>
      <c r="T12404">
        <v>5</v>
      </c>
      <c r="U12404">
        <v>664</v>
      </c>
      <c r="V12404">
        <v>88</v>
      </c>
      <c r="W12404">
        <v>5.68</v>
      </c>
      <c r="X12404">
        <v>3.14</v>
      </c>
      <c r="Y12404">
        <v>6.82</v>
      </c>
      <c r="Z12404">
        <v>0.49</v>
      </c>
      <c r="AA12404">
        <v>0.21</v>
      </c>
      <c r="AB12404">
        <v>15.26</v>
      </c>
      <c r="AC12404">
        <v>0.51</v>
      </c>
      <c r="AD12404">
        <v>28.3</v>
      </c>
      <c r="AE12404">
        <v>7.0000000000000007E-2</v>
      </c>
      <c r="AF12404">
        <v>0.88</v>
      </c>
      <c r="AG12404" s="1" t="s">
        <v>82</v>
      </c>
    </row>
    <row r="12405" spans="1:33" x14ac:dyDescent="0.35">
      <c r="A12405">
        <v>8409</v>
      </c>
      <c r="B12405">
        <v>14.08</v>
      </c>
      <c r="C12405">
        <v>6.49</v>
      </c>
      <c r="D12405">
        <v>401981</v>
      </c>
      <c r="E12405">
        <v>315577</v>
      </c>
      <c r="F12405">
        <v>3734</v>
      </c>
      <c r="G12405">
        <v>3357</v>
      </c>
      <c r="H12405">
        <v>1128490</v>
      </c>
      <c r="I12405">
        <v>996770</v>
      </c>
      <c r="J12405">
        <v>405716</v>
      </c>
      <c r="K12405">
        <v>318934</v>
      </c>
      <c r="L12405">
        <v>266827</v>
      </c>
      <c r="M12405">
        <v>346567</v>
      </c>
      <c r="N12405">
        <v>138889</v>
      </c>
      <c r="O12405">
        <v>-27633</v>
      </c>
      <c r="P12405">
        <v>14.98</v>
      </c>
      <c r="Q12405">
        <v>5.18</v>
      </c>
      <c r="R12405">
        <v>0.51</v>
      </c>
      <c r="S12405">
        <v>2019</v>
      </c>
      <c r="T12405">
        <v>6</v>
      </c>
      <c r="U12405">
        <v>665</v>
      </c>
      <c r="V12405">
        <v>88</v>
      </c>
      <c r="W12405">
        <v>9.09</v>
      </c>
      <c r="X12405">
        <v>0</v>
      </c>
      <c r="Y12405">
        <v>6.82</v>
      </c>
      <c r="Z12405">
        <v>0.54</v>
      </c>
      <c r="AA12405">
        <v>0.2</v>
      </c>
      <c r="AB12405">
        <v>15.16</v>
      </c>
      <c r="AC12405">
        <v>0.5</v>
      </c>
      <c r="AD12405">
        <v>28.05</v>
      </c>
      <c r="AE12405">
        <v>7.0000000000000007E-2</v>
      </c>
      <c r="AF12405">
        <v>0.89</v>
      </c>
      <c r="AG12405" s="1" t="s">
        <v>82</v>
      </c>
    </row>
    <row r="12406" spans="1:33" x14ac:dyDescent="0.35">
      <c r="A12406">
        <v>8409</v>
      </c>
      <c r="B12406">
        <v>14.08</v>
      </c>
      <c r="C12406">
        <v>6.49</v>
      </c>
      <c r="D12406">
        <v>246737</v>
      </c>
      <c r="E12406">
        <v>202050</v>
      </c>
      <c r="F12406">
        <v>2379</v>
      </c>
      <c r="G12406">
        <v>2950</v>
      </c>
      <c r="H12406">
        <v>731626</v>
      </c>
      <c r="I12406">
        <v>742485</v>
      </c>
      <c r="J12406">
        <v>249117</v>
      </c>
      <c r="K12406">
        <v>205000</v>
      </c>
      <c r="L12406">
        <v>216810</v>
      </c>
      <c r="M12406">
        <v>213372</v>
      </c>
      <c r="N12406">
        <v>32307</v>
      </c>
      <c r="O12406">
        <v>-8372</v>
      </c>
      <c r="P12406">
        <v>14.98</v>
      </c>
      <c r="Q12406">
        <v>5.18</v>
      </c>
      <c r="R12406">
        <v>0.51</v>
      </c>
      <c r="S12406">
        <v>2019</v>
      </c>
      <c r="T12406">
        <v>7</v>
      </c>
      <c r="U12406">
        <v>666</v>
      </c>
      <c r="V12406">
        <v>94</v>
      </c>
      <c r="W12406">
        <v>6.38</v>
      </c>
      <c r="X12406">
        <v>0</v>
      </c>
      <c r="Y12406">
        <v>13.83</v>
      </c>
      <c r="Z12406">
        <v>0.52</v>
      </c>
      <c r="AA12406">
        <v>0.18</v>
      </c>
      <c r="AB12406">
        <v>14.99</v>
      </c>
      <c r="AC12406">
        <v>0.51</v>
      </c>
      <c r="AD12406">
        <v>26.65</v>
      </c>
      <c r="AE12406">
        <v>0.06</v>
      </c>
      <c r="AF12406">
        <v>0.9</v>
      </c>
      <c r="AG12406" s="1" t="s">
        <v>82</v>
      </c>
    </row>
    <row r="12407" spans="1:33" x14ac:dyDescent="0.35">
      <c r="A12407">
        <v>8409</v>
      </c>
      <c r="B12407">
        <v>14.08</v>
      </c>
      <c r="C12407">
        <v>6.49</v>
      </c>
      <c r="D12407">
        <v>253147</v>
      </c>
      <c r="E12407">
        <v>267251</v>
      </c>
      <c r="F12407">
        <v>2541</v>
      </c>
      <c r="G12407">
        <v>2744</v>
      </c>
      <c r="H12407">
        <v>718365</v>
      </c>
      <c r="I12407">
        <v>700318</v>
      </c>
      <c r="J12407">
        <v>255688</v>
      </c>
      <c r="K12407">
        <v>269995</v>
      </c>
      <c r="L12407">
        <v>215549</v>
      </c>
      <c r="M12407">
        <v>219236</v>
      </c>
      <c r="N12407">
        <v>40139</v>
      </c>
      <c r="O12407">
        <v>50759</v>
      </c>
      <c r="P12407">
        <v>14.98</v>
      </c>
      <c r="Q12407">
        <v>5.18</v>
      </c>
      <c r="R12407">
        <v>0.51</v>
      </c>
      <c r="S12407">
        <v>2019</v>
      </c>
      <c r="T12407">
        <v>8</v>
      </c>
      <c r="U12407">
        <v>667</v>
      </c>
      <c r="V12407">
        <v>94</v>
      </c>
      <c r="W12407">
        <v>15.96</v>
      </c>
      <c r="X12407">
        <v>0</v>
      </c>
      <c r="Y12407">
        <v>0</v>
      </c>
      <c r="Z12407">
        <v>0.51</v>
      </c>
      <c r="AA12407">
        <v>0.21</v>
      </c>
      <c r="AB12407">
        <v>15.19</v>
      </c>
      <c r="AC12407">
        <v>0.49</v>
      </c>
      <c r="AD12407">
        <v>27.13</v>
      </c>
      <c r="AE12407">
        <v>0.79</v>
      </c>
      <c r="AF12407">
        <v>0.9</v>
      </c>
      <c r="AG12407" s="1" t="s">
        <v>82</v>
      </c>
    </row>
    <row r="12408" spans="1:33" x14ac:dyDescent="0.35">
      <c r="A12408">
        <v>8409</v>
      </c>
      <c r="B12408">
        <v>14.08</v>
      </c>
      <c r="C12408">
        <v>6.49</v>
      </c>
      <c r="D12408">
        <v>292553</v>
      </c>
      <c r="E12408">
        <v>271966</v>
      </c>
      <c r="F12408">
        <v>3212</v>
      </c>
      <c r="G12408">
        <v>2539</v>
      </c>
      <c r="H12408">
        <v>822320</v>
      </c>
      <c r="I12408">
        <v>797414</v>
      </c>
      <c r="J12408">
        <v>295765</v>
      </c>
      <c r="K12408">
        <v>274505</v>
      </c>
      <c r="L12408">
        <v>239845</v>
      </c>
      <c r="M12408">
        <v>233900</v>
      </c>
      <c r="N12408">
        <v>55920</v>
      </c>
      <c r="O12408">
        <v>40605</v>
      </c>
      <c r="P12408">
        <v>14.98</v>
      </c>
      <c r="Q12408">
        <v>5.18</v>
      </c>
      <c r="R12408">
        <v>0.51</v>
      </c>
      <c r="S12408">
        <v>2019</v>
      </c>
      <c r="T12408">
        <v>9</v>
      </c>
      <c r="U12408">
        <v>668</v>
      </c>
      <c r="V12408">
        <v>85</v>
      </c>
      <c r="W12408">
        <v>10.59</v>
      </c>
      <c r="X12408">
        <v>0</v>
      </c>
      <c r="Y12408">
        <v>7.06</v>
      </c>
      <c r="Z12408">
        <v>0.54</v>
      </c>
      <c r="AA12408">
        <v>0.23</v>
      </c>
      <c r="AB12408">
        <v>15.43</v>
      </c>
      <c r="AC12408">
        <v>0.46</v>
      </c>
      <c r="AD12408">
        <v>30.12</v>
      </c>
      <c r="AE12408">
        <v>0.94</v>
      </c>
      <c r="AF12408">
        <v>0.91</v>
      </c>
      <c r="AG12408" s="1" t="s">
        <v>82</v>
      </c>
    </row>
    <row r="12409" spans="1:33" x14ac:dyDescent="0.35">
      <c r="A12409">
        <v>8409</v>
      </c>
      <c r="B12409">
        <v>14.08</v>
      </c>
      <c r="C12409">
        <v>6.49</v>
      </c>
      <c r="D12409">
        <v>270973</v>
      </c>
      <c r="E12409">
        <v>223650</v>
      </c>
      <c r="F12409">
        <v>3172</v>
      </c>
      <c r="G12409">
        <v>1660</v>
      </c>
      <c r="H12409">
        <v>708854</v>
      </c>
      <c r="I12409">
        <v>676268</v>
      </c>
      <c r="J12409">
        <v>274146</v>
      </c>
      <c r="K12409">
        <v>225310</v>
      </c>
      <c r="L12409">
        <v>211154</v>
      </c>
      <c r="M12409">
        <v>205621</v>
      </c>
      <c r="N12409">
        <v>62992</v>
      </c>
      <c r="O12409">
        <v>19689</v>
      </c>
      <c r="P12409">
        <v>14.98</v>
      </c>
      <c r="Q12409">
        <v>5.18</v>
      </c>
      <c r="R12409">
        <v>0.51</v>
      </c>
      <c r="S12409">
        <v>2019</v>
      </c>
      <c r="T12409">
        <v>10</v>
      </c>
      <c r="U12409">
        <v>669</v>
      </c>
      <c r="V12409">
        <v>74</v>
      </c>
      <c r="W12409">
        <v>8.11</v>
      </c>
      <c r="X12409">
        <v>0</v>
      </c>
      <c r="Y12409">
        <v>2.7</v>
      </c>
      <c r="Z12409">
        <v>0.55000000000000004</v>
      </c>
      <c r="AA12409">
        <v>0.25</v>
      </c>
      <c r="AB12409">
        <v>15.66</v>
      </c>
      <c r="AC12409">
        <v>0.5</v>
      </c>
      <c r="AD12409">
        <v>34.51</v>
      </c>
      <c r="AE12409">
        <v>0.97</v>
      </c>
      <c r="AF12409">
        <v>0.93</v>
      </c>
      <c r="AG12409" s="1" t="s">
        <v>82</v>
      </c>
    </row>
    <row r="12410" spans="1:33" x14ac:dyDescent="0.35">
      <c r="A12410">
        <v>8410</v>
      </c>
      <c r="B12410">
        <v>15.67</v>
      </c>
      <c r="C12410">
        <v>15.67</v>
      </c>
      <c r="D12410">
        <v>264004</v>
      </c>
      <c r="E12410">
        <v>132631</v>
      </c>
      <c r="F12410">
        <v>1834</v>
      </c>
      <c r="G12410">
        <v>2535</v>
      </c>
      <c r="H12410">
        <v>711112</v>
      </c>
      <c r="I12410">
        <v>587540</v>
      </c>
      <c r="J12410">
        <v>265838</v>
      </c>
      <c r="K12410">
        <v>135166</v>
      </c>
      <c r="L12410">
        <v>196784</v>
      </c>
      <c r="M12410">
        <v>202283</v>
      </c>
      <c r="N12410">
        <v>69054</v>
      </c>
      <c r="O12410">
        <v>-67117</v>
      </c>
      <c r="P12410">
        <v>14.23</v>
      </c>
      <c r="Q12410">
        <v>5.91</v>
      </c>
      <c r="R12410">
        <v>0.49</v>
      </c>
      <c r="S12410">
        <v>2018</v>
      </c>
      <c r="T12410">
        <v>1</v>
      </c>
      <c r="U12410">
        <v>648</v>
      </c>
      <c r="V12410">
        <v>83</v>
      </c>
      <c r="W12410">
        <v>3.61</v>
      </c>
      <c r="X12410">
        <v>0</v>
      </c>
      <c r="Y12410">
        <v>3.61</v>
      </c>
      <c r="Z12410">
        <v>0.63</v>
      </c>
      <c r="AA12410">
        <v>0.22</v>
      </c>
      <c r="AB12410">
        <v>14.87</v>
      </c>
      <c r="AC12410">
        <v>0.76</v>
      </c>
      <c r="AD12410">
        <v>31.37</v>
      </c>
      <c r="AE12410">
        <v>0.01</v>
      </c>
      <c r="AF12410">
        <v>0</v>
      </c>
      <c r="AG12410" s="1" t="s">
        <v>82</v>
      </c>
    </row>
    <row r="12411" spans="1:33" x14ac:dyDescent="0.35">
      <c r="A12411">
        <v>8410</v>
      </c>
      <c r="B12411">
        <v>15.67</v>
      </c>
      <c r="C12411">
        <v>15.67</v>
      </c>
      <c r="D12411">
        <v>190991</v>
      </c>
      <c r="E12411">
        <v>144066</v>
      </c>
      <c r="F12411">
        <v>2872</v>
      </c>
      <c r="G12411">
        <v>3114</v>
      </c>
      <c r="H12411">
        <v>721458</v>
      </c>
      <c r="I12411">
        <v>617967</v>
      </c>
      <c r="J12411">
        <v>193864</v>
      </c>
      <c r="K12411">
        <v>147180</v>
      </c>
      <c r="L12411">
        <v>200065</v>
      </c>
      <c r="M12411">
        <v>198336</v>
      </c>
      <c r="N12411">
        <v>-6201</v>
      </c>
      <c r="O12411">
        <v>-51156</v>
      </c>
      <c r="P12411">
        <v>14.23</v>
      </c>
      <c r="Q12411">
        <v>5.91</v>
      </c>
      <c r="R12411">
        <v>0.49</v>
      </c>
      <c r="S12411">
        <v>2018</v>
      </c>
      <c r="T12411">
        <v>2</v>
      </c>
      <c r="U12411">
        <v>649</v>
      </c>
      <c r="V12411">
        <v>91</v>
      </c>
      <c r="W12411">
        <v>2.2000000000000002</v>
      </c>
      <c r="X12411">
        <v>0</v>
      </c>
      <c r="Y12411">
        <v>5.49</v>
      </c>
      <c r="Z12411">
        <v>0.61</v>
      </c>
      <c r="AA12411">
        <v>0.2</v>
      </c>
      <c r="AB12411">
        <v>14.61</v>
      </c>
      <c r="AC12411">
        <v>0.75</v>
      </c>
      <c r="AD12411">
        <v>29.73</v>
      </c>
      <c r="AE12411">
        <v>7.0000000000000007E-2</v>
      </c>
      <c r="AF12411">
        <v>0</v>
      </c>
      <c r="AG12411" s="1" t="s">
        <v>82</v>
      </c>
    </row>
    <row r="12412" spans="1:33" x14ac:dyDescent="0.35">
      <c r="A12412">
        <v>8410</v>
      </c>
      <c r="B12412">
        <v>15.67</v>
      </c>
      <c r="C12412">
        <v>15.67</v>
      </c>
      <c r="D12412">
        <v>309215</v>
      </c>
      <c r="E12412">
        <v>215796</v>
      </c>
      <c r="F12412">
        <v>2849</v>
      </c>
      <c r="G12412">
        <v>2598</v>
      </c>
      <c r="H12412">
        <v>965327</v>
      </c>
      <c r="I12412">
        <v>852875</v>
      </c>
      <c r="J12412">
        <v>312065</v>
      </c>
      <c r="K12412">
        <v>218394</v>
      </c>
      <c r="L12412">
        <v>245010</v>
      </c>
      <c r="M12412">
        <v>266044</v>
      </c>
      <c r="N12412">
        <v>67054</v>
      </c>
      <c r="O12412">
        <v>-47650</v>
      </c>
      <c r="P12412">
        <v>14.23</v>
      </c>
      <c r="Q12412">
        <v>5.91</v>
      </c>
      <c r="R12412">
        <v>0.49</v>
      </c>
      <c r="S12412">
        <v>2018</v>
      </c>
      <c r="T12412">
        <v>3</v>
      </c>
      <c r="U12412">
        <v>650</v>
      </c>
      <c r="V12412">
        <v>90</v>
      </c>
      <c r="W12412">
        <v>2.2200000000000002</v>
      </c>
      <c r="X12412">
        <v>0</v>
      </c>
      <c r="Y12412">
        <v>3.33</v>
      </c>
      <c r="Z12412">
        <v>0.6</v>
      </c>
      <c r="AA12412">
        <v>0.2</v>
      </c>
      <c r="AB12412">
        <v>14.57</v>
      </c>
      <c r="AC12412">
        <v>0.74</v>
      </c>
      <c r="AD12412">
        <v>30.24</v>
      </c>
      <c r="AE12412">
        <v>0.09</v>
      </c>
      <c r="AF12412">
        <v>0</v>
      </c>
      <c r="AG12412" s="1" t="s">
        <v>82</v>
      </c>
    </row>
    <row r="12413" spans="1:33" x14ac:dyDescent="0.35">
      <c r="A12413">
        <v>8410</v>
      </c>
      <c r="B12413">
        <v>15.67</v>
      </c>
      <c r="C12413">
        <v>15.67</v>
      </c>
      <c r="D12413">
        <v>337272</v>
      </c>
      <c r="E12413">
        <v>265662</v>
      </c>
      <c r="F12413">
        <v>1281</v>
      </c>
      <c r="G12413">
        <v>3181</v>
      </c>
      <c r="H12413">
        <v>990885</v>
      </c>
      <c r="I12413">
        <v>850059</v>
      </c>
      <c r="J12413">
        <v>338554</v>
      </c>
      <c r="K12413">
        <v>268843</v>
      </c>
      <c r="L12413">
        <v>215742</v>
      </c>
      <c r="M12413">
        <v>225108</v>
      </c>
      <c r="N12413">
        <v>122811</v>
      </c>
      <c r="O12413">
        <v>43735</v>
      </c>
      <c r="P12413">
        <v>14.23</v>
      </c>
      <c r="Q12413">
        <v>5.91</v>
      </c>
      <c r="R12413">
        <v>0.49</v>
      </c>
      <c r="S12413">
        <v>2018</v>
      </c>
      <c r="T12413">
        <v>4</v>
      </c>
      <c r="U12413">
        <v>651</v>
      </c>
      <c r="V12413">
        <v>102</v>
      </c>
      <c r="W12413">
        <v>3.92</v>
      </c>
      <c r="X12413">
        <v>0</v>
      </c>
      <c r="Y12413">
        <v>5.88</v>
      </c>
      <c r="Z12413">
        <v>0.59</v>
      </c>
      <c r="AA12413">
        <v>0.19</v>
      </c>
      <c r="AB12413">
        <v>14.44</v>
      </c>
      <c r="AC12413">
        <v>0.78</v>
      </c>
      <c r="AD12413">
        <v>27.43</v>
      </c>
      <c r="AE12413">
        <v>0.13</v>
      </c>
      <c r="AF12413">
        <v>0</v>
      </c>
      <c r="AG12413" s="1" t="s">
        <v>82</v>
      </c>
    </row>
    <row r="12414" spans="1:33" x14ac:dyDescent="0.35">
      <c r="A12414">
        <v>8410</v>
      </c>
      <c r="B12414">
        <v>15.67</v>
      </c>
      <c r="C12414">
        <v>15.67</v>
      </c>
      <c r="D12414">
        <v>360249</v>
      </c>
      <c r="E12414">
        <v>269658</v>
      </c>
      <c r="F12414">
        <v>2735</v>
      </c>
      <c r="G12414">
        <v>3103</v>
      </c>
      <c r="H12414">
        <v>1044709</v>
      </c>
      <c r="I12414">
        <v>879075</v>
      </c>
      <c r="J12414">
        <v>362984</v>
      </c>
      <c r="K12414">
        <v>272761</v>
      </c>
      <c r="L12414">
        <v>226934</v>
      </c>
      <c r="M12414">
        <v>283730</v>
      </c>
      <c r="N12414">
        <v>136050</v>
      </c>
      <c r="O12414">
        <v>-10969</v>
      </c>
      <c r="P12414">
        <v>14.23</v>
      </c>
      <c r="Q12414">
        <v>5.91</v>
      </c>
      <c r="R12414">
        <v>0.49</v>
      </c>
      <c r="S12414">
        <v>2018</v>
      </c>
      <c r="T12414">
        <v>5</v>
      </c>
      <c r="U12414">
        <v>652</v>
      </c>
      <c r="V12414">
        <v>115</v>
      </c>
      <c r="W12414">
        <v>6.96</v>
      </c>
      <c r="X12414">
        <v>0</v>
      </c>
      <c r="Y12414">
        <v>16.52</v>
      </c>
      <c r="Z12414">
        <v>0.56999999999999995</v>
      </c>
      <c r="AA12414">
        <v>0.18</v>
      </c>
      <c r="AB12414">
        <v>14.1</v>
      </c>
      <c r="AC12414">
        <v>0.77</v>
      </c>
      <c r="AD12414">
        <v>23.93</v>
      </c>
      <c r="AE12414">
        <v>0.16</v>
      </c>
      <c r="AF12414">
        <v>0</v>
      </c>
      <c r="AG12414" s="1" t="s">
        <v>82</v>
      </c>
    </row>
    <row r="12415" spans="1:33" x14ac:dyDescent="0.35">
      <c r="A12415">
        <v>8410</v>
      </c>
      <c r="B12415">
        <v>15.67</v>
      </c>
      <c r="C12415">
        <v>15.67</v>
      </c>
      <c r="D12415">
        <v>470388</v>
      </c>
      <c r="E12415">
        <v>382187</v>
      </c>
      <c r="F12415">
        <v>2976</v>
      </c>
      <c r="G12415">
        <v>3544</v>
      </c>
      <c r="H12415">
        <v>1333648</v>
      </c>
      <c r="I12415">
        <v>1193305</v>
      </c>
      <c r="J12415">
        <v>473364</v>
      </c>
      <c r="K12415">
        <v>385731</v>
      </c>
      <c r="L12415">
        <v>270019</v>
      </c>
      <c r="M12415">
        <v>308177</v>
      </c>
      <c r="N12415">
        <v>203344</v>
      </c>
      <c r="O12415">
        <v>77554</v>
      </c>
      <c r="P12415">
        <v>14.23</v>
      </c>
      <c r="Q12415">
        <v>5.91</v>
      </c>
      <c r="R12415">
        <v>0.49</v>
      </c>
      <c r="S12415">
        <v>2018</v>
      </c>
      <c r="T12415">
        <v>6</v>
      </c>
      <c r="U12415">
        <v>653</v>
      </c>
      <c r="V12415">
        <v>118</v>
      </c>
      <c r="W12415">
        <v>4.24</v>
      </c>
      <c r="X12415">
        <v>0</v>
      </c>
      <c r="Y12415">
        <v>3.39</v>
      </c>
      <c r="Z12415">
        <v>0.56000000000000005</v>
      </c>
      <c r="AA12415">
        <v>0.19</v>
      </c>
      <c r="AB12415">
        <v>14.34</v>
      </c>
      <c r="AC12415">
        <v>0.77</v>
      </c>
      <c r="AD12415">
        <v>22.55</v>
      </c>
      <c r="AE12415">
        <v>0.87</v>
      </c>
      <c r="AF12415">
        <v>0</v>
      </c>
      <c r="AG12415" s="1" t="s">
        <v>82</v>
      </c>
    </row>
    <row r="12416" spans="1:33" x14ac:dyDescent="0.35">
      <c r="A12416">
        <v>8410</v>
      </c>
      <c r="B12416">
        <v>15.67</v>
      </c>
      <c r="C12416">
        <v>15.67</v>
      </c>
      <c r="D12416">
        <v>293195</v>
      </c>
      <c r="E12416">
        <v>217490</v>
      </c>
      <c r="F12416">
        <v>2208</v>
      </c>
      <c r="G12416">
        <v>3626</v>
      </c>
      <c r="H12416">
        <v>910816</v>
      </c>
      <c r="I12416">
        <v>800544</v>
      </c>
      <c r="J12416">
        <v>295403</v>
      </c>
      <c r="K12416">
        <v>221116</v>
      </c>
      <c r="L12416">
        <v>225179</v>
      </c>
      <c r="M12416">
        <v>273297</v>
      </c>
      <c r="N12416">
        <v>70223</v>
      </c>
      <c r="O12416">
        <v>-52181</v>
      </c>
      <c r="P12416">
        <v>14.23</v>
      </c>
      <c r="Q12416">
        <v>5.91</v>
      </c>
      <c r="R12416">
        <v>0.49</v>
      </c>
      <c r="S12416">
        <v>2018</v>
      </c>
      <c r="T12416">
        <v>7</v>
      </c>
      <c r="U12416">
        <v>654</v>
      </c>
      <c r="V12416">
        <v>128</v>
      </c>
      <c r="W12416">
        <v>10.94</v>
      </c>
      <c r="X12416">
        <v>0</v>
      </c>
      <c r="Y12416">
        <v>9.3800000000000008</v>
      </c>
      <c r="Z12416">
        <v>0.56000000000000005</v>
      </c>
      <c r="AA12416">
        <v>0.18</v>
      </c>
      <c r="AB12416">
        <v>14.59</v>
      </c>
      <c r="AC12416">
        <v>0.76</v>
      </c>
      <c r="AD12416">
        <v>21.69</v>
      </c>
      <c r="AE12416">
        <v>0.91</v>
      </c>
      <c r="AF12416">
        <v>0</v>
      </c>
      <c r="AG12416" s="1" t="s">
        <v>82</v>
      </c>
    </row>
    <row r="12417" spans="1:33" x14ac:dyDescent="0.35">
      <c r="A12417">
        <v>8410</v>
      </c>
      <c r="B12417">
        <v>15.67</v>
      </c>
      <c r="C12417">
        <v>15.67</v>
      </c>
      <c r="D12417">
        <v>292096</v>
      </c>
      <c r="E12417">
        <v>276981</v>
      </c>
      <c r="F12417">
        <v>2522</v>
      </c>
      <c r="G12417">
        <v>4313</v>
      </c>
      <c r="H12417">
        <v>863039</v>
      </c>
      <c r="I12417">
        <v>784688</v>
      </c>
      <c r="J12417">
        <v>294619</v>
      </c>
      <c r="K12417">
        <v>281294</v>
      </c>
      <c r="L12417">
        <v>225410</v>
      </c>
      <c r="M12417">
        <v>240891</v>
      </c>
      <c r="N12417">
        <v>69208</v>
      </c>
      <c r="O12417">
        <v>40403</v>
      </c>
      <c r="P12417">
        <v>14.23</v>
      </c>
      <c r="Q12417">
        <v>5.91</v>
      </c>
      <c r="R12417">
        <v>0.49</v>
      </c>
      <c r="S12417">
        <v>2018</v>
      </c>
      <c r="T12417">
        <v>8</v>
      </c>
      <c r="U12417">
        <v>655</v>
      </c>
      <c r="V12417">
        <v>120</v>
      </c>
      <c r="W12417">
        <v>20</v>
      </c>
      <c r="X12417">
        <v>0</v>
      </c>
      <c r="Y12417">
        <v>4.17</v>
      </c>
      <c r="Z12417">
        <v>0.56000000000000005</v>
      </c>
      <c r="AA12417">
        <v>0.18</v>
      </c>
      <c r="AB12417">
        <v>14.46</v>
      </c>
      <c r="AC12417">
        <v>0.77</v>
      </c>
      <c r="AD12417">
        <v>22.42</v>
      </c>
      <c r="AE12417">
        <v>0.96</v>
      </c>
      <c r="AF12417">
        <v>0</v>
      </c>
      <c r="AG12417" s="1" t="s">
        <v>82</v>
      </c>
    </row>
    <row r="12418" spans="1:33" x14ac:dyDescent="0.35">
      <c r="A12418">
        <v>8410</v>
      </c>
      <c r="B12418">
        <v>15.67</v>
      </c>
      <c r="C12418">
        <v>15.67</v>
      </c>
      <c r="D12418">
        <v>341530</v>
      </c>
      <c r="E12418">
        <v>261374</v>
      </c>
      <c r="F12418">
        <v>2680</v>
      </c>
      <c r="G12418">
        <v>2800</v>
      </c>
      <c r="H12418">
        <v>994880</v>
      </c>
      <c r="I12418">
        <v>932951</v>
      </c>
      <c r="J12418">
        <v>344211</v>
      </c>
      <c r="K12418">
        <v>264174</v>
      </c>
      <c r="L12418">
        <v>257721</v>
      </c>
      <c r="M12418">
        <v>266361</v>
      </c>
      <c r="N12418">
        <v>86489</v>
      </c>
      <c r="O12418">
        <v>-2187</v>
      </c>
      <c r="P12418">
        <v>14.23</v>
      </c>
      <c r="Q12418">
        <v>5.91</v>
      </c>
      <c r="R12418">
        <v>0.49</v>
      </c>
      <c r="S12418">
        <v>2018</v>
      </c>
      <c r="T12418">
        <v>9</v>
      </c>
      <c r="U12418">
        <v>656</v>
      </c>
      <c r="V12418">
        <v>107</v>
      </c>
      <c r="W12418">
        <v>0.94</v>
      </c>
      <c r="X12418">
        <v>0</v>
      </c>
      <c r="Y12418">
        <v>9.35</v>
      </c>
      <c r="Z12418">
        <v>0.52</v>
      </c>
      <c r="AA12418">
        <v>0.21</v>
      </c>
      <c r="AB12418">
        <v>14.9</v>
      </c>
      <c r="AC12418">
        <v>0.75</v>
      </c>
      <c r="AD12418">
        <v>24.66</v>
      </c>
      <c r="AE12418">
        <v>0.95</v>
      </c>
      <c r="AF12418">
        <v>0</v>
      </c>
      <c r="AG12418" s="1" t="s">
        <v>82</v>
      </c>
    </row>
    <row r="12419" spans="1:33" x14ac:dyDescent="0.35">
      <c r="A12419">
        <v>8410</v>
      </c>
      <c r="B12419">
        <v>15.67</v>
      </c>
      <c r="C12419">
        <v>15.67</v>
      </c>
      <c r="D12419">
        <v>287791</v>
      </c>
      <c r="E12419">
        <v>259871</v>
      </c>
      <c r="F12419">
        <v>2276</v>
      </c>
      <c r="G12419">
        <v>2252</v>
      </c>
      <c r="H12419">
        <v>892735</v>
      </c>
      <c r="I12419">
        <v>766439</v>
      </c>
      <c r="J12419">
        <v>290068</v>
      </c>
      <c r="K12419">
        <v>262123</v>
      </c>
      <c r="L12419">
        <v>214298</v>
      </c>
      <c r="M12419">
        <v>212750</v>
      </c>
      <c r="N12419">
        <v>75770</v>
      </c>
      <c r="O12419">
        <v>49373</v>
      </c>
      <c r="P12419">
        <v>14.23</v>
      </c>
      <c r="Q12419">
        <v>5.91</v>
      </c>
      <c r="R12419">
        <v>0.49</v>
      </c>
      <c r="S12419">
        <v>2018</v>
      </c>
      <c r="T12419">
        <v>10</v>
      </c>
      <c r="U12419">
        <v>657</v>
      </c>
      <c r="V12419">
        <v>107</v>
      </c>
      <c r="W12419">
        <v>2.8</v>
      </c>
      <c r="X12419">
        <v>0</v>
      </c>
      <c r="Y12419">
        <v>0</v>
      </c>
      <c r="Z12419">
        <v>0.51</v>
      </c>
      <c r="AA12419">
        <v>0.21</v>
      </c>
      <c r="AB12419">
        <v>14.93</v>
      </c>
      <c r="AC12419">
        <v>0.75</v>
      </c>
      <c r="AD12419">
        <v>25.5</v>
      </c>
      <c r="AE12419">
        <v>0.94</v>
      </c>
      <c r="AF12419">
        <v>0</v>
      </c>
      <c r="AG12419" s="1" t="s">
        <v>82</v>
      </c>
    </row>
    <row r="12420" spans="1:33" x14ac:dyDescent="0.35">
      <c r="A12420">
        <v>8410</v>
      </c>
      <c r="B12420">
        <v>15.67</v>
      </c>
      <c r="C12420">
        <v>15.67</v>
      </c>
      <c r="D12420">
        <v>337223</v>
      </c>
      <c r="E12420">
        <v>282122</v>
      </c>
      <c r="F12420">
        <v>5065</v>
      </c>
      <c r="G12420">
        <v>4521</v>
      </c>
      <c r="H12420">
        <v>1089893</v>
      </c>
      <c r="I12420">
        <v>856567</v>
      </c>
      <c r="J12420">
        <v>342289</v>
      </c>
      <c r="K12420">
        <v>286643</v>
      </c>
      <c r="L12420">
        <v>251129</v>
      </c>
      <c r="M12420">
        <v>226187</v>
      </c>
      <c r="N12420">
        <v>91159</v>
      </c>
      <c r="O12420">
        <v>60456</v>
      </c>
      <c r="P12420">
        <v>14.23</v>
      </c>
      <c r="Q12420">
        <v>5.91</v>
      </c>
      <c r="R12420">
        <v>0.49</v>
      </c>
      <c r="S12420">
        <v>2018</v>
      </c>
      <c r="T12420">
        <v>11</v>
      </c>
      <c r="U12420">
        <v>658</v>
      </c>
      <c r="V12420">
        <v>107</v>
      </c>
      <c r="W12420">
        <v>3.74</v>
      </c>
      <c r="X12420">
        <v>0</v>
      </c>
      <c r="Y12420">
        <v>0.94</v>
      </c>
      <c r="Z12420">
        <v>0.52</v>
      </c>
      <c r="AA12420">
        <v>0.21</v>
      </c>
      <c r="AB12420">
        <v>14.98</v>
      </c>
      <c r="AC12420">
        <v>0.77</v>
      </c>
      <c r="AD12420">
        <v>26.58</v>
      </c>
      <c r="AE12420">
        <v>0.93</v>
      </c>
      <c r="AF12420">
        <v>0</v>
      </c>
      <c r="AG12420" s="1" t="s">
        <v>82</v>
      </c>
    </row>
    <row r="12421" spans="1:33" x14ac:dyDescent="0.35">
      <c r="A12421">
        <v>8410</v>
      </c>
      <c r="B12421">
        <v>15.67</v>
      </c>
      <c r="C12421">
        <v>15.67</v>
      </c>
      <c r="D12421">
        <v>584008</v>
      </c>
      <c r="E12421">
        <v>464436</v>
      </c>
      <c r="F12421">
        <v>8210</v>
      </c>
      <c r="G12421">
        <v>6278</v>
      </c>
      <c r="H12421">
        <v>1774293</v>
      </c>
      <c r="I12421">
        <v>1485001</v>
      </c>
      <c r="J12421">
        <v>592219</v>
      </c>
      <c r="K12421">
        <v>470714</v>
      </c>
      <c r="L12421">
        <v>297669</v>
      </c>
      <c r="M12421">
        <v>283993</v>
      </c>
      <c r="N12421">
        <v>294550</v>
      </c>
      <c r="O12421">
        <v>186721</v>
      </c>
      <c r="P12421">
        <v>14.23</v>
      </c>
      <c r="Q12421">
        <v>5.91</v>
      </c>
      <c r="R12421">
        <v>0.49</v>
      </c>
      <c r="S12421">
        <v>2018</v>
      </c>
      <c r="T12421">
        <v>12</v>
      </c>
      <c r="U12421">
        <v>659</v>
      </c>
      <c r="V12421">
        <v>111</v>
      </c>
      <c r="W12421">
        <v>1.8</v>
      </c>
      <c r="X12421">
        <v>0</v>
      </c>
      <c r="Y12421">
        <v>0</v>
      </c>
      <c r="Z12421">
        <v>0.51</v>
      </c>
      <c r="AA12421">
        <v>0.18</v>
      </c>
      <c r="AB12421">
        <v>15.33</v>
      </c>
      <c r="AC12421">
        <v>0.76</v>
      </c>
      <c r="AD12421">
        <v>26.23</v>
      </c>
      <c r="AE12421">
        <v>0.86</v>
      </c>
      <c r="AF12421">
        <v>0</v>
      </c>
      <c r="AG12421" s="1" t="s">
        <v>82</v>
      </c>
    </row>
    <row r="12422" spans="1:33" x14ac:dyDescent="0.35">
      <c r="A12422">
        <v>8410</v>
      </c>
      <c r="B12422">
        <v>15.67</v>
      </c>
      <c r="C12422">
        <v>15.67</v>
      </c>
      <c r="D12422">
        <v>338189</v>
      </c>
      <c r="E12422">
        <v>131308</v>
      </c>
      <c r="F12422">
        <v>-4706</v>
      </c>
      <c r="G12422">
        <v>1524</v>
      </c>
      <c r="H12422">
        <v>700993</v>
      </c>
      <c r="I12422">
        <v>551791</v>
      </c>
      <c r="J12422">
        <v>333482</v>
      </c>
      <c r="K12422">
        <v>132832</v>
      </c>
      <c r="L12422">
        <v>196905</v>
      </c>
      <c r="M12422">
        <v>215446</v>
      </c>
      <c r="N12422">
        <v>136577</v>
      </c>
      <c r="O12422">
        <v>-82640</v>
      </c>
      <c r="P12422">
        <v>14.98</v>
      </c>
      <c r="Q12422">
        <v>5.18</v>
      </c>
      <c r="R12422">
        <v>0.51</v>
      </c>
      <c r="S12422">
        <v>2019</v>
      </c>
      <c r="T12422">
        <v>1</v>
      </c>
      <c r="U12422">
        <v>660</v>
      </c>
      <c r="V12422">
        <v>110</v>
      </c>
      <c r="W12422">
        <v>7.27</v>
      </c>
      <c r="X12422">
        <v>0</v>
      </c>
      <c r="Y12422">
        <v>1.82</v>
      </c>
      <c r="Z12422">
        <v>0.51</v>
      </c>
      <c r="AA12422">
        <v>0.17</v>
      </c>
      <c r="AB12422">
        <v>14.87</v>
      </c>
      <c r="AC12422">
        <v>0.79</v>
      </c>
      <c r="AD12422">
        <v>26.8</v>
      </c>
      <c r="AE12422">
        <v>0.87</v>
      </c>
      <c r="AF12422">
        <v>0</v>
      </c>
      <c r="AG12422" s="1" t="s">
        <v>82</v>
      </c>
    </row>
    <row r="12423" spans="1:33" x14ac:dyDescent="0.35">
      <c r="A12423">
        <v>8410</v>
      </c>
      <c r="B12423">
        <v>15.67</v>
      </c>
      <c r="C12423">
        <v>15.67</v>
      </c>
      <c r="D12423">
        <v>141002</v>
      </c>
      <c r="E12423">
        <v>157349</v>
      </c>
      <c r="F12423">
        <v>3135</v>
      </c>
      <c r="G12423">
        <v>2299</v>
      </c>
      <c r="H12423">
        <v>614570</v>
      </c>
      <c r="I12423">
        <v>566727</v>
      </c>
      <c r="J12423">
        <v>144137</v>
      </c>
      <c r="K12423">
        <v>159648</v>
      </c>
      <c r="L12423">
        <v>198141</v>
      </c>
      <c r="M12423">
        <v>200457</v>
      </c>
      <c r="N12423">
        <v>-54003</v>
      </c>
      <c r="O12423">
        <v>-40809</v>
      </c>
      <c r="P12423">
        <v>14.98</v>
      </c>
      <c r="Q12423">
        <v>5.18</v>
      </c>
      <c r="R12423">
        <v>0.51</v>
      </c>
      <c r="S12423">
        <v>2019</v>
      </c>
      <c r="T12423">
        <v>2</v>
      </c>
      <c r="U12423">
        <v>661</v>
      </c>
      <c r="V12423">
        <v>103</v>
      </c>
      <c r="W12423">
        <v>4.8499999999999996</v>
      </c>
      <c r="X12423">
        <v>0</v>
      </c>
      <c r="Y12423">
        <v>2.91</v>
      </c>
      <c r="Z12423">
        <v>0.51</v>
      </c>
      <c r="AA12423">
        <v>0.19</v>
      </c>
      <c r="AB12423">
        <v>15.12</v>
      </c>
      <c r="AC12423">
        <v>0.82</v>
      </c>
      <c r="AD12423">
        <v>28.2</v>
      </c>
      <c r="AE12423">
        <v>0.88</v>
      </c>
      <c r="AF12423">
        <v>0</v>
      </c>
      <c r="AG12423" s="1" t="s">
        <v>82</v>
      </c>
    </row>
    <row r="12424" spans="1:33" x14ac:dyDescent="0.35">
      <c r="A12424">
        <v>8410</v>
      </c>
      <c r="B12424">
        <v>15.67</v>
      </c>
      <c r="C12424">
        <v>15.67</v>
      </c>
      <c r="D12424">
        <v>268971</v>
      </c>
      <c r="E12424">
        <v>249010</v>
      </c>
      <c r="F12424">
        <v>3168</v>
      </c>
      <c r="G12424">
        <v>2976</v>
      </c>
      <c r="H12424">
        <v>922453</v>
      </c>
      <c r="I12424">
        <v>837694</v>
      </c>
      <c r="J12424">
        <v>272140</v>
      </c>
      <c r="K12424">
        <v>251986</v>
      </c>
      <c r="L12424">
        <v>257481</v>
      </c>
      <c r="M12424">
        <v>249870</v>
      </c>
      <c r="N12424">
        <v>14658</v>
      </c>
      <c r="O12424">
        <v>2105</v>
      </c>
      <c r="P12424">
        <v>14.98</v>
      </c>
      <c r="Q12424">
        <v>5.18</v>
      </c>
      <c r="R12424">
        <v>0.51</v>
      </c>
      <c r="S12424">
        <v>2019</v>
      </c>
      <c r="T12424">
        <v>3</v>
      </c>
      <c r="U12424">
        <v>662</v>
      </c>
      <c r="V12424">
        <v>105</v>
      </c>
      <c r="W12424">
        <v>1.91</v>
      </c>
      <c r="X12424">
        <v>0</v>
      </c>
      <c r="Y12424">
        <v>6.67</v>
      </c>
      <c r="Z12424">
        <v>0.53</v>
      </c>
      <c r="AA12424">
        <v>0.19</v>
      </c>
      <c r="AB12424">
        <v>15.07</v>
      </c>
      <c r="AC12424">
        <v>0.81</v>
      </c>
      <c r="AD12424">
        <v>28.3</v>
      </c>
      <c r="AE12424">
        <v>0.9</v>
      </c>
      <c r="AF12424">
        <v>0</v>
      </c>
      <c r="AG12424" s="1" t="s">
        <v>82</v>
      </c>
    </row>
    <row r="12425" spans="1:33" x14ac:dyDescent="0.35">
      <c r="A12425">
        <v>8410</v>
      </c>
      <c r="B12425">
        <v>15.67</v>
      </c>
      <c r="C12425">
        <v>15.67</v>
      </c>
      <c r="D12425">
        <v>259003</v>
      </c>
      <c r="E12425">
        <v>257209</v>
      </c>
      <c r="F12425">
        <v>3611</v>
      </c>
      <c r="G12425">
        <v>2280</v>
      </c>
      <c r="H12425">
        <v>820156</v>
      </c>
      <c r="I12425">
        <v>732922</v>
      </c>
      <c r="J12425">
        <v>262614</v>
      </c>
      <c r="K12425">
        <v>259489</v>
      </c>
      <c r="L12425">
        <v>206871</v>
      </c>
      <c r="M12425">
        <v>211785</v>
      </c>
      <c r="N12425">
        <v>55742</v>
      </c>
      <c r="O12425">
        <v>47704</v>
      </c>
      <c r="P12425">
        <v>14.98</v>
      </c>
      <c r="Q12425">
        <v>5.18</v>
      </c>
      <c r="R12425">
        <v>0.51</v>
      </c>
      <c r="S12425">
        <v>2019</v>
      </c>
      <c r="T12425">
        <v>4</v>
      </c>
      <c r="U12425">
        <v>663</v>
      </c>
      <c r="V12425">
        <v>104</v>
      </c>
      <c r="W12425">
        <v>4.8099999999999996</v>
      </c>
      <c r="X12425">
        <v>0</v>
      </c>
      <c r="Y12425">
        <v>3.85</v>
      </c>
      <c r="Z12425">
        <v>0.54</v>
      </c>
      <c r="AA12425">
        <v>0.18</v>
      </c>
      <c r="AB12425">
        <v>15.07</v>
      </c>
      <c r="AC12425">
        <v>0.84</v>
      </c>
      <c r="AD12425">
        <v>29.07</v>
      </c>
      <c r="AE12425">
        <v>0.9</v>
      </c>
      <c r="AF12425">
        <v>0</v>
      </c>
      <c r="AG12425" s="1" t="s">
        <v>82</v>
      </c>
    </row>
    <row r="12426" spans="1:33" x14ac:dyDescent="0.35">
      <c r="A12426">
        <v>8410</v>
      </c>
      <c r="B12426">
        <v>15.67</v>
      </c>
      <c r="C12426">
        <v>15.67</v>
      </c>
      <c r="D12426">
        <v>307718</v>
      </c>
      <c r="E12426">
        <v>327122</v>
      </c>
      <c r="F12426">
        <v>3475</v>
      </c>
      <c r="G12426">
        <v>2708</v>
      </c>
      <c r="H12426">
        <v>909102</v>
      </c>
      <c r="I12426">
        <v>900031</v>
      </c>
      <c r="J12426">
        <v>311194</v>
      </c>
      <c r="K12426">
        <v>329830</v>
      </c>
      <c r="L12426">
        <v>214558</v>
      </c>
      <c r="M12426">
        <v>216073</v>
      </c>
      <c r="N12426">
        <v>96636</v>
      </c>
      <c r="O12426">
        <v>113757</v>
      </c>
      <c r="P12426">
        <v>14.98</v>
      </c>
      <c r="Q12426">
        <v>5.18</v>
      </c>
      <c r="R12426">
        <v>0.51</v>
      </c>
      <c r="S12426">
        <v>2019</v>
      </c>
      <c r="T12426">
        <v>5</v>
      </c>
      <c r="U12426">
        <v>664</v>
      </c>
      <c r="V12426">
        <v>111</v>
      </c>
      <c r="W12426">
        <v>3.6</v>
      </c>
      <c r="X12426">
        <v>0</v>
      </c>
      <c r="Y12426">
        <v>11.71</v>
      </c>
      <c r="Z12426">
        <v>0.51</v>
      </c>
      <c r="AA12426">
        <v>0.16</v>
      </c>
      <c r="AB12426">
        <v>14.36</v>
      </c>
      <c r="AC12426">
        <v>0.84</v>
      </c>
      <c r="AD12426">
        <v>25.48</v>
      </c>
      <c r="AE12426">
        <v>0.93</v>
      </c>
      <c r="AF12426">
        <v>0</v>
      </c>
      <c r="AG12426" s="1" t="s">
        <v>82</v>
      </c>
    </row>
    <row r="12427" spans="1:33" x14ac:dyDescent="0.35">
      <c r="A12427">
        <v>8410</v>
      </c>
      <c r="B12427">
        <v>15.67</v>
      </c>
      <c r="C12427">
        <v>15.67</v>
      </c>
      <c r="D12427">
        <v>418574</v>
      </c>
      <c r="E12427">
        <v>343998</v>
      </c>
      <c r="F12427">
        <v>4536</v>
      </c>
      <c r="G12427">
        <v>3073</v>
      </c>
      <c r="H12427">
        <v>1213228</v>
      </c>
      <c r="I12427">
        <v>1068263</v>
      </c>
      <c r="J12427">
        <v>423111</v>
      </c>
      <c r="K12427">
        <v>347071</v>
      </c>
      <c r="L12427">
        <v>272370</v>
      </c>
      <c r="M12427">
        <v>274082</v>
      </c>
      <c r="N12427">
        <v>150741</v>
      </c>
      <c r="O12427">
        <v>72989</v>
      </c>
      <c r="P12427">
        <v>14.98</v>
      </c>
      <c r="Q12427">
        <v>5.18</v>
      </c>
      <c r="R12427">
        <v>0.51</v>
      </c>
      <c r="S12427">
        <v>2019</v>
      </c>
      <c r="T12427">
        <v>6</v>
      </c>
      <c r="U12427">
        <v>665</v>
      </c>
      <c r="V12427">
        <v>118</v>
      </c>
      <c r="W12427">
        <v>3.39</v>
      </c>
      <c r="X12427">
        <v>0</v>
      </c>
      <c r="Y12427">
        <v>6.78</v>
      </c>
      <c r="Z12427">
        <v>0.52</v>
      </c>
      <c r="AA12427">
        <v>0.15</v>
      </c>
      <c r="AB12427">
        <v>14.22</v>
      </c>
      <c r="AC12427">
        <v>0.83</v>
      </c>
      <c r="AD12427">
        <v>24.83</v>
      </c>
      <c r="AE12427">
        <v>0.96</v>
      </c>
      <c r="AF12427">
        <v>0</v>
      </c>
      <c r="AG12427" s="1" t="s">
        <v>82</v>
      </c>
    </row>
    <row r="12428" spans="1:33" x14ac:dyDescent="0.35">
      <c r="A12428">
        <v>8410</v>
      </c>
      <c r="B12428">
        <v>15.67</v>
      </c>
      <c r="C12428">
        <v>15.67</v>
      </c>
      <c r="D12428">
        <v>266224</v>
      </c>
      <c r="E12428">
        <v>232559</v>
      </c>
      <c r="F12428">
        <v>3268</v>
      </c>
      <c r="G12428">
        <v>2175</v>
      </c>
      <c r="H12428">
        <v>808166</v>
      </c>
      <c r="I12428">
        <v>778402</v>
      </c>
      <c r="J12428">
        <v>269493</v>
      </c>
      <c r="K12428">
        <v>234734</v>
      </c>
      <c r="L12428">
        <v>216343</v>
      </c>
      <c r="M12428">
        <v>207887</v>
      </c>
      <c r="N12428">
        <v>53149</v>
      </c>
      <c r="O12428">
        <v>26847</v>
      </c>
      <c r="P12428">
        <v>14.98</v>
      </c>
      <c r="Q12428">
        <v>5.18</v>
      </c>
      <c r="R12428">
        <v>0.51</v>
      </c>
      <c r="S12428">
        <v>2019</v>
      </c>
      <c r="T12428">
        <v>7</v>
      </c>
      <c r="U12428">
        <v>666</v>
      </c>
      <c r="V12428">
        <v>120</v>
      </c>
      <c r="W12428">
        <v>6.67</v>
      </c>
      <c r="X12428">
        <v>0</v>
      </c>
      <c r="Y12428">
        <v>3.33</v>
      </c>
      <c r="Z12428">
        <v>0.53</v>
      </c>
      <c r="AA12428">
        <v>0.14000000000000001</v>
      </c>
      <c r="AB12428">
        <v>14.14</v>
      </c>
      <c r="AC12428">
        <v>0.83</v>
      </c>
      <c r="AD12428">
        <v>25.41</v>
      </c>
      <c r="AE12428">
        <v>0.96</v>
      </c>
      <c r="AF12428">
        <v>0</v>
      </c>
      <c r="AG12428" s="1" t="s">
        <v>82</v>
      </c>
    </row>
    <row r="12429" spans="1:33" x14ac:dyDescent="0.35">
      <c r="A12429">
        <v>8410</v>
      </c>
      <c r="B12429">
        <v>15.67</v>
      </c>
      <c r="C12429">
        <v>15.67</v>
      </c>
      <c r="D12429">
        <v>261621</v>
      </c>
      <c r="E12429">
        <v>292080</v>
      </c>
      <c r="F12429">
        <v>2793</v>
      </c>
      <c r="G12429">
        <v>2460</v>
      </c>
      <c r="H12429">
        <v>779090</v>
      </c>
      <c r="I12429">
        <v>748643</v>
      </c>
      <c r="J12429">
        <v>264414</v>
      </c>
      <c r="K12429">
        <v>294540</v>
      </c>
      <c r="L12429">
        <v>217485</v>
      </c>
      <c r="M12429">
        <v>225259</v>
      </c>
      <c r="N12429">
        <v>46929</v>
      </c>
      <c r="O12429">
        <v>69281</v>
      </c>
      <c r="P12429">
        <v>14.98</v>
      </c>
      <c r="Q12429">
        <v>5.18</v>
      </c>
      <c r="R12429">
        <v>0.51</v>
      </c>
      <c r="S12429">
        <v>2019</v>
      </c>
      <c r="T12429">
        <v>8</v>
      </c>
      <c r="U12429">
        <v>667</v>
      </c>
      <c r="V12429">
        <v>116</v>
      </c>
      <c r="W12429">
        <v>15.52</v>
      </c>
      <c r="X12429">
        <v>0</v>
      </c>
      <c r="Y12429">
        <v>0.86</v>
      </c>
      <c r="Z12429">
        <v>0.52</v>
      </c>
      <c r="AA12429">
        <v>0.14000000000000001</v>
      </c>
      <c r="AB12429">
        <v>14.57</v>
      </c>
      <c r="AC12429">
        <v>0.82</v>
      </c>
      <c r="AD12429">
        <v>26.89</v>
      </c>
      <c r="AE12429">
        <v>0.95</v>
      </c>
      <c r="AF12429">
        <v>0</v>
      </c>
      <c r="AG12429" s="1" t="s">
        <v>82</v>
      </c>
    </row>
    <row r="12430" spans="1:33" x14ac:dyDescent="0.35">
      <c r="A12430">
        <v>8410</v>
      </c>
      <c r="B12430">
        <v>15.67</v>
      </c>
      <c r="C12430">
        <v>15.67</v>
      </c>
      <c r="D12430">
        <v>314918</v>
      </c>
      <c r="E12430">
        <v>295309</v>
      </c>
      <c r="F12430">
        <v>3581</v>
      </c>
      <c r="G12430">
        <v>2923</v>
      </c>
      <c r="H12430">
        <v>936852</v>
      </c>
      <c r="I12430">
        <v>877770</v>
      </c>
      <c r="J12430">
        <v>318499</v>
      </c>
      <c r="K12430">
        <v>298232</v>
      </c>
      <c r="L12430">
        <v>248558</v>
      </c>
      <c r="M12430">
        <v>231541</v>
      </c>
      <c r="N12430">
        <v>69941</v>
      </c>
      <c r="O12430">
        <v>66691</v>
      </c>
      <c r="P12430">
        <v>14.98</v>
      </c>
      <c r="Q12430">
        <v>5.18</v>
      </c>
      <c r="R12430">
        <v>0.51</v>
      </c>
      <c r="S12430">
        <v>2019</v>
      </c>
      <c r="T12430">
        <v>9</v>
      </c>
      <c r="U12430">
        <v>668</v>
      </c>
      <c r="V12430">
        <v>103</v>
      </c>
      <c r="W12430">
        <v>8.74</v>
      </c>
      <c r="X12430">
        <v>0</v>
      </c>
      <c r="Y12430">
        <v>8.74</v>
      </c>
      <c r="Z12430">
        <v>0.52</v>
      </c>
      <c r="AA12430">
        <v>0.16</v>
      </c>
      <c r="AB12430">
        <v>14.73</v>
      </c>
      <c r="AC12430">
        <v>0.81</v>
      </c>
      <c r="AD12430">
        <v>28.26</v>
      </c>
      <c r="AE12430">
        <v>0.95</v>
      </c>
      <c r="AF12430">
        <v>0</v>
      </c>
      <c r="AG12430" s="1" t="s">
        <v>82</v>
      </c>
    </row>
    <row r="12431" spans="1:33" x14ac:dyDescent="0.35">
      <c r="A12431">
        <v>8410</v>
      </c>
      <c r="B12431">
        <v>15.67</v>
      </c>
      <c r="C12431">
        <v>15.67</v>
      </c>
      <c r="D12431">
        <v>307074</v>
      </c>
      <c r="E12431">
        <v>250587</v>
      </c>
      <c r="F12431">
        <v>2999</v>
      </c>
      <c r="G12431">
        <v>2452</v>
      </c>
      <c r="H12431">
        <v>803039</v>
      </c>
      <c r="I12431">
        <v>753034</v>
      </c>
      <c r="J12431">
        <v>310073</v>
      </c>
      <c r="K12431">
        <v>253039</v>
      </c>
      <c r="L12431">
        <v>215764</v>
      </c>
      <c r="M12431">
        <v>213164</v>
      </c>
      <c r="N12431">
        <v>94308</v>
      </c>
      <c r="O12431">
        <v>39875</v>
      </c>
      <c r="P12431">
        <v>14.98</v>
      </c>
      <c r="Q12431">
        <v>5.18</v>
      </c>
      <c r="R12431">
        <v>0.51</v>
      </c>
      <c r="S12431">
        <v>2019</v>
      </c>
      <c r="T12431">
        <v>10</v>
      </c>
      <c r="U12431">
        <v>669</v>
      </c>
      <c r="V12431">
        <v>96</v>
      </c>
      <c r="W12431">
        <v>5.21</v>
      </c>
      <c r="X12431">
        <v>0</v>
      </c>
      <c r="Y12431">
        <v>2.08</v>
      </c>
      <c r="Z12431">
        <v>0.5</v>
      </c>
      <c r="AA12431">
        <v>0.19</v>
      </c>
      <c r="AB12431">
        <v>15.08</v>
      </c>
      <c r="AC12431">
        <v>0.8</v>
      </c>
      <c r="AD12431">
        <v>29.86</v>
      </c>
      <c r="AE12431">
        <v>0.95</v>
      </c>
      <c r="AF12431">
        <v>0</v>
      </c>
      <c r="AG12431" s="1" t="s">
        <v>82</v>
      </c>
    </row>
    <row r="12432" spans="1:33" x14ac:dyDescent="0.35">
      <c r="A12432">
        <v>8418</v>
      </c>
      <c r="B12432">
        <v>29.3</v>
      </c>
      <c r="C12432">
        <v>29.3</v>
      </c>
      <c r="D12432">
        <v>471028</v>
      </c>
      <c r="E12432">
        <v>314993</v>
      </c>
      <c r="F12432">
        <v>208</v>
      </c>
      <c r="G12432">
        <v>1359</v>
      </c>
      <c r="H12432">
        <v>945922</v>
      </c>
      <c r="I12432">
        <v>899505</v>
      </c>
      <c r="J12432">
        <v>471237</v>
      </c>
      <c r="K12432">
        <v>316352</v>
      </c>
      <c r="L12432">
        <v>319677</v>
      </c>
      <c r="M12432">
        <v>311588</v>
      </c>
      <c r="N12432">
        <v>151560</v>
      </c>
      <c r="O12432">
        <v>4764</v>
      </c>
      <c r="P12432">
        <v>14.23</v>
      </c>
      <c r="Q12432">
        <v>5.91</v>
      </c>
      <c r="R12432">
        <v>0.49</v>
      </c>
      <c r="S12432">
        <v>2018</v>
      </c>
      <c r="T12432">
        <v>1</v>
      </c>
      <c r="U12432">
        <v>648</v>
      </c>
      <c r="V12432">
        <v>127</v>
      </c>
      <c r="W12432">
        <v>7.09</v>
      </c>
      <c r="X12432">
        <v>0</v>
      </c>
      <c r="Y12432">
        <v>3.15</v>
      </c>
      <c r="Z12432">
        <v>0.62</v>
      </c>
      <c r="AA12432">
        <v>0.24</v>
      </c>
      <c r="AB12432">
        <v>15.26</v>
      </c>
      <c r="AC12432">
        <v>0.32</v>
      </c>
      <c r="AD12432">
        <v>39.32</v>
      </c>
      <c r="AE12432">
        <v>0.9</v>
      </c>
      <c r="AF12432">
        <v>0</v>
      </c>
      <c r="AG12432" s="1" t="s">
        <v>82</v>
      </c>
    </row>
    <row r="12433" spans="1:33" x14ac:dyDescent="0.35">
      <c r="A12433">
        <v>8418</v>
      </c>
      <c r="B12433">
        <v>29.3</v>
      </c>
      <c r="C12433">
        <v>29.3</v>
      </c>
      <c r="D12433">
        <v>309408</v>
      </c>
      <c r="E12433">
        <v>325989</v>
      </c>
      <c r="F12433">
        <v>-206</v>
      </c>
      <c r="G12433">
        <v>406</v>
      </c>
      <c r="H12433">
        <v>896848</v>
      </c>
      <c r="I12433">
        <v>878993</v>
      </c>
      <c r="J12433">
        <v>309202</v>
      </c>
      <c r="K12433">
        <v>326395</v>
      </c>
      <c r="L12433">
        <v>298090</v>
      </c>
      <c r="M12433">
        <v>305447</v>
      </c>
      <c r="N12433">
        <v>11111</v>
      </c>
      <c r="O12433">
        <v>20948</v>
      </c>
      <c r="P12433">
        <v>14.23</v>
      </c>
      <c r="Q12433">
        <v>5.91</v>
      </c>
      <c r="R12433">
        <v>0.49</v>
      </c>
      <c r="S12433">
        <v>2018</v>
      </c>
      <c r="T12433">
        <v>2</v>
      </c>
      <c r="U12433">
        <v>649</v>
      </c>
      <c r="V12433">
        <v>126</v>
      </c>
      <c r="W12433">
        <v>6.35</v>
      </c>
      <c r="X12433">
        <v>0</v>
      </c>
      <c r="Y12433">
        <v>3.18</v>
      </c>
      <c r="Z12433">
        <v>0.62</v>
      </c>
      <c r="AA12433">
        <v>0.23</v>
      </c>
      <c r="AB12433">
        <v>15.1</v>
      </c>
      <c r="AC12433">
        <v>0.33</v>
      </c>
      <c r="AD12433">
        <v>39.869999999999997</v>
      </c>
      <c r="AE12433">
        <v>0.98</v>
      </c>
      <c r="AF12433">
        <v>0</v>
      </c>
      <c r="AG12433" s="1" t="s">
        <v>82</v>
      </c>
    </row>
    <row r="12434" spans="1:33" x14ac:dyDescent="0.35">
      <c r="A12434">
        <v>8418</v>
      </c>
      <c r="B12434">
        <v>29.3</v>
      </c>
      <c r="C12434">
        <v>29.3</v>
      </c>
      <c r="D12434">
        <v>529373</v>
      </c>
      <c r="E12434">
        <v>471785</v>
      </c>
      <c r="F12434">
        <v>-7525</v>
      </c>
      <c r="G12434">
        <v>-5553</v>
      </c>
      <c r="H12434">
        <v>1325424</v>
      </c>
      <c r="I12434">
        <v>1173937</v>
      </c>
      <c r="J12434">
        <v>521847</v>
      </c>
      <c r="K12434">
        <v>466232</v>
      </c>
      <c r="L12434">
        <v>378816</v>
      </c>
      <c r="M12434">
        <v>291760</v>
      </c>
      <c r="N12434">
        <v>143031</v>
      </c>
      <c r="O12434">
        <v>174472</v>
      </c>
      <c r="P12434">
        <v>14.23</v>
      </c>
      <c r="Q12434">
        <v>5.91</v>
      </c>
      <c r="R12434">
        <v>0.49</v>
      </c>
      <c r="S12434">
        <v>2018</v>
      </c>
      <c r="T12434">
        <v>3</v>
      </c>
      <c r="U12434">
        <v>650</v>
      </c>
      <c r="V12434">
        <v>126</v>
      </c>
      <c r="W12434">
        <v>3.97</v>
      </c>
      <c r="X12434">
        <v>0</v>
      </c>
      <c r="Y12434">
        <v>3.18</v>
      </c>
      <c r="Z12434">
        <v>0.61</v>
      </c>
      <c r="AA12434">
        <v>0.23</v>
      </c>
      <c r="AB12434">
        <v>15.1</v>
      </c>
      <c r="AC12434">
        <v>0.31</v>
      </c>
      <c r="AD12434">
        <v>40.44</v>
      </c>
      <c r="AE12434">
        <v>0.97</v>
      </c>
      <c r="AF12434">
        <v>0</v>
      </c>
      <c r="AG12434" s="1" t="s">
        <v>82</v>
      </c>
    </row>
    <row r="12435" spans="1:33" x14ac:dyDescent="0.35">
      <c r="A12435">
        <v>8418</v>
      </c>
      <c r="B12435">
        <v>29.3</v>
      </c>
      <c r="C12435">
        <v>29.3</v>
      </c>
      <c r="D12435">
        <v>575352</v>
      </c>
      <c r="E12435">
        <v>516396</v>
      </c>
      <c r="F12435">
        <v>-7330</v>
      </c>
      <c r="G12435">
        <v>-5900</v>
      </c>
      <c r="H12435">
        <v>1396534</v>
      </c>
      <c r="I12435">
        <v>1349284</v>
      </c>
      <c r="J12435">
        <v>568022</v>
      </c>
      <c r="K12435">
        <v>510496</v>
      </c>
      <c r="L12435">
        <v>348920</v>
      </c>
      <c r="M12435">
        <v>336704</v>
      </c>
      <c r="N12435">
        <v>219101</v>
      </c>
      <c r="O12435">
        <v>173792</v>
      </c>
      <c r="P12435">
        <v>14.23</v>
      </c>
      <c r="Q12435">
        <v>5.91</v>
      </c>
      <c r="R12435">
        <v>0.49</v>
      </c>
      <c r="S12435">
        <v>2018</v>
      </c>
      <c r="T12435">
        <v>4</v>
      </c>
      <c r="U12435">
        <v>651</v>
      </c>
      <c r="V12435">
        <v>133</v>
      </c>
      <c r="W12435">
        <v>5.26</v>
      </c>
      <c r="X12435">
        <v>0</v>
      </c>
      <c r="Y12435">
        <v>0.75</v>
      </c>
      <c r="Z12435">
        <v>0.63</v>
      </c>
      <c r="AA12435">
        <v>0.23</v>
      </c>
      <c r="AB12435">
        <v>15.11</v>
      </c>
      <c r="AC12435">
        <v>0.28000000000000003</v>
      </c>
      <c r="AD12435">
        <v>40.17</v>
      </c>
      <c r="AE12435">
        <v>0.95</v>
      </c>
      <c r="AF12435">
        <v>0</v>
      </c>
      <c r="AG12435" s="1" t="s">
        <v>82</v>
      </c>
    </row>
    <row r="12436" spans="1:33" x14ac:dyDescent="0.35">
      <c r="A12436">
        <v>8418</v>
      </c>
      <c r="B12436">
        <v>29.3</v>
      </c>
      <c r="C12436">
        <v>29.3</v>
      </c>
      <c r="D12436">
        <v>930804</v>
      </c>
      <c r="E12436">
        <v>989198</v>
      </c>
      <c r="F12436">
        <v>-7461</v>
      </c>
      <c r="G12436">
        <v>-843</v>
      </c>
      <c r="H12436">
        <v>2217125</v>
      </c>
      <c r="I12436">
        <v>2140847</v>
      </c>
      <c r="J12436">
        <v>923342</v>
      </c>
      <c r="K12436">
        <v>988355</v>
      </c>
      <c r="L12436">
        <v>426090</v>
      </c>
      <c r="M12436">
        <v>398506</v>
      </c>
      <c r="N12436">
        <v>497252</v>
      </c>
      <c r="O12436">
        <v>589849</v>
      </c>
      <c r="P12436">
        <v>14.23</v>
      </c>
      <c r="Q12436">
        <v>5.91</v>
      </c>
      <c r="R12436">
        <v>0.49</v>
      </c>
      <c r="S12436">
        <v>2018</v>
      </c>
      <c r="T12436">
        <v>5</v>
      </c>
      <c r="U12436">
        <v>652</v>
      </c>
      <c r="V12436">
        <v>135</v>
      </c>
      <c r="W12436">
        <v>5.18</v>
      </c>
      <c r="X12436">
        <v>0</v>
      </c>
      <c r="Y12436">
        <v>0</v>
      </c>
      <c r="Z12436">
        <v>0.61</v>
      </c>
      <c r="AA12436">
        <v>0.24</v>
      </c>
      <c r="AB12436">
        <v>15.17</v>
      </c>
      <c r="AC12436">
        <v>0.28999999999999998</v>
      </c>
      <c r="AD12436">
        <v>39.76</v>
      </c>
      <c r="AE12436">
        <v>0.92</v>
      </c>
      <c r="AF12436">
        <v>0</v>
      </c>
      <c r="AG12436" s="1" t="s">
        <v>82</v>
      </c>
    </row>
    <row r="12437" spans="1:33" x14ac:dyDescent="0.35">
      <c r="A12437">
        <v>8418</v>
      </c>
      <c r="B12437">
        <v>29.3</v>
      </c>
      <c r="C12437">
        <v>29.3</v>
      </c>
      <c r="D12437">
        <v>1405774</v>
      </c>
      <c r="E12437">
        <v>1493232</v>
      </c>
      <c r="F12437">
        <v>-1886</v>
      </c>
      <c r="G12437">
        <v>-3417</v>
      </c>
      <c r="H12437">
        <v>3408895</v>
      </c>
      <c r="I12437">
        <v>3360201</v>
      </c>
      <c r="J12437">
        <v>1403888</v>
      </c>
      <c r="K12437">
        <v>1489815</v>
      </c>
      <c r="L12437">
        <v>532258</v>
      </c>
      <c r="M12437">
        <v>558265</v>
      </c>
      <c r="N12437">
        <v>871629</v>
      </c>
      <c r="O12437">
        <v>931550</v>
      </c>
      <c r="P12437">
        <v>14.23</v>
      </c>
      <c r="Q12437">
        <v>5.91</v>
      </c>
      <c r="R12437">
        <v>0.49</v>
      </c>
      <c r="S12437">
        <v>2018</v>
      </c>
      <c r="T12437">
        <v>6</v>
      </c>
      <c r="U12437">
        <v>653</v>
      </c>
      <c r="V12437">
        <v>157</v>
      </c>
      <c r="W12437">
        <v>14.01</v>
      </c>
      <c r="X12437">
        <v>0</v>
      </c>
      <c r="Y12437">
        <v>0</v>
      </c>
      <c r="Z12437">
        <v>0.61</v>
      </c>
      <c r="AA12437">
        <v>0.27</v>
      </c>
      <c r="AB12437">
        <v>15.31</v>
      </c>
      <c r="AC12437">
        <v>0.28999999999999998</v>
      </c>
      <c r="AD12437">
        <v>34.96</v>
      </c>
      <c r="AE12437">
        <v>0.76</v>
      </c>
      <c r="AF12437">
        <v>0</v>
      </c>
      <c r="AG12437" s="1" t="s">
        <v>82</v>
      </c>
    </row>
    <row r="12438" spans="1:33" x14ac:dyDescent="0.35">
      <c r="A12438">
        <v>8418</v>
      </c>
      <c r="B12438">
        <v>29.3</v>
      </c>
      <c r="C12438">
        <v>29.3</v>
      </c>
      <c r="D12438">
        <v>980387</v>
      </c>
      <c r="E12438">
        <v>1049678</v>
      </c>
      <c r="F12438">
        <v>-643</v>
      </c>
      <c r="G12438">
        <v>-8978</v>
      </c>
      <c r="H12438">
        <v>2496271</v>
      </c>
      <c r="I12438">
        <v>2479290</v>
      </c>
      <c r="J12438">
        <v>979744</v>
      </c>
      <c r="K12438">
        <v>1040700</v>
      </c>
      <c r="L12438">
        <v>450924</v>
      </c>
      <c r="M12438">
        <v>546571</v>
      </c>
      <c r="N12438">
        <v>528819</v>
      </c>
      <c r="O12438">
        <v>494129</v>
      </c>
      <c r="P12438">
        <v>14.23</v>
      </c>
      <c r="Q12438">
        <v>5.91</v>
      </c>
      <c r="R12438">
        <v>0.49</v>
      </c>
      <c r="S12438">
        <v>2018</v>
      </c>
      <c r="T12438">
        <v>7</v>
      </c>
      <c r="U12438">
        <v>654</v>
      </c>
      <c r="V12438">
        <v>154</v>
      </c>
      <c r="W12438">
        <v>5.84</v>
      </c>
      <c r="X12438">
        <v>0</v>
      </c>
      <c r="Y12438">
        <v>0.65</v>
      </c>
      <c r="Z12438">
        <v>0.63</v>
      </c>
      <c r="AA12438">
        <v>0.28999999999999998</v>
      </c>
      <c r="AB12438">
        <v>15.59</v>
      </c>
      <c r="AC12438">
        <v>0.32</v>
      </c>
      <c r="AD12438">
        <v>34.92</v>
      </c>
      <c r="AE12438">
        <v>0.71</v>
      </c>
      <c r="AF12438">
        <v>0</v>
      </c>
      <c r="AG12438" s="1" t="s">
        <v>82</v>
      </c>
    </row>
    <row r="12439" spans="1:33" x14ac:dyDescent="0.35">
      <c r="A12439">
        <v>8418</v>
      </c>
      <c r="B12439">
        <v>29.3</v>
      </c>
      <c r="C12439">
        <v>29.3</v>
      </c>
      <c r="D12439">
        <v>923486</v>
      </c>
      <c r="E12439">
        <v>995669</v>
      </c>
      <c r="F12439">
        <v>629</v>
      </c>
      <c r="G12439">
        <v>1330</v>
      </c>
      <c r="H12439">
        <v>2230291</v>
      </c>
      <c r="I12439">
        <v>2265359</v>
      </c>
      <c r="J12439">
        <v>924116</v>
      </c>
      <c r="K12439">
        <v>996999</v>
      </c>
      <c r="L12439">
        <v>414123</v>
      </c>
      <c r="M12439">
        <v>471707</v>
      </c>
      <c r="N12439">
        <v>509992</v>
      </c>
      <c r="O12439">
        <v>525292</v>
      </c>
      <c r="P12439">
        <v>14.23</v>
      </c>
      <c r="Q12439">
        <v>5.91</v>
      </c>
      <c r="R12439">
        <v>0.49</v>
      </c>
      <c r="S12439">
        <v>2018</v>
      </c>
      <c r="T12439">
        <v>8</v>
      </c>
      <c r="U12439">
        <v>655</v>
      </c>
      <c r="V12439">
        <v>153</v>
      </c>
      <c r="W12439">
        <v>9.15</v>
      </c>
      <c r="X12439">
        <v>0</v>
      </c>
      <c r="Y12439">
        <v>1.31</v>
      </c>
      <c r="Z12439">
        <v>0.64</v>
      </c>
      <c r="AA12439">
        <v>0.3</v>
      </c>
      <c r="AB12439">
        <v>15.71</v>
      </c>
      <c r="AC12439">
        <v>0.34</v>
      </c>
      <c r="AD12439">
        <v>35.9</v>
      </c>
      <c r="AE12439">
        <v>0.7</v>
      </c>
      <c r="AF12439">
        <v>0</v>
      </c>
      <c r="AG12439" s="1" t="s">
        <v>82</v>
      </c>
    </row>
    <row r="12440" spans="1:33" x14ac:dyDescent="0.35">
      <c r="A12440">
        <v>8418</v>
      </c>
      <c r="B12440">
        <v>29.3</v>
      </c>
      <c r="C12440">
        <v>29.3</v>
      </c>
      <c r="D12440">
        <v>724367</v>
      </c>
      <c r="E12440">
        <v>701061</v>
      </c>
      <c r="F12440">
        <v>-584</v>
      </c>
      <c r="G12440">
        <v>-1482</v>
      </c>
      <c r="H12440">
        <v>1756511</v>
      </c>
      <c r="I12440">
        <v>1736058</v>
      </c>
      <c r="J12440">
        <v>723783</v>
      </c>
      <c r="K12440">
        <v>699579</v>
      </c>
      <c r="L12440">
        <v>438046</v>
      </c>
      <c r="M12440">
        <v>418711</v>
      </c>
      <c r="N12440">
        <v>285736</v>
      </c>
      <c r="O12440">
        <v>280868</v>
      </c>
      <c r="P12440">
        <v>14.23</v>
      </c>
      <c r="Q12440">
        <v>5.91</v>
      </c>
      <c r="R12440">
        <v>0.49</v>
      </c>
      <c r="S12440">
        <v>2018</v>
      </c>
      <c r="T12440">
        <v>9</v>
      </c>
      <c r="U12440">
        <v>656</v>
      </c>
      <c r="V12440">
        <v>148</v>
      </c>
      <c r="W12440">
        <v>9.4600000000000009</v>
      </c>
      <c r="X12440">
        <v>0</v>
      </c>
      <c r="Y12440">
        <v>4.7300000000000004</v>
      </c>
      <c r="Z12440">
        <v>0.61</v>
      </c>
      <c r="AA12440">
        <v>0.27</v>
      </c>
      <c r="AB12440">
        <v>15.28</v>
      </c>
      <c r="AC12440">
        <v>0.3</v>
      </c>
      <c r="AD12440">
        <v>37.18</v>
      </c>
      <c r="AE12440">
        <v>0.8</v>
      </c>
      <c r="AF12440">
        <v>0</v>
      </c>
      <c r="AG12440" s="1" t="s">
        <v>82</v>
      </c>
    </row>
    <row r="12441" spans="1:33" x14ac:dyDescent="0.35">
      <c r="A12441">
        <v>8418</v>
      </c>
      <c r="B12441">
        <v>29.3</v>
      </c>
      <c r="C12441">
        <v>29.3</v>
      </c>
      <c r="D12441">
        <v>554677</v>
      </c>
      <c r="E12441">
        <v>529779</v>
      </c>
      <c r="F12441">
        <v>-33</v>
      </c>
      <c r="G12441">
        <v>41</v>
      </c>
      <c r="H12441">
        <v>1305333</v>
      </c>
      <c r="I12441">
        <v>1244334</v>
      </c>
      <c r="J12441">
        <v>554644</v>
      </c>
      <c r="K12441">
        <v>529820</v>
      </c>
      <c r="L12441">
        <v>340588</v>
      </c>
      <c r="M12441">
        <v>332441</v>
      </c>
      <c r="N12441">
        <v>214056</v>
      </c>
      <c r="O12441">
        <v>197379</v>
      </c>
      <c r="P12441">
        <v>14.23</v>
      </c>
      <c r="Q12441">
        <v>5.91</v>
      </c>
      <c r="R12441">
        <v>0.49</v>
      </c>
      <c r="S12441">
        <v>2018</v>
      </c>
      <c r="T12441">
        <v>10</v>
      </c>
      <c r="U12441">
        <v>657</v>
      </c>
      <c r="V12441">
        <v>137</v>
      </c>
      <c r="W12441">
        <v>2.92</v>
      </c>
      <c r="X12441">
        <v>0</v>
      </c>
      <c r="Y12441">
        <v>0.73</v>
      </c>
      <c r="Z12441">
        <v>0.6</v>
      </c>
      <c r="AA12441">
        <v>0.26</v>
      </c>
      <c r="AB12441">
        <v>15.25</v>
      </c>
      <c r="AC12441">
        <v>0.33</v>
      </c>
      <c r="AD12441">
        <v>39.96</v>
      </c>
      <c r="AE12441">
        <v>0.88</v>
      </c>
      <c r="AF12441">
        <v>0</v>
      </c>
      <c r="AG12441" s="1" t="s">
        <v>82</v>
      </c>
    </row>
    <row r="12442" spans="1:33" x14ac:dyDescent="0.35">
      <c r="A12442">
        <v>8418</v>
      </c>
      <c r="B12442">
        <v>29.3</v>
      </c>
      <c r="C12442">
        <v>29.3</v>
      </c>
      <c r="D12442">
        <v>558264</v>
      </c>
      <c r="E12442">
        <v>565250</v>
      </c>
      <c r="F12442">
        <v>2089</v>
      </c>
      <c r="G12442">
        <v>1147</v>
      </c>
      <c r="H12442">
        <v>1509767</v>
      </c>
      <c r="I12442">
        <v>1326306</v>
      </c>
      <c r="J12442">
        <v>560354</v>
      </c>
      <c r="K12442">
        <v>566397</v>
      </c>
      <c r="L12442">
        <v>373630</v>
      </c>
      <c r="M12442">
        <v>423315</v>
      </c>
      <c r="N12442">
        <v>186723</v>
      </c>
      <c r="O12442">
        <v>143082</v>
      </c>
      <c r="P12442">
        <v>14.23</v>
      </c>
      <c r="Q12442">
        <v>5.91</v>
      </c>
      <c r="R12442">
        <v>0.49</v>
      </c>
      <c r="S12442">
        <v>2018</v>
      </c>
      <c r="T12442">
        <v>11</v>
      </c>
      <c r="U12442">
        <v>658</v>
      </c>
      <c r="V12442">
        <v>148</v>
      </c>
      <c r="W12442">
        <v>4.7300000000000004</v>
      </c>
      <c r="X12442">
        <v>0</v>
      </c>
      <c r="Y12442">
        <v>8.11</v>
      </c>
      <c r="Z12442">
        <v>0.59</v>
      </c>
      <c r="AA12442">
        <v>0.24</v>
      </c>
      <c r="AB12442">
        <v>15.02</v>
      </c>
      <c r="AC12442">
        <v>0.33</v>
      </c>
      <c r="AD12442">
        <v>37.11</v>
      </c>
      <c r="AE12442">
        <v>0.89</v>
      </c>
      <c r="AF12442">
        <v>0</v>
      </c>
      <c r="AG12442" s="1" t="s">
        <v>82</v>
      </c>
    </row>
    <row r="12443" spans="1:33" x14ac:dyDescent="0.35">
      <c r="A12443">
        <v>8418</v>
      </c>
      <c r="B12443">
        <v>29.3</v>
      </c>
      <c r="C12443">
        <v>29.3</v>
      </c>
      <c r="D12443">
        <v>922258</v>
      </c>
      <c r="E12443">
        <v>800972</v>
      </c>
      <c r="F12443">
        <v>4064</v>
      </c>
      <c r="G12443">
        <v>7306</v>
      </c>
      <c r="H12443">
        <v>2311682</v>
      </c>
      <c r="I12443">
        <v>2050883</v>
      </c>
      <c r="J12443">
        <v>926323</v>
      </c>
      <c r="K12443">
        <v>808278</v>
      </c>
      <c r="L12443">
        <v>431765</v>
      </c>
      <c r="M12443">
        <v>473769</v>
      </c>
      <c r="N12443">
        <v>494558</v>
      </c>
      <c r="O12443">
        <v>334509</v>
      </c>
      <c r="P12443">
        <v>14.23</v>
      </c>
      <c r="Q12443">
        <v>5.91</v>
      </c>
      <c r="R12443">
        <v>0.49</v>
      </c>
      <c r="S12443">
        <v>2018</v>
      </c>
      <c r="T12443">
        <v>12</v>
      </c>
      <c r="U12443">
        <v>659</v>
      </c>
      <c r="V12443">
        <v>156</v>
      </c>
      <c r="W12443">
        <v>4.49</v>
      </c>
      <c r="X12443">
        <v>0</v>
      </c>
      <c r="Y12443">
        <v>1.28</v>
      </c>
      <c r="Z12443">
        <v>0.6</v>
      </c>
      <c r="AA12443">
        <v>0.22</v>
      </c>
      <c r="AB12443">
        <v>15.06</v>
      </c>
      <c r="AC12443">
        <v>0.32</v>
      </c>
      <c r="AD12443">
        <v>35.42</v>
      </c>
      <c r="AE12443">
        <v>0.92</v>
      </c>
      <c r="AF12443">
        <v>0</v>
      </c>
      <c r="AG12443" s="1" t="s">
        <v>82</v>
      </c>
    </row>
    <row r="12444" spans="1:33" x14ac:dyDescent="0.35">
      <c r="A12444">
        <v>8418</v>
      </c>
      <c r="B12444">
        <v>29.3</v>
      </c>
      <c r="C12444">
        <v>29.3</v>
      </c>
      <c r="D12444">
        <v>625399</v>
      </c>
      <c r="E12444">
        <v>288562</v>
      </c>
      <c r="F12444">
        <v>-9742</v>
      </c>
      <c r="G12444">
        <v>813</v>
      </c>
      <c r="H12444">
        <v>890076</v>
      </c>
      <c r="I12444">
        <v>827278</v>
      </c>
      <c r="J12444">
        <v>615656</v>
      </c>
      <c r="K12444">
        <v>289375</v>
      </c>
      <c r="L12444">
        <v>312975</v>
      </c>
      <c r="M12444">
        <v>334855</v>
      </c>
      <c r="N12444">
        <v>302681</v>
      </c>
      <c r="O12444">
        <v>-45506</v>
      </c>
      <c r="P12444">
        <v>14.98</v>
      </c>
      <c r="Q12444">
        <v>5.18</v>
      </c>
      <c r="R12444">
        <v>0.51</v>
      </c>
      <c r="S12444">
        <v>2019</v>
      </c>
      <c r="T12444">
        <v>1</v>
      </c>
      <c r="U12444">
        <v>660</v>
      </c>
      <c r="V12444">
        <v>146</v>
      </c>
      <c r="W12444">
        <v>2.74</v>
      </c>
      <c r="X12444">
        <v>0</v>
      </c>
      <c r="Y12444">
        <v>0</v>
      </c>
      <c r="Z12444">
        <v>0.61</v>
      </c>
      <c r="AA12444">
        <v>0.24</v>
      </c>
      <c r="AB12444">
        <v>15.21</v>
      </c>
      <c r="AC12444">
        <v>0.32</v>
      </c>
      <c r="AD12444">
        <v>38.54</v>
      </c>
      <c r="AE12444">
        <v>0.92</v>
      </c>
      <c r="AF12444">
        <v>0</v>
      </c>
      <c r="AG12444" s="1" t="s">
        <v>82</v>
      </c>
    </row>
    <row r="12445" spans="1:33" x14ac:dyDescent="0.35">
      <c r="A12445">
        <v>8418</v>
      </c>
      <c r="B12445">
        <v>29.3</v>
      </c>
      <c r="C12445">
        <v>29.3</v>
      </c>
      <c r="D12445">
        <v>283704</v>
      </c>
      <c r="E12445">
        <v>248782</v>
      </c>
      <c r="F12445">
        <v>271</v>
      </c>
      <c r="G12445">
        <v>1372</v>
      </c>
      <c r="H12445">
        <v>804438</v>
      </c>
      <c r="I12445">
        <v>800242</v>
      </c>
      <c r="J12445">
        <v>283975</v>
      </c>
      <c r="K12445">
        <v>250154</v>
      </c>
      <c r="L12445">
        <v>290968</v>
      </c>
      <c r="M12445">
        <v>321480</v>
      </c>
      <c r="N12445">
        <v>-6992</v>
      </c>
      <c r="O12445">
        <v>-71326</v>
      </c>
      <c r="P12445">
        <v>14.98</v>
      </c>
      <c r="Q12445">
        <v>5.18</v>
      </c>
      <c r="R12445">
        <v>0.51</v>
      </c>
      <c r="S12445">
        <v>2019</v>
      </c>
      <c r="T12445">
        <v>2</v>
      </c>
      <c r="U12445">
        <v>661</v>
      </c>
      <c r="V12445">
        <v>140</v>
      </c>
      <c r="W12445">
        <v>5</v>
      </c>
      <c r="X12445">
        <v>0</v>
      </c>
      <c r="Y12445">
        <v>0</v>
      </c>
      <c r="Z12445">
        <v>0.61</v>
      </c>
      <c r="AA12445">
        <v>0.26</v>
      </c>
      <c r="AB12445">
        <v>15.28</v>
      </c>
      <c r="AC12445">
        <v>0.31</v>
      </c>
      <c r="AD12445">
        <v>40.880000000000003</v>
      </c>
      <c r="AE12445">
        <v>0.91</v>
      </c>
      <c r="AF12445">
        <v>0</v>
      </c>
      <c r="AG12445" s="1" t="s">
        <v>82</v>
      </c>
    </row>
    <row r="12446" spans="1:33" x14ac:dyDescent="0.35">
      <c r="A12446">
        <v>8418</v>
      </c>
      <c r="B12446">
        <v>29.3</v>
      </c>
      <c r="C12446">
        <v>29.3</v>
      </c>
      <c r="D12446">
        <v>418867</v>
      </c>
      <c r="E12446">
        <v>418649</v>
      </c>
      <c r="F12446">
        <v>-5179</v>
      </c>
      <c r="G12446">
        <v>-2758</v>
      </c>
      <c r="H12446">
        <v>1131285</v>
      </c>
      <c r="I12446">
        <v>1112181</v>
      </c>
      <c r="J12446">
        <v>413688</v>
      </c>
      <c r="K12446">
        <v>415891</v>
      </c>
      <c r="L12446">
        <v>363899</v>
      </c>
      <c r="M12446">
        <v>267078</v>
      </c>
      <c r="N12446">
        <v>49788</v>
      </c>
      <c r="O12446">
        <v>148813</v>
      </c>
      <c r="P12446">
        <v>14.98</v>
      </c>
      <c r="Q12446">
        <v>5.18</v>
      </c>
      <c r="R12446">
        <v>0.51</v>
      </c>
      <c r="S12446">
        <v>2019</v>
      </c>
      <c r="T12446">
        <v>3</v>
      </c>
      <c r="U12446">
        <v>662</v>
      </c>
      <c r="V12446">
        <v>140</v>
      </c>
      <c r="W12446">
        <v>3.57</v>
      </c>
      <c r="X12446">
        <v>0</v>
      </c>
      <c r="Y12446">
        <v>5.71</v>
      </c>
      <c r="Z12446">
        <v>0.59</v>
      </c>
      <c r="AA12446">
        <v>0.27</v>
      </c>
      <c r="AB12446">
        <v>15.17</v>
      </c>
      <c r="AC12446">
        <v>0.31</v>
      </c>
      <c r="AD12446">
        <v>39.94</v>
      </c>
      <c r="AE12446">
        <v>0.94</v>
      </c>
      <c r="AF12446">
        <v>0</v>
      </c>
      <c r="AG12446" s="1" t="s">
        <v>82</v>
      </c>
    </row>
    <row r="12447" spans="1:33" x14ac:dyDescent="0.35">
      <c r="A12447">
        <v>8418</v>
      </c>
      <c r="B12447">
        <v>29.3</v>
      </c>
      <c r="C12447">
        <v>29.3</v>
      </c>
      <c r="D12447">
        <v>428716</v>
      </c>
      <c r="E12447">
        <v>478310</v>
      </c>
      <c r="F12447">
        <v>-5313</v>
      </c>
      <c r="G12447">
        <v>-4028</v>
      </c>
      <c r="H12447">
        <v>1206657</v>
      </c>
      <c r="I12447">
        <v>1127632</v>
      </c>
      <c r="J12447">
        <v>423402</v>
      </c>
      <c r="K12447">
        <v>474282</v>
      </c>
      <c r="L12447">
        <v>325646</v>
      </c>
      <c r="M12447">
        <v>323188</v>
      </c>
      <c r="N12447">
        <v>97756</v>
      </c>
      <c r="O12447">
        <v>151094</v>
      </c>
      <c r="P12447">
        <v>14.98</v>
      </c>
      <c r="Q12447">
        <v>5.18</v>
      </c>
      <c r="R12447">
        <v>0.51</v>
      </c>
      <c r="S12447">
        <v>2019</v>
      </c>
      <c r="T12447">
        <v>4</v>
      </c>
      <c r="U12447">
        <v>663</v>
      </c>
      <c r="V12447">
        <v>130</v>
      </c>
      <c r="W12447">
        <v>9.23</v>
      </c>
      <c r="X12447">
        <v>0</v>
      </c>
      <c r="Y12447">
        <v>0</v>
      </c>
      <c r="Z12447">
        <v>0.59</v>
      </c>
      <c r="AA12447">
        <v>0.3</v>
      </c>
      <c r="AB12447">
        <v>15.54</v>
      </c>
      <c r="AC12447">
        <v>0.34</v>
      </c>
      <c r="AD12447">
        <v>39.99</v>
      </c>
      <c r="AE12447">
        <v>0.92</v>
      </c>
      <c r="AF12447">
        <v>0</v>
      </c>
      <c r="AG12447" s="1" t="s">
        <v>82</v>
      </c>
    </row>
    <row r="12448" spans="1:33" x14ac:dyDescent="0.35">
      <c r="A12448">
        <v>8418</v>
      </c>
      <c r="B12448">
        <v>29.3</v>
      </c>
      <c r="C12448">
        <v>29.3</v>
      </c>
      <c r="D12448">
        <v>762295</v>
      </c>
      <c r="E12448">
        <v>878149</v>
      </c>
      <c r="F12448">
        <v>-3225</v>
      </c>
      <c r="G12448">
        <v>525</v>
      </c>
      <c r="H12448">
        <v>1956899</v>
      </c>
      <c r="I12448">
        <v>1912656</v>
      </c>
      <c r="J12448">
        <v>759070</v>
      </c>
      <c r="K12448">
        <v>878674</v>
      </c>
      <c r="L12448">
        <v>372782</v>
      </c>
      <c r="M12448">
        <v>399455</v>
      </c>
      <c r="N12448">
        <v>386287</v>
      </c>
      <c r="O12448">
        <v>479207</v>
      </c>
      <c r="P12448">
        <v>14.98</v>
      </c>
      <c r="Q12448">
        <v>5.18</v>
      </c>
      <c r="R12448">
        <v>0.51</v>
      </c>
      <c r="S12448">
        <v>2019</v>
      </c>
      <c r="T12448">
        <v>5</v>
      </c>
      <c r="U12448">
        <v>664</v>
      </c>
      <c r="V12448">
        <v>136</v>
      </c>
      <c r="W12448">
        <v>2.94</v>
      </c>
      <c r="X12448">
        <v>0</v>
      </c>
      <c r="Y12448">
        <v>0</v>
      </c>
      <c r="Z12448">
        <v>0.61</v>
      </c>
      <c r="AA12448">
        <v>0.34</v>
      </c>
      <c r="AB12448">
        <v>15.78</v>
      </c>
      <c r="AC12448">
        <v>0.35</v>
      </c>
      <c r="AD12448">
        <v>37.46</v>
      </c>
      <c r="AE12448">
        <v>0.79</v>
      </c>
      <c r="AF12448">
        <v>0</v>
      </c>
      <c r="AG12448" s="1" t="s">
        <v>82</v>
      </c>
    </row>
    <row r="12449" spans="1:33" x14ac:dyDescent="0.35">
      <c r="A12449">
        <v>8418</v>
      </c>
      <c r="B12449">
        <v>29.3</v>
      </c>
      <c r="C12449">
        <v>29.3</v>
      </c>
      <c r="D12449">
        <v>1174996</v>
      </c>
      <c r="E12449">
        <v>1287936</v>
      </c>
      <c r="F12449">
        <v>-1624</v>
      </c>
      <c r="G12449">
        <v>-2957</v>
      </c>
      <c r="H12449">
        <v>3035563</v>
      </c>
      <c r="I12449">
        <v>2934587</v>
      </c>
      <c r="J12449">
        <v>1173372</v>
      </c>
      <c r="K12449">
        <v>1284979</v>
      </c>
      <c r="L12449">
        <v>518132</v>
      </c>
      <c r="M12449">
        <v>513523</v>
      </c>
      <c r="N12449">
        <v>655239</v>
      </c>
      <c r="O12449">
        <v>771456</v>
      </c>
      <c r="P12449">
        <v>14.98</v>
      </c>
      <c r="Q12449">
        <v>5.18</v>
      </c>
      <c r="R12449">
        <v>0.51</v>
      </c>
      <c r="S12449">
        <v>2019</v>
      </c>
      <c r="T12449">
        <v>6</v>
      </c>
      <c r="U12449">
        <v>665</v>
      </c>
      <c r="V12449">
        <v>145</v>
      </c>
      <c r="W12449">
        <v>5.52</v>
      </c>
      <c r="X12449">
        <v>0</v>
      </c>
      <c r="Y12449">
        <v>0</v>
      </c>
      <c r="Z12449">
        <v>0.62</v>
      </c>
      <c r="AA12449">
        <v>0.36</v>
      </c>
      <c r="AB12449">
        <v>15.99</v>
      </c>
      <c r="AC12449">
        <v>0.35</v>
      </c>
      <c r="AD12449">
        <v>35.06</v>
      </c>
      <c r="AE12449">
        <v>0.69</v>
      </c>
      <c r="AF12449">
        <v>0</v>
      </c>
      <c r="AG12449" s="1" t="s">
        <v>82</v>
      </c>
    </row>
    <row r="12450" spans="1:33" x14ac:dyDescent="0.35">
      <c r="A12450">
        <v>8418</v>
      </c>
      <c r="B12450">
        <v>29.3</v>
      </c>
      <c r="C12450">
        <v>29.3</v>
      </c>
      <c r="D12450">
        <v>933672</v>
      </c>
      <c r="E12450">
        <v>985457</v>
      </c>
      <c r="F12450">
        <v>777</v>
      </c>
      <c r="G12450">
        <v>-4590</v>
      </c>
      <c r="H12450">
        <v>2246060</v>
      </c>
      <c r="I12450">
        <v>2379388</v>
      </c>
      <c r="J12450">
        <v>934449</v>
      </c>
      <c r="K12450">
        <v>980867</v>
      </c>
      <c r="L12450">
        <v>420401</v>
      </c>
      <c r="M12450">
        <v>458612</v>
      </c>
      <c r="N12450">
        <v>514047</v>
      </c>
      <c r="O12450">
        <v>522255</v>
      </c>
      <c r="P12450">
        <v>14.98</v>
      </c>
      <c r="Q12450">
        <v>5.18</v>
      </c>
      <c r="R12450">
        <v>0.51</v>
      </c>
      <c r="S12450">
        <v>2019</v>
      </c>
      <c r="T12450">
        <v>7</v>
      </c>
      <c r="U12450">
        <v>666</v>
      </c>
      <c r="V12450">
        <v>150</v>
      </c>
      <c r="W12450">
        <v>9.33</v>
      </c>
      <c r="X12450">
        <v>0</v>
      </c>
      <c r="Y12450">
        <v>0</v>
      </c>
      <c r="Z12450">
        <v>0.63</v>
      </c>
      <c r="AA12450">
        <v>0.36</v>
      </c>
      <c r="AB12450">
        <v>16.09</v>
      </c>
      <c r="AC12450">
        <v>0.33</v>
      </c>
      <c r="AD12450">
        <v>32.93</v>
      </c>
      <c r="AE12450">
        <v>0.62</v>
      </c>
      <c r="AF12450">
        <v>0</v>
      </c>
      <c r="AG12450" s="1" t="s">
        <v>82</v>
      </c>
    </row>
    <row r="12451" spans="1:33" x14ac:dyDescent="0.35">
      <c r="A12451">
        <v>8418</v>
      </c>
      <c r="B12451">
        <v>29.3</v>
      </c>
      <c r="C12451">
        <v>29.3</v>
      </c>
      <c r="D12451">
        <v>815544</v>
      </c>
      <c r="E12451">
        <v>941850</v>
      </c>
      <c r="F12451">
        <v>900</v>
      </c>
      <c r="G12451">
        <v>1303</v>
      </c>
      <c r="H12451">
        <v>2020130</v>
      </c>
      <c r="I12451">
        <v>2137439</v>
      </c>
      <c r="J12451">
        <v>816444</v>
      </c>
      <c r="K12451">
        <v>943153</v>
      </c>
      <c r="L12451">
        <v>420996</v>
      </c>
      <c r="M12451">
        <v>446393</v>
      </c>
      <c r="N12451">
        <v>395447</v>
      </c>
      <c r="O12451">
        <v>496760</v>
      </c>
      <c r="P12451">
        <v>14.98</v>
      </c>
      <c r="Q12451">
        <v>5.18</v>
      </c>
      <c r="R12451">
        <v>0.51</v>
      </c>
      <c r="S12451">
        <v>2019</v>
      </c>
      <c r="T12451">
        <v>8</v>
      </c>
      <c r="U12451">
        <v>667</v>
      </c>
      <c r="V12451">
        <v>138</v>
      </c>
      <c r="W12451">
        <v>16.670000000000002</v>
      </c>
      <c r="X12451">
        <v>0</v>
      </c>
      <c r="Y12451">
        <v>0.73</v>
      </c>
      <c r="Z12451">
        <v>0.61</v>
      </c>
      <c r="AA12451">
        <v>0.35</v>
      </c>
      <c r="AB12451">
        <v>16.350000000000001</v>
      </c>
      <c r="AC12451">
        <v>0.34</v>
      </c>
      <c r="AD12451">
        <v>36.090000000000003</v>
      </c>
      <c r="AE12451">
        <v>0.67</v>
      </c>
      <c r="AF12451">
        <v>0</v>
      </c>
      <c r="AG12451" s="1" t="s">
        <v>82</v>
      </c>
    </row>
    <row r="12452" spans="1:33" x14ac:dyDescent="0.35">
      <c r="A12452">
        <v>8418</v>
      </c>
      <c r="B12452">
        <v>29.3</v>
      </c>
      <c r="C12452">
        <v>29.3</v>
      </c>
      <c r="D12452">
        <v>651036</v>
      </c>
      <c r="E12452">
        <v>737456</v>
      </c>
      <c r="F12452">
        <v>-367</v>
      </c>
      <c r="G12452">
        <v>-371</v>
      </c>
      <c r="H12452">
        <v>1587218</v>
      </c>
      <c r="I12452">
        <v>1764927</v>
      </c>
      <c r="J12452">
        <v>650668</v>
      </c>
      <c r="K12452">
        <v>737085</v>
      </c>
      <c r="L12452">
        <v>398902</v>
      </c>
      <c r="M12452">
        <v>443669</v>
      </c>
      <c r="N12452">
        <v>251766</v>
      </c>
      <c r="O12452">
        <v>293416</v>
      </c>
      <c r="P12452">
        <v>14.98</v>
      </c>
      <c r="Q12452">
        <v>5.18</v>
      </c>
      <c r="R12452">
        <v>0.51</v>
      </c>
      <c r="S12452">
        <v>2019</v>
      </c>
      <c r="T12452">
        <v>9</v>
      </c>
      <c r="U12452">
        <v>668</v>
      </c>
      <c r="V12452">
        <v>117</v>
      </c>
      <c r="W12452">
        <v>12.82</v>
      </c>
      <c r="X12452">
        <v>2.86</v>
      </c>
      <c r="Y12452">
        <v>3.42</v>
      </c>
      <c r="Z12452">
        <v>0.62</v>
      </c>
      <c r="AA12452">
        <v>0.34</v>
      </c>
      <c r="AB12452">
        <v>16.329999999999998</v>
      </c>
      <c r="AC12452">
        <v>0.33</v>
      </c>
      <c r="AD12452">
        <v>40.5</v>
      </c>
      <c r="AE12452">
        <v>0.82</v>
      </c>
      <c r="AF12452">
        <v>0</v>
      </c>
      <c r="AG12452" s="1" t="s">
        <v>82</v>
      </c>
    </row>
    <row r="12453" spans="1:33" x14ac:dyDescent="0.35">
      <c r="A12453">
        <v>8418</v>
      </c>
      <c r="B12453">
        <v>29.3</v>
      </c>
      <c r="C12453">
        <v>29.3</v>
      </c>
      <c r="D12453">
        <v>510883</v>
      </c>
      <c r="E12453">
        <v>463349</v>
      </c>
      <c r="F12453">
        <v>83</v>
      </c>
      <c r="G12453">
        <v>-812</v>
      </c>
      <c r="H12453">
        <v>1195907</v>
      </c>
      <c r="I12453">
        <v>1106259</v>
      </c>
      <c r="J12453">
        <v>510966</v>
      </c>
      <c r="K12453">
        <v>462537</v>
      </c>
      <c r="L12453">
        <v>333001</v>
      </c>
      <c r="M12453">
        <v>374726</v>
      </c>
      <c r="N12453">
        <v>177965</v>
      </c>
      <c r="O12453">
        <v>87811</v>
      </c>
      <c r="P12453">
        <v>14.98</v>
      </c>
      <c r="Q12453">
        <v>5.18</v>
      </c>
      <c r="R12453">
        <v>0.51</v>
      </c>
      <c r="S12453">
        <v>2019</v>
      </c>
      <c r="T12453">
        <v>10</v>
      </c>
      <c r="U12453">
        <v>669</v>
      </c>
      <c r="V12453">
        <v>115</v>
      </c>
      <c r="W12453">
        <v>7.83</v>
      </c>
      <c r="X12453">
        <v>0</v>
      </c>
      <c r="Y12453">
        <v>3.48</v>
      </c>
      <c r="Z12453">
        <v>0.64</v>
      </c>
      <c r="AA12453">
        <v>0.31</v>
      </c>
      <c r="AB12453">
        <v>16.04</v>
      </c>
      <c r="AC12453">
        <v>0.31</v>
      </c>
      <c r="AD12453">
        <v>41.07</v>
      </c>
      <c r="AE12453">
        <v>0.93</v>
      </c>
      <c r="AF12453">
        <v>0</v>
      </c>
      <c r="AG12453" s="1" t="s">
        <v>82</v>
      </c>
    </row>
    <row r="12454" spans="1:33" x14ac:dyDescent="0.35">
      <c r="A12454">
        <v>8425</v>
      </c>
      <c r="B12454">
        <v>11.1</v>
      </c>
      <c r="C12454">
        <v>15.91</v>
      </c>
      <c r="D12454">
        <v>556486</v>
      </c>
      <c r="E12454">
        <v>271747</v>
      </c>
      <c r="F12454">
        <v>4771</v>
      </c>
      <c r="G12454">
        <v>9312</v>
      </c>
      <c r="H12454">
        <v>1621510</v>
      </c>
      <c r="I12454">
        <v>1069103</v>
      </c>
      <c r="J12454">
        <v>561257</v>
      </c>
      <c r="K12454">
        <v>281059</v>
      </c>
      <c r="L12454">
        <v>446529</v>
      </c>
      <c r="M12454">
        <v>411999</v>
      </c>
      <c r="N12454">
        <v>114727</v>
      </c>
      <c r="O12454">
        <v>-130940</v>
      </c>
      <c r="P12454">
        <v>13.48</v>
      </c>
      <c r="Q12454">
        <v>4.3499999999999996</v>
      </c>
      <c r="R12454">
        <v>0.49</v>
      </c>
      <c r="S12454">
        <v>2018</v>
      </c>
      <c r="T12454">
        <v>1</v>
      </c>
      <c r="U12454">
        <v>648</v>
      </c>
      <c r="V12454">
        <v>113</v>
      </c>
      <c r="W12454">
        <v>4.43</v>
      </c>
      <c r="X12454">
        <v>0</v>
      </c>
      <c r="Y12454">
        <v>3.54</v>
      </c>
      <c r="Z12454">
        <v>0.76</v>
      </c>
      <c r="AA12454">
        <v>0.26</v>
      </c>
      <c r="AB12454">
        <v>14.72</v>
      </c>
      <c r="AC12454">
        <v>0.12</v>
      </c>
      <c r="AD12454">
        <v>42.65</v>
      </c>
      <c r="AE12454">
        <v>0.03</v>
      </c>
      <c r="AF12454">
        <v>0.93</v>
      </c>
      <c r="AG12454" s="1" t="s">
        <v>82</v>
      </c>
    </row>
    <row r="12455" spans="1:33" x14ac:dyDescent="0.35">
      <c r="A12455">
        <v>8425</v>
      </c>
      <c r="B12455">
        <v>11.1</v>
      </c>
      <c r="C12455">
        <v>15.91</v>
      </c>
      <c r="D12455">
        <v>392291</v>
      </c>
      <c r="E12455">
        <v>436977</v>
      </c>
      <c r="F12455">
        <v>6146</v>
      </c>
      <c r="G12455">
        <v>4966</v>
      </c>
      <c r="H12455">
        <v>1407054</v>
      </c>
      <c r="I12455">
        <v>1378504</v>
      </c>
      <c r="J12455">
        <v>398438</v>
      </c>
      <c r="K12455">
        <v>441943</v>
      </c>
      <c r="L12455">
        <v>401550</v>
      </c>
      <c r="M12455">
        <v>389055</v>
      </c>
      <c r="N12455">
        <v>-3112</v>
      </c>
      <c r="O12455">
        <v>52888</v>
      </c>
      <c r="P12455">
        <v>13.48</v>
      </c>
      <c r="Q12455">
        <v>4.3499999999999996</v>
      </c>
      <c r="R12455">
        <v>0.49</v>
      </c>
      <c r="S12455">
        <v>2018</v>
      </c>
      <c r="T12455">
        <v>2</v>
      </c>
      <c r="U12455">
        <v>649</v>
      </c>
      <c r="V12455">
        <v>106</v>
      </c>
      <c r="W12455">
        <v>1.89</v>
      </c>
      <c r="X12455">
        <v>0</v>
      </c>
      <c r="Y12455">
        <v>0</v>
      </c>
      <c r="Z12455">
        <v>0.76</v>
      </c>
      <c r="AA12455">
        <v>0.27</v>
      </c>
      <c r="AB12455">
        <v>14.85</v>
      </c>
      <c r="AC12455">
        <v>0.13</v>
      </c>
      <c r="AD12455">
        <v>44.94</v>
      </c>
      <c r="AE12455">
        <v>0.03</v>
      </c>
      <c r="AF12455">
        <v>0.95</v>
      </c>
      <c r="AG12455" s="1" t="s">
        <v>82</v>
      </c>
    </row>
    <row r="12456" spans="1:33" x14ac:dyDescent="0.35">
      <c r="A12456">
        <v>8425</v>
      </c>
      <c r="B12456">
        <v>11.1</v>
      </c>
      <c r="C12456">
        <v>15.91</v>
      </c>
      <c r="D12456">
        <v>610152</v>
      </c>
      <c r="E12456">
        <v>487191</v>
      </c>
      <c r="F12456">
        <v>3920</v>
      </c>
      <c r="G12456">
        <v>7555</v>
      </c>
      <c r="H12456">
        <v>1724948</v>
      </c>
      <c r="I12456">
        <v>1615634</v>
      </c>
      <c r="J12456">
        <v>614073</v>
      </c>
      <c r="K12456">
        <v>494746</v>
      </c>
      <c r="L12456">
        <v>498048</v>
      </c>
      <c r="M12456">
        <v>495213</v>
      </c>
      <c r="N12456">
        <v>116024</v>
      </c>
      <c r="O12456">
        <v>-467</v>
      </c>
      <c r="P12456">
        <v>13.48</v>
      </c>
      <c r="Q12456">
        <v>4.3499999999999996</v>
      </c>
      <c r="R12456">
        <v>0.49</v>
      </c>
      <c r="S12456">
        <v>2018</v>
      </c>
      <c r="T12456">
        <v>3</v>
      </c>
      <c r="U12456">
        <v>650</v>
      </c>
      <c r="V12456">
        <v>113</v>
      </c>
      <c r="W12456">
        <v>6.2</v>
      </c>
      <c r="X12456">
        <v>0</v>
      </c>
      <c r="Y12456">
        <v>3.54</v>
      </c>
      <c r="Z12456">
        <v>0.75</v>
      </c>
      <c r="AA12456">
        <v>0.26</v>
      </c>
      <c r="AB12456">
        <v>14.94</v>
      </c>
      <c r="AC12456">
        <v>0.12</v>
      </c>
      <c r="AD12456">
        <v>43.43</v>
      </c>
      <c r="AE12456">
        <v>0.04</v>
      </c>
      <c r="AF12456">
        <v>0.95</v>
      </c>
      <c r="AG12456" s="1" t="s">
        <v>82</v>
      </c>
    </row>
    <row r="12457" spans="1:33" x14ac:dyDescent="0.35">
      <c r="A12457">
        <v>8425</v>
      </c>
      <c r="B12457">
        <v>11.1</v>
      </c>
      <c r="C12457">
        <v>15.91</v>
      </c>
      <c r="D12457">
        <v>576621</v>
      </c>
      <c r="E12457">
        <v>395136</v>
      </c>
      <c r="F12457">
        <v>4068</v>
      </c>
      <c r="G12457">
        <v>4379</v>
      </c>
      <c r="H12457">
        <v>1403987</v>
      </c>
      <c r="I12457">
        <v>1319703</v>
      </c>
      <c r="J12457">
        <v>580689</v>
      </c>
      <c r="K12457">
        <v>399515</v>
      </c>
      <c r="L12457">
        <v>394516</v>
      </c>
      <c r="M12457">
        <v>395389</v>
      </c>
      <c r="N12457">
        <v>186173</v>
      </c>
      <c r="O12457">
        <v>4126</v>
      </c>
      <c r="P12457">
        <v>13.48</v>
      </c>
      <c r="Q12457">
        <v>4.3499999999999996</v>
      </c>
      <c r="R12457">
        <v>0.49</v>
      </c>
      <c r="S12457">
        <v>2018</v>
      </c>
      <c r="T12457">
        <v>4</v>
      </c>
      <c r="U12457">
        <v>651</v>
      </c>
      <c r="V12457">
        <v>114</v>
      </c>
      <c r="W12457">
        <v>4.3899999999999997</v>
      </c>
      <c r="X12457">
        <v>0</v>
      </c>
      <c r="Y12457">
        <v>0</v>
      </c>
      <c r="Z12457">
        <v>0.77</v>
      </c>
      <c r="AA12457">
        <v>0.27</v>
      </c>
      <c r="AB12457">
        <v>14.75</v>
      </c>
      <c r="AC12457">
        <v>0.15</v>
      </c>
      <c r="AD12457">
        <v>44.12</v>
      </c>
      <c r="AE12457">
        <v>0.04</v>
      </c>
      <c r="AF12457">
        <v>0.95</v>
      </c>
      <c r="AG12457" s="1" t="s">
        <v>82</v>
      </c>
    </row>
    <row r="12458" spans="1:33" x14ac:dyDescent="0.35">
      <c r="A12458">
        <v>8425</v>
      </c>
      <c r="B12458">
        <v>11.1</v>
      </c>
      <c r="C12458">
        <v>15.91</v>
      </c>
      <c r="D12458">
        <v>530609</v>
      </c>
      <c r="E12458">
        <v>392697</v>
      </c>
      <c r="F12458">
        <v>5737</v>
      </c>
      <c r="G12458">
        <v>7958</v>
      </c>
      <c r="H12458">
        <v>1350621</v>
      </c>
      <c r="I12458">
        <v>1261776</v>
      </c>
      <c r="J12458">
        <v>536347</v>
      </c>
      <c r="K12458">
        <v>400655</v>
      </c>
      <c r="L12458">
        <v>409792</v>
      </c>
      <c r="M12458">
        <v>398583</v>
      </c>
      <c r="N12458">
        <v>126554</v>
      </c>
      <c r="O12458">
        <v>2072</v>
      </c>
      <c r="P12458">
        <v>13.48</v>
      </c>
      <c r="Q12458">
        <v>4.3499999999999996</v>
      </c>
      <c r="R12458">
        <v>0.49</v>
      </c>
      <c r="S12458">
        <v>2018</v>
      </c>
      <c r="T12458">
        <v>5</v>
      </c>
      <c r="U12458">
        <v>652</v>
      </c>
      <c r="V12458">
        <v>118</v>
      </c>
      <c r="W12458">
        <v>5.93</v>
      </c>
      <c r="X12458">
        <v>0</v>
      </c>
      <c r="Y12458">
        <v>3.39</v>
      </c>
      <c r="Z12458">
        <v>0.78</v>
      </c>
      <c r="AA12458">
        <v>0.28000000000000003</v>
      </c>
      <c r="AB12458">
        <v>14.75</v>
      </c>
      <c r="AC12458">
        <v>0.12</v>
      </c>
      <c r="AD12458">
        <v>42.38</v>
      </c>
      <c r="AE12458">
        <v>0.03</v>
      </c>
      <c r="AF12458">
        <v>0.95</v>
      </c>
      <c r="AG12458" s="1" t="s">
        <v>82</v>
      </c>
    </row>
    <row r="12459" spans="1:33" x14ac:dyDescent="0.35">
      <c r="A12459">
        <v>8425</v>
      </c>
      <c r="B12459">
        <v>11.1</v>
      </c>
      <c r="C12459">
        <v>15.91</v>
      </c>
      <c r="D12459">
        <v>581136</v>
      </c>
      <c r="E12459">
        <v>459734</v>
      </c>
      <c r="F12459">
        <v>7471</v>
      </c>
      <c r="G12459">
        <v>6515</v>
      </c>
      <c r="H12459">
        <v>1741849</v>
      </c>
      <c r="I12459">
        <v>1691022</v>
      </c>
      <c r="J12459">
        <v>588608</v>
      </c>
      <c r="K12459">
        <v>466249</v>
      </c>
      <c r="L12459">
        <v>508696</v>
      </c>
      <c r="M12459">
        <v>495765</v>
      </c>
      <c r="N12459">
        <v>79912</v>
      </c>
      <c r="O12459">
        <v>-29516</v>
      </c>
      <c r="P12459">
        <v>13.48</v>
      </c>
      <c r="Q12459">
        <v>4.3499999999999996</v>
      </c>
      <c r="R12459">
        <v>0.49</v>
      </c>
      <c r="S12459">
        <v>2018</v>
      </c>
      <c r="T12459">
        <v>6</v>
      </c>
      <c r="U12459">
        <v>653</v>
      </c>
      <c r="V12459">
        <v>120</v>
      </c>
      <c r="W12459">
        <v>3.33</v>
      </c>
      <c r="X12459">
        <v>0</v>
      </c>
      <c r="Y12459">
        <v>4.17</v>
      </c>
      <c r="Z12459">
        <v>0.76</v>
      </c>
      <c r="AA12459">
        <v>0.28000000000000003</v>
      </c>
      <c r="AB12459">
        <v>14.76</v>
      </c>
      <c r="AC12459">
        <v>0.11</v>
      </c>
      <c r="AD12459">
        <v>41.97</v>
      </c>
      <c r="AE12459">
        <v>0.03</v>
      </c>
      <c r="AF12459">
        <v>0.94</v>
      </c>
      <c r="AG12459" s="1" t="s">
        <v>82</v>
      </c>
    </row>
    <row r="12460" spans="1:33" x14ac:dyDescent="0.35">
      <c r="A12460">
        <v>8425</v>
      </c>
      <c r="B12460">
        <v>11.1</v>
      </c>
      <c r="C12460">
        <v>15.91</v>
      </c>
      <c r="D12460">
        <v>463379</v>
      </c>
      <c r="E12460">
        <v>388143</v>
      </c>
      <c r="F12460">
        <v>10696</v>
      </c>
      <c r="G12460">
        <v>12592</v>
      </c>
      <c r="H12460">
        <v>1317628</v>
      </c>
      <c r="I12460">
        <v>1268330</v>
      </c>
      <c r="J12460">
        <v>474075</v>
      </c>
      <c r="K12460">
        <v>400735</v>
      </c>
      <c r="L12460">
        <v>411199</v>
      </c>
      <c r="M12460">
        <v>402970</v>
      </c>
      <c r="N12460">
        <v>62876</v>
      </c>
      <c r="O12460">
        <v>-2235</v>
      </c>
      <c r="P12460">
        <v>13.48</v>
      </c>
      <c r="Q12460">
        <v>4.3499999999999996</v>
      </c>
      <c r="R12460">
        <v>0.49</v>
      </c>
      <c r="S12460">
        <v>2018</v>
      </c>
      <c r="T12460">
        <v>7</v>
      </c>
      <c r="U12460">
        <v>654</v>
      </c>
      <c r="V12460">
        <v>134</v>
      </c>
      <c r="W12460">
        <v>4.4800000000000004</v>
      </c>
      <c r="X12460">
        <v>0</v>
      </c>
      <c r="Y12460">
        <v>9.6999999999999993</v>
      </c>
      <c r="Z12460">
        <v>0.78</v>
      </c>
      <c r="AA12460">
        <v>0.25</v>
      </c>
      <c r="AB12460">
        <v>14.41</v>
      </c>
      <c r="AC12460">
        <v>0.12</v>
      </c>
      <c r="AD12460">
        <v>38.24</v>
      </c>
      <c r="AE12460">
        <v>0.03</v>
      </c>
      <c r="AF12460">
        <v>0.95</v>
      </c>
      <c r="AG12460" s="1" t="s">
        <v>82</v>
      </c>
    </row>
    <row r="12461" spans="1:33" x14ac:dyDescent="0.35">
      <c r="A12461">
        <v>8425</v>
      </c>
      <c r="B12461">
        <v>11.1</v>
      </c>
      <c r="C12461">
        <v>15.91</v>
      </c>
      <c r="D12461">
        <v>467065</v>
      </c>
      <c r="E12461">
        <v>336729</v>
      </c>
      <c r="F12461">
        <v>8176</v>
      </c>
      <c r="G12461">
        <v>67</v>
      </c>
      <c r="H12461">
        <v>1292281</v>
      </c>
      <c r="I12461">
        <v>1295313</v>
      </c>
      <c r="J12461">
        <v>475241</v>
      </c>
      <c r="K12461">
        <v>336796</v>
      </c>
      <c r="L12461">
        <v>409911</v>
      </c>
      <c r="M12461">
        <v>390701</v>
      </c>
      <c r="N12461">
        <v>65329</v>
      </c>
      <c r="O12461">
        <v>-53905</v>
      </c>
      <c r="P12461">
        <v>13.48</v>
      </c>
      <c r="Q12461">
        <v>4.3499999999999996</v>
      </c>
      <c r="R12461">
        <v>0.49</v>
      </c>
      <c r="S12461">
        <v>2018</v>
      </c>
      <c r="T12461">
        <v>8</v>
      </c>
      <c r="U12461">
        <v>655</v>
      </c>
      <c r="V12461">
        <v>133</v>
      </c>
      <c r="W12461">
        <v>6.01</v>
      </c>
      <c r="X12461">
        <v>0</v>
      </c>
      <c r="Y12461">
        <v>0.75</v>
      </c>
      <c r="Z12461">
        <v>0.78</v>
      </c>
      <c r="AA12461">
        <v>0.26</v>
      </c>
      <c r="AB12461">
        <v>14.51</v>
      </c>
      <c r="AC12461">
        <v>0.11</v>
      </c>
      <c r="AD12461">
        <v>38.78</v>
      </c>
      <c r="AE12461">
        <v>0.03</v>
      </c>
      <c r="AF12461">
        <v>0.95</v>
      </c>
      <c r="AG12461" s="1" t="s">
        <v>82</v>
      </c>
    </row>
    <row r="12462" spans="1:33" x14ac:dyDescent="0.35">
      <c r="A12462">
        <v>8425</v>
      </c>
      <c r="B12462">
        <v>11.1</v>
      </c>
      <c r="C12462">
        <v>15.91</v>
      </c>
      <c r="D12462">
        <v>462379</v>
      </c>
      <c r="E12462">
        <v>393990</v>
      </c>
      <c r="F12462">
        <v>6443</v>
      </c>
      <c r="G12462">
        <v>7071</v>
      </c>
      <c r="H12462">
        <v>1492016</v>
      </c>
      <c r="I12462">
        <v>1500230</v>
      </c>
      <c r="J12462">
        <v>468822</v>
      </c>
      <c r="K12462">
        <v>401061</v>
      </c>
      <c r="L12462">
        <v>504049</v>
      </c>
      <c r="M12462">
        <v>492333</v>
      </c>
      <c r="N12462">
        <v>-35227</v>
      </c>
      <c r="O12462">
        <v>-91272</v>
      </c>
      <c r="P12462">
        <v>13.48</v>
      </c>
      <c r="Q12462">
        <v>4.3499999999999996</v>
      </c>
      <c r="R12462">
        <v>0.49</v>
      </c>
      <c r="S12462">
        <v>2018</v>
      </c>
      <c r="T12462">
        <v>9</v>
      </c>
      <c r="U12462">
        <v>656</v>
      </c>
      <c r="V12462">
        <v>136</v>
      </c>
      <c r="W12462">
        <v>5.15</v>
      </c>
      <c r="X12462">
        <v>0</v>
      </c>
      <c r="Y12462">
        <v>7.35</v>
      </c>
      <c r="Z12462">
        <v>0.79</v>
      </c>
      <c r="AA12462">
        <v>0.26</v>
      </c>
      <c r="AB12462">
        <v>14.53</v>
      </c>
      <c r="AC12462">
        <v>0.09</v>
      </c>
      <c r="AD12462">
        <v>37.54</v>
      </c>
      <c r="AE12462">
        <v>0.04</v>
      </c>
      <c r="AF12462">
        <v>0.94</v>
      </c>
      <c r="AG12462" s="1" t="s">
        <v>82</v>
      </c>
    </row>
    <row r="12463" spans="1:33" x14ac:dyDescent="0.35">
      <c r="A12463">
        <v>8425</v>
      </c>
      <c r="B12463">
        <v>11.1</v>
      </c>
      <c r="C12463">
        <v>15.91</v>
      </c>
      <c r="D12463">
        <v>494852</v>
      </c>
      <c r="E12463">
        <v>388084</v>
      </c>
      <c r="F12463">
        <v>4947</v>
      </c>
      <c r="G12463">
        <v>3703</v>
      </c>
      <c r="H12463">
        <v>1345129</v>
      </c>
      <c r="I12463">
        <v>1300803</v>
      </c>
      <c r="J12463">
        <v>499800</v>
      </c>
      <c r="K12463">
        <v>391787</v>
      </c>
      <c r="L12463">
        <v>416537</v>
      </c>
      <c r="M12463">
        <v>398287</v>
      </c>
      <c r="N12463">
        <v>83262</v>
      </c>
      <c r="O12463">
        <v>-6500</v>
      </c>
      <c r="P12463">
        <v>13.48</v>
      </c>
      <c r="Q12463">
        <v>4.3499999999999996</v>
      </c>
      <c r="R12463">
        <v>0.49</v>
      </c>
      <c r="S12463">
        <v>2018</v>
      </c>
      <c r="T12463">
        <v>10</v>
      </c>
      <c r="U12463">
        <v>657</v>
      </c>
      <c r="V12463">
        <v>141</v>
      </c>
      <c r="W12463">
        <v>6.38</v>
      </c>
      <c r="X12463">
        <v>0</v>
      </c>
      <c r="Y12463">
        <v>6.38</v>
      </c>
      <c r="Z12463">
        <v>0.79</v>
      </c>
      <c r="AA12463">
        <v>0.26</v>
      </c>
      <c r="AB12463">
        <v>14.47</v>
      </c>
      <c r="AC12463">
        <v>0.09</v>
      </c>
      <c r="AD12463">
        <v>36.57</v>
      </c>
      <c r="AE12463">
        <v>0.04</v>
      </c>
      <c r="AF12463">
        <v>0.94</v>
      </c>
      <c r="AG12463" s="1" t="s">
        <v>82</v>
      </c>
    </row>
    <row r="12464" spans="1:33" x14ac:dyDescent="0.35">
      <c r="A12464">
        <v>8425</v>
      </c>
      <c r="B12464">
        <v>11.1</v>
      </c>
      <c r="C12464">
        <v>15.91</v>
      </c>
      <c r="D12464">
        <v>549638</v>
      </c>
      <c r="E12464">
        <v>468894</v>
      </c>
      <c r="F12464">
        <v>9143</v>
      </c>
      <c r="G12464">
        <v>11241</v>
      </c>
      <c r="H12464">
        <v>1884759</v>
      </c>
      <c r="I12464">
        <v>1554212</v>
      </c>
      <c r="J12464">
        <v>558781</v>
      </c>
      <c r="K12464">
        <v>480135</v>
      </c>
      <c r="L12464">
        <v>522591</v>
      </c>
      <c r="M12464">
        <v>497198</v>
      </c>
      <c r="N12464">
        <v>36190</v>
      </c>
      <c r="O12464">
        <v>-17063</v>
      </c>
      <c r="P12464">
        <v>13.48</v>
      </c>
      <c r="Q12464">
        <v>4.3499999999999996</v>
      </c>
      <c r="R12464">
        <v>0.49</v>
      </c>
      <c r="S12464">
        <v>2018</v>
      </c>
      <c r="T12464">
        <v>11</v>
      </c>
      <c r="U12464">
        <v>658</v>
      </c>
      <c r="V12464">
        <v>143</v>
      </c>
      <c r="W12464">
        <v>9.09</v>
      </c>
      <c r="X12464">
        <v>0</v>
      </c>
      <c r="Y12464">
        <v>1.4</v>
      </c>
      <c r="Z12464">
        <v>0.8</v>
      </c>
      <c r="AA12464">
        <v>0.25</v>
      </c>
      <c r="AB12464">
        <v>14.19</v>
      </c>
      <c r="AC12464">
        <v>0.1</v>
      </c>
      <c r="AD12464">
        <v>35.700000000000003</v>
      </c>
      <c r="AE12464">
        <v>0.03</v>
      </c>
      <c r="AF12464">
        <v>0.92</v>
      </c>
      <c r="AG12464" s="1" t="s">
        <v>82</v>
      </c>
    </row>
    <row r="12465" spans="1:33" x14ac:dyDescent="0.35">
      <c r="A12465">
        <v>8425</v>
      </c>
      <c r="B12465">
        <v>11.1</v>
      </c>
      <c r="C12465">
        <v>15.91</v>
      </c>
      <c r="D12465">
        <v>852094</v>
      </c>
      <c r="E12465">
        <v>740562</v>
      </c>
      <c r="F12465">
        <v>12463</v>
      </c>
      <c r="G12465">
        <v>9089</v>
      </c>
      <c r="H12465">
        <v>2709431</v>
      </c>
      <c r="I12465">
        <v>2518797</v>
      </c>
      <c r="J12465">
        <v>864557</v>
      </c>
      <c r="K12465">
        <v>749651</v>
      </c>
      <c r="L12465">
        <v>620915</v>
      </c>
      <c r="M12465">
        <v>570871</v>
      </c>
      <c r="N12465">
        <v>243642</v>
      </c>
      <c r="O12465">
        <v>178754</v>
      </c>
      <c r="P12465">
        <v>13.48</v>
      </c>
      <c r="Q12465">
        <v>4.3499999999999996</v>
      </c>
      <c r="R12465">
        <v>0.49</v>
      </c>
      <c r="S12465">
        <v>2018</v>
      </c>
      <c r="T12465">
        <v>12</v>
      </c>
      <c r="U12465">
        <v>659</v>
      </c>
      <c r="V12465">
        <v>135</v>
      </c>
      <c r="W12465">
        <v>6.67</v>
      </c>
      <c r="X12465">
        <v>0</v>
      </c>
      <c r="Y12465">
        <v>5.18</v>
      </c>
      <c r="Z12465">
        <v>0.77</v>
      </c>
      <c r="AA12465">
        <v>0.26</v>
      </c>
      <c r="AB12465">
        <v>14.47</v>
      </c>
      <c r="AC12465">
        <v>0.09</v>
      </c>
      <c r="AD12465">
        <v>37.17</v>
      </c>
      <c r="AE12465">
        <v>0.04</v>
      </c>
      <c r="AF12465">
        <v>0.9</v>
      </c>
      <c r="AG12465" s="1" t="s">
        <v>82</v>
      </c>
    </row>
    <row r="12466" spans="1:33" x14ac:dyDescent="0.35">
      <c r="A12466">
        <v>8425</v>
      </c>
      <c r="B12466">
        <v>11.1</v>
      </c>
      <c r="C12466">
        <v>15.91</v>
      </c>
      <c r="D12466">
        <v>671976</v>
      </c>
      <c r="E12466">
        <v>312957</v>
      </c>
      <c r="F12466">
        <v>-13108</v>
      </c>
      <c r="G12466">
        <v>5488</v>
      </c>
      <c r="H12466">
        <v>1532504</v>
      </c>
      <c r="I12466">
        <v>1099257</v>
      </c>
      <c r="J12466">
        <v>658867</v>
      </c>
      <c r="K12466">
        <v>318445</v>
      </c>
      <c r="L12466">
        <v>426463</v>
      </c>
      <c r="M12466">
        <v>408651</v>
      </c>
      <c r="N12466">
        <v>232403</v>
      </c>
      <c r="O12466">
        <v>-90206</v>
      </c>
      <c r="P12466">
        <v>13.98</v>
      </c>
      <c r="Q12466">
        <v>4.41</v>
      </c>
      <c r="R12466">
        <v>0.49</v>
      </c>
      <c r="S12466">
        <v>2019</v>
      </c>
      <c r="T12466">
        <v>1</v>
      </c>
      <c r="U12466">
        <v>660</v>
      </c>
      <c r="V12466">
        <v>134</v>
      </c>
      <c r="W12466">
        <v>7.46</v>
      </c>
      <c r="X12466">
        <v>0</v>
      </c>
      <c r="Y12466">
        <v>5.22</v>
      </c>
      <c r="Z12466">
        <v>0.76</v>
      </c>
      <c r="AA12466">
        <v>0.26</v>
      </c>
      <c r="AB12466">
        <v>14.45</v>
      </c>
      <c r="AC12466">
        <v>0.09</v>
      </c>
      <c r="AD12466">
        <v>38.25</v>
      </c>
      <c r="AE12466">
        <v>0.04</v>
      </c>
      <c r="AF12466">
        <v>0.93</v>
      </c>
      <c r="AG12466" s="1" t="s">
        <v>82</v>
      </c>
    </row>
    <row r="12467" spans="1:33" x14ac:dyDescent="0.35">
      <c r="A12467">
        <v>8425</v>
      </c>
      <c r="B12467">
        <v>11.1</v>
      </c>
      <c r="C12467">
        <v>15.91</v>
      </c>
      <c r="D12467">
        <v>446683</v>
      </c>
      <c r="E12467">
        <v>417681</v>
      </c>
      <c r="F12467">
        <v>5491</v>
      </c>
      <c r="G12467">
        <v>5244</v>
      </c>
      <c r="H12467">
        <v>1448117</v>
      </c>
      <c r="I12467">
        <v>1314775</v>
      </c>
      <c r="J12467">
        <v>452174</v>
      </c>
      <c r="K12467">
        <v>422925</v>
      </c>
      <c r="L12467">
        <v>391190</v>
      </c>
      <c r="M12467">
        <v>417776</v>
      </c>
      <c r="N12467">
        <v>60984</v>
      </c>
      <c r="O12467">
        <v>5149</v>
      </c>
      <c r="P12467">
        <v>13.98</v>
      </c>
      <c r="Q12467">
        <v>4.41</v>
      </c>
      <c r="R12467">
        <v>0.49</v>
      </c>
      <c r="S12467">
        <v>2019</v>
      </c>
      <c r="T12467">
        <v>2</v>
      </c>
      <c r="U12467">
        <v>661</v>
      </c>
      <c r="V12467">
        <v>128</v>
      </c>
      <c r="W12467">
        <v>10.16</v>
      </c>
      <c r="X12467">
        <v>0</v>
      </c>
      <c r="Y12467">
        <v>2.34</v>
      </c>
      <c r="Z12467">
        <v>0.75</v>
      </c>
      <c r="AA12467">
        <v>0.27</v>
      </c>
      <c r="AB12467">
        <v>14.54</v>
      </c>
      <c r="AC12467">
        <v>0.09</v>
      </c>
      <c r="AD12467">
        <v>40.700000000000003</v>
      </c>
      <c r="AE12467">
        <v>0.04</v>
      </c>
      <c r="AF12467">
        <v>0.93</v>
      </c>
      <c r="AG12467" s="1" t="s">
        <v>82</v>
      </c>
    </row>
    <row r="12468" spans="1:33" x14ac:dyDescent="0.35">
      <c r="A12468">
        <v>8425</v>
      </c>
      <c r="B12468">
        <v>11.1</v>
      </c>
      <c r="C12468">
        <v>15.91</v>
      </c>
      <c r="D12468">
        <v>588439</v>
      </c>
      <c r="E12468">
        <v>499095</v>
      </c>
      <c r="F12468">
        <v>5523</v>
      </c>
      <c r="G12468">
        <v>6882</v>
      </c>
      <c r="H12468">
        <v>1777774</v>
      </c>
      <c r="I12468">
        <v>1619337</v>
      </c>
      <c r="J12468">
        <v>593963</v>
      </c>
      <c r="K12468">
        <v>505977</v>
      </c>
      <c r="L12468">
        <v>476414</v>
      </c>
      <c r="M12468">
        <v>456088</v>
      </c>
      <c r="N12468">
        <v>117548</v>
      </c>
      <c r="O12468">
        <v>49889</v>
      </c>
      <c r="P12468">
        <v>13.98</v>
      </c>
      <c r="Q12468">
        <v>4.41</v>
      </c>
      <c r="R12468">
        <v>0.49</v>
      </c>
      <c r="S12468">
        <v>2019</v>
      </c>
      <c r="T12468">
        <v>3</v>
      </c>
      <c r="U12468">
        <v>662</v>
      </c>
      <c r="V12468">
        <v>121</v>
      </c>
      <c r="W12468">
        <v>4.96</v>
      </c>
      <c r="X12468">
        <v>0</v>
      </c>
      <c r="Y12468">
        <v>3.31</v>
      </c>
      <c r="Z12468">
        <v>0.74</v>
      </c>
      <c r="AA12468">
        <v>0.28000000000000003</v>
      </c>
      <c r="AB12468">
        <v>14.66</v>
      </c>
      <c r="AC12468">
        <v>0.09</v>
      </c>
      <c r="AD12468">
        <v>41.58</v>
      </c>
      <c r="AE12468">
        <v>0.04</v>
      </c>
      <c r="AF12468">
        <v>0.93</v>
      </c>
      <c r="AG12468" s="1" t="s">
        <v>82</v>
      </c>
    </row>
    <row r="12469" spans="1:33" x14ac:dyDescent="0.35">
      <c r="A12469">
        <v>8425</v>
      </c>
      <c r="B12469">
        <v>11.1</v>
      </c>
      <c r="C12469">
        <v>15.91</v>
      </c>
      <c r="D12469">
        <v>423459</v>
      </c>
      <c r="E12469">
        <v>400233</v>
      </c>
      <c r="F12469">
        <v>4496</v>
      </c>
      <c r="G12469">
        <v>4457</v>
      </c>
      <c r="H12469">
        <v>1323671</v>
      </c>
      <c r="I12469">
        <v>1164626</v>
      </c>
      <c r="J12469">
        <v>427955</v>
      </c>
      <c r="K12469">
        <v>404690</v>
      </c>
      <c r="L12469">
        <v>365289</v>
      </c>
      <c r="M12469">
        <v>366679</v>
      </c>
      <c r="N12469">
        <v>62666</v>
      </c>
      <c r="O12469">
        <v>38011</v>
      </c>
      <c r="P12469">
        <v>13.98</v>
      </c>
      <c r="Q12469">
        <v>4.41</v>
      </c>
      <c r="R12469">
        <v>0.49</v>
      </c>
      <c r="S12469">
        <v>2019</v>
      </c>
      <c r="T12469">
        <v>4</v>
      </c>
      <c r="U12469">
        <v>663</v>
      </c>
      <c r="V12469">
        <v>126</v>
      </c>
      <c r="W12469">
        <v>3.97</v>
      </c>
      <c r="X12469">
        <v>0</v>
      </c>
      <c r="Y12469">
        <v>5.56</v>
      </c>
      <c r="Z12469">
        <v>0.76</v>
      </c>
      <c r="AA12469">
        <v>0.26</v>
      </c>
      <c r="AB12469">
        <v>14.52</v>
      </c>
      <c r="AC12469">
        <v>0.09</v>
      </c>
      <c r="AD12469">
        <v>38.380000000000003</v>
      </c>
      <c r="AE12469">
        <v>0.04</v>
      </c>
      <c r="AF12469">
        <v>0.94</v>
      </c>
      <c r="AG12469" s="1" t="s">
        <v>82</v>
      </c>
    </row>
    <row r="12470" spans="1:33" x14ac:dyDescent="0.35">
      <c r="A12470">
        <v>8425</v>
      </c>
      <c r="B12470">
        <v>11.1</v>
      </c>
      <c r="C12470">
        <v>15.91</v>
      </c>
      <c r="D12470">
        <v>408762</v>
      </c>
      <c r="E12470">
        <v>408906</v>
      </c>
      <c r="F12470">
        <v>4649</v>
      </c>
      <c r="G12470">
        <v>7625</v>
      </c>
      <c r="H12470">
        <v>1327186</v>
      </c>
      <c r="I12470">
        <v>1215117</v>
      </c>
      <c r="J12470">
        <v>413412</v>
      </c>
      <c r="K12470">
        <v>416531</v>
      </c>
      <c r="L12470">
        <v>382244</v>
      </c>
      <c r="M12470">
        <v>417795</v>
      </c>
      <c r="N12470">
        <v>31167</v>
      </c>
      <c r="O12470">
        <v>-1264</v>
      </c>
      <c r="P12470">
        <v>13.98</v>
      </c>
      <c r="Q12470">
        <v>4.41</v>
      </c>
      <c r="R12470">
        <v>0.49</v>
      </c>
      <c r="S12470">
        <v>2019</v>
      </c>
      <c r="T12470">
        <v>5</v>
      </c>
      <c r="U12470">
        <v>664</v>
      </c>
      <c r="V12470">
        <v>128</v>
      </c>
      <c r="W12470">
        <v>7.81</v>
      </c>
      <c r="X12470">
        <v>0</v>
      </c>
      <c r="Y12470">
        <v>5.47</v>
      </c>
      <c r="Z12470">
        <v>0.75</v>
      </c>
      <c r="AA12470">
        <v>0.26</v>
      </c>
      <c r="AB12470">
        <v>14.46</v>
      </c>
      <c r="AC12470">
        <v>0.1</v>
      </c>
      <c r="AD12470">
        <v>38.090000000000003</v>
      </c>
      <c r="AE12470">
        <v>0.04</v>
      </c>
      <c r="AF12470">
        <v>0.94</v>
      </c>
      <c r="AG12470" s="1" t="s">
        <v>82</v>
      </c>
    </row>
    <row r="12471" spans="1:33" x14ac:dyDescent="0.35">
      <c r="A12471">
        <v>8425</v>
      </c>
      <c r="B12471">
        <v>11.1</v>
      </c>
      <c r="C12471">
        <v>15.91</v>
      </c>
      <c r="D12471">
        <v>573907</v>
      </c>
      <c r="E12471">
        <v>401804</v>
      </c>
      <c r="F12471">
        <v>7197</v>
      </c>
      <c r="G12471">
        <v>9198</v>
      </c>
      <c r="H12471">
        <v>1760177</v>
      </c>
      <c r="I12471">
        <v>1668144</v>
      </c>
      <c r="J12471">
        <v>581105</v>
      </c>
      <c r="K12471">
        <v>411002</v>
      </c>
      <c r="L12471">
        <v>478093</v>
      </c>
      <c r="M12471">
        <v>494514</v>
      </c>
      <c r="N12471">
        <v>103012</v>
      </c>
      <c r="O12471">
        <v>-83512</v>
      </c>
      <c r="P12471">
        <v>13.98</v>
      </c>
      <c r="Q12471">
        <v>4.41</v>
      </c>
      <c r="R12471">
        <v>0.49</v>
      </c>
      <c r="S12471">
        <v>2019</v>
      </c>
      <c r="T12471">
        <v>6</v>
      </c>
      <c r="U12471">
        <v>665</v>
      </c>
      <c r="V12471">
        <v>125</v>
      </c>
      <c r="W12471">
        <v>7.2</v>
      </c>
      <c r="X12471">
        <v>0</v>
      </c>
      <c r="Y12471">
        <v>0</v>
      </c>
      <c r="Z12471">
        <v>0.72</v>
      </c>
      <c r="AA12471">
        <v>0.25</v>
      </c>
      <c r="AB12471">
        <v>14.46</v>
      </c>
      <c r="AC12471">
        <v>0.11</v>
      </c>
      <c r="AD12471">
        <v>39.11</v>
      </c>
      <c r="AE12471">
        <v>0.03</v>
      </c>
      <c r="AF12471">
        <v>0.1</v>
      </c>
      <c r="AG12471" s="1" t="s">
        <v>82</v>
      </c>
    </row>
    <row r="12472" spans="1:33" x14ac:dyDescent="0.35">
      <c r="A12472">
        <v>8425</v>
      </c>
      <c r="B12472">
        <v>11.1</v>
      </c>
      <c r="C12472">
        <v>15.91</v>
      </c>
      <c r="D12472">
        <v>454970</v>
      </c>
      <c r="E12472">
        <v>387305</v>
      </c>
      <c r="F12472">
        <v>4301</v>
      </c>
      <c r="G12472">
        <v>6205</v>
      </c>
      <c r="H12472">
        <v>1311742</v>
      </c>
      <c r="I12472">
        <v>1290282</v>
      </c>
      <c r="J12472">
        <v>459272</v>
      </c>
      <c r="K12472">
        <v>393510</v>
      </c>
      <c r="L12472">
        <v>387098</v>
      </c>
      <c r="M12472">
        <v>389693</v>
      </c>
      <c r="N12472">
        <v>72173</v>
      </c>
      <c r="O12472">
        <v>3817</v>
      </c>
      <c r="P12472">
        <v>13.98</v>
      </c>
      <c r="Q12472">
        <v>4.41</v>
      </c>
      <c r="R12472">
        <v>0.49</v>
      </c>
      <c r="S12472">
        <v>2019</v>
      </c>
      <c r="T12472">
        <v>7</v>
      </c>
      <c r="U12472">
        <v>666</v>
      </c>
      <c r="V12472">
        <v>122</v>
      </c>
      <c r="W12472">
        <v>4.92</v>
      </c>
      <c r="X12472">
        <v>0</v>
      </c>
      <c r="Y12472">
        <v>3.28</v>
      </c>
      <c r="Z12472">
        <v>0.73</v>
      </c>
      <c r="AA12472">
        <v>0.24</v>
      </c>
      <c r="AB12472">
        <v>13.84</v>
      </c>
      <c r="AC12472">
        <v>0.09</v>
      </c>
      <c r="AD12472">
        <v>40.4</v>
      </c>
      <c r="AE12472">
        <v>0.02</v>
      </c>
      <c r="AF12472">
        <v>0.05</v>
      </c>
      <c r="AG12472" s="1" t="s">
        <v>82</v>
      </c>
    </row>
    <row r="12473" spans="1:33" x14ac:dyDescent="0.35">
      <c r="A12473">
        <v>8425</v>
      </c>
      <c r="B12473">
        <v>11.1</v>
      </c>
      <c r="C12473">
        <v>15.91</v>
      </c>
      <c r="D12473">
        <v>394584</v>
      </c>
      <c r="E12473">
        <v>376227</v>
      </c>
      <c r="F12473">
        <v>5555</v>
      </c>
      <c r="G12473">
        <v>6256</v>
      </c>
      <c r="H12473">
        <v>1296128</v>
      </c>
      <c r="I12473">
        <v>1167889</v>
      </c>
      <c r="J12473">
        <v>400139</v>
      </c>
      <c r="K12473">
        <v>382483</v>
      </c>
      <c r="L12473">
        <v>390293</v>
      </c>
      <c r="M12473">
        <v>395101</v>
      </c>
      <c r="N12473">
        <v>9846</v>
      </c>
      <c r="O12473">
        <v>-12618</v>
      </c>
      <c r="P12473">
        <v>13.98</v>
      </c>
      <c r="Q12473">
        <v>4.41</v>
      </c>
      <c r="R12473">
        <v>0.49</v>
      </c>
      <c r="S12473">
        <v>2019</v>
      </c>
      <c r="T12473">
        <v>8</v>
      </c>
      <c r="U12473">
        <v>667</v>
      </c>
      <c r="V12473">
        <v>122</v>
      </c>
      <c r="W12473">
        <v>8.1999999999999993</v>
      </c>
      <c r="X12473">
        <v>0</v>
      </c>
      <c r="Y12473">
        <v>4.92</v>
      </c>
      <c r="Z12473">
        <v>0.74</v>
      </c>
      <c r="AA12473">
        <v>0.23</v>
      </c>
      <c r="AB12473">
        <v>13.9</v>
      </c>
      <c r="AC12473">
        <v>0.08</v>
      </c>
      <c r="AD12473">
        <v>40.9</v>
      </c>
      <c r="AE12473">
        <v>0.02</v>
      </c>
      <c r="AF12473">
        <v>0.05</v>
      </c>
      <c r="AG12473" s="1" t="s">
        <v>82</v>
      </c>
    </row>
    <row r="12474" spans="1:33" x14ac:dyDescent="0.35">
      <c r="A12474">
        <v>8425</v>
      </c>
      <c r="B12474">
        <v>11.1</v>
      </c>
      <c r="C12474">
        <v>15.91</v>
      </c>
      <c r="D12474">
        <v>478379</v>
      </c>
      <c r="E12474">
        <v>439603</v>
      </c>
      <c r="F12474">
        <v>6429</v>
      </c>
      <c r="G12474">
        <v>9537</v>
      </c>
      <c r="H12474">
        <v>1561273</v>
      </c>
      <c r="I12474">
        <v>1408073</v>
      </c>
      <c r="J12474">
        <v>484809</v>
      </c>
      <c r="K12474">
        <v>449140</v>
      </c>
      <c r="L12474">
        <v>466780</v>
      </c>
      <c r="M12474">
        <v>492568</v>
      </c>
      <c r="N12474">
        <v>18028</v>
      </c>
      <c r="O12474">
        <v>-43428</v>
      </c>
      <c r="P12474">
        <v>13.98</v>
      </c>
      <c r="Q12474">
        <v>4.41</v>
      </c>
      <c r="R12474">
        <v>0.49</v>
      </c>
      <c r="S12474">
        <v>2019</v>
      </c>
      <c r="T12474">
        <v>9</v>
      </c>
      <c r="U12474">
        <v>668</v>
      </c>
      <c r="V12474">
        <v>142</v>
      </c>
      <c r="W12474">
        <v>0.7</v>
      </c>
      <c r="X12474">
        <v>0</v>
      </c>
      <c r="Y12474">
        <v>10.56</v>
      </c>
      <c r="Z12474">
        <v>0.73</v>
      </c>
      <c r="AA12474">
        <v>0.25</v>
      </c>
      <c r="AB12474">
        <v>14.31</v>
      </c>
      <c r="AC12474">
        <v>0.09</v>
      </c>
      <c r="AD12474">
        <v>36.92</v>
      </c>
      <c r="AE12474">
        <v>0.02</v>
      </c>
      <c r="AF12474">
        <v>0.04</v>
      </c>
      <c r="AG12474" s="1" t="s">
        <v>82</v>
      </c>
    </row>
    <row r="12475" spans="1:33" x14ac:dyDescent="0.35">
      <c r="A12475">
        <v>8425</v>
      </c>
      <c r="B12475">
        <v>11.1</v>
      </c>
      <c r="C12475">
        <v>15.91</v>
      </c>
      <c r="D12475">
        <v>473777</v>
      </c>
      <c r="E12475">
        <v>360027</v>
      </c>
      <c r="F12475">
        <v>3426</v>
      </c>
      <c r="G12475">
        <v>7520</v>
      </c>
      <c r="H12475">
        <v>1385384</v>
      </c>
      <c r="I12475">
        <v>1219786</v>
      </c>
      <c r="J12475">
        <v>477203</v>
      </c>
      <c r="K12475">
        <v>367547</v>
      </c>
      <c r="L12475">
        <v>413489</v>
      </c>
      <c r="M12475">
        <v>458841</v>
      </c>
      <c r="N12475">
        <v>63714</v>
      </c>
      <c r="O12475">
        <v>-91294</v>
      </c>
      <c r="P12475">
        <v>13.98</v>
      </c>
      <c r="Q12475">
        <v>4.41</v>
      </c>
      <c r="R12475">
        <v>0.49</v>
      </c>
      <c r="S12475">
        <v>2019</v>
      </c>
      <c r="T12475">
        <v>10</v>
      </c>
      <c r="U12475">
        <v>669</v>
      </c>
      <c r="V12475">
        <v>140</v>
      </c>
      <c r="W12475">
        <v>5.71</v>
      </c>
      <c r="X12475">
        <v>0</v>
      </c>
      <c r="Y12475">
        <v>1.43</v>
      </c>
      <c r="Z12475">
        <v>0.74</v>
      </c>
      <c r="AA12475">
        <v>0.26</v>
      </c>
      <c r="AB12475">
        <v>14.37</v>
      </c>
      <c r="AC12475">
        <v>0.09</v>
      </c>
      <c r="AD12475">
        <v>38.020000000000003</v>
      </c>
      <c r="AE12475">
        <v>0.05</v>
      </c>
      <c r="AF12475">
        <v>0.04</v>
      </c>
      <c r="AG12475" s="1" t="s">
        <v>82</v>
      </c>
    </row>
    <row r="12476" spans="1:33" x14ac:dyDescent="0.35">
      <c r="A12476">
        <v>8428</v>
      </c>
      <c r="B12476">
        <v>17.7</v>
      </c>
      <c r="C12476">
        <v>17.7</v>
      </c>
      <c r="D12476">
        <v>150644</v>
      </c>
      <c r="E12476">
        <v>80097</v>
      </c>
      <c r="F12476">
        <v>707</v>
      </c>
      <c r="G12476">
        <v>4388</v>
      </c>
      <c r="H12476">
        <v>467769</v>
      </c>
      <c r="I12476">
        <v>427510</v>
      </c>
      <c r="J12476">
        <v>151352</v>
      </c>
      <c r="K12476">
        <v>84485</v>
      </c>
      <c r="L12476">
        <v>209041</v>
      </c>
      <c r="M12476">
        <v>223949</v>
      </c>
      <c r="N12476">
        <v>-57689</v>
      </c>
      <c r="O12476">
        <v>-139464</v>
      </c>
      <c r="P12476">
        <v>14.48</v>
      </c>
      <c r="Q12476">
        <v>6.55</v>
      </c>
      <c r="R12476">
        <v>0.48</v>
      </c>
      <c r="S12476">
        <v>2018</v>
      </c>
      <c r="T12476">
        <v>1</v>
      </c>
      <c r="U12476">
        <v>648</v>
      </c>
      <c r="V12476">
        <v>94</v>
      </c>
      <c r="W12476">
        <v>11.7</v>
      </c>
      <c r="X12476">
        <v>0</v>
      </c>
      <c r="Y12476">
        <v>0</v>
      </c>
      <c r="Z12476">
        <v>0.61</v>
      </c>
      <c r="AA12476">
        <v>0.23</v>
      </c>
      <c r="AB12476">
        <v>15.76</v>
      </c>
      <c r="AC12476">
        <v>0.48</v>
      </c>
      <c r="AD12476">
        <v>13.96</v>
      </c>
      <c r="AE12476">
        <v>0.88</v>
      </c>
      <c r="AF12476">
        <v>0.85</v>
      </c>
      <c r="AG12476" s="1" t="s">
        <v>82</v>
      </c>
    </row>
    <row r="12477" spans="1:33" x14ac:dyDescent="0.35">
      <c r="A12477">
        <v>8428</v>
      </c>
      <c r="B12477">
        <v>17.7</v>
      </c>
      <c r="C12477">
        <v>17.7</v>
      </c>
      <c r="D12477">
        <v>142824</v>
      </c>
      <c r="E12477">
        <v>141328</v>
      </c>
      <c r="F12477">
        <v>1657</v>
      </c>
      <c r="G12477">
        <v>4655</v>
      </c>
      <c r="H12477">
        <v>529380</v>
      </c>
      <c r="I12477">
        <v>546185</v>
      </c>
      <c r="J12477">
        <v>144482</v>
      </c>
      <c r="K12477">
        <v>145983</v>
      </c>
      <c r="L12477">
        <v>215308</v>
      </c>
      <c r="M12477">
        <v>216822</v>
      </c>
      <c r="N12477">
        <v>-70826</v>
      </c>
      <c r="O12477">
        <v>-70839</v>
      </c>
      <c r="P12477">
        <v>14.48</v>
      </c>
      <c r="Q12477">
        <v>6.55</v>
      </c>
      <c r="R12477">
        <v>0.48</v>
      </c>
      <c r="S12477">
        <v>2018</v>
      </c>
      <c r="T12477">
        <v>2</v>
      </c>
      <c r="U12477">
        <v>649</v>
      </c>
      <c r="V12477">
        <v>85</v>
      </c>
      <c r="W12477">
        <v>2.35</v>
      </c>
      <c r="X12477">
        <v>0</v>
      </c>
      <c r="Y12477">
        <v>2.35</v>
      </c>
      <c r="Z12477">
        <v>0.59</v>
      </c>
      <c r="AA12477">
        <v>0.22</v>
      </c>
      <c r="AB12477">
        <v>15.75</v>
      </c>
      <c r="AC12477">
        <v>0.48</v>
      </c>
      <c r="AD12477">
        <v>15.62</v>
      </c>
      <c r="AE12477">
        <v>0.99</v>
      </c>
      <c r="AF12477">
        <v>0.95</v>
      </c>
      <c r="AG12477" s="1" t="s">
        <v>82</v>
      </c>
    </row>
    <row r="12478" spans="1:33" x14ac:dyDescent="0.35">
      <c r="A12478">
        <v>8428</v>
      </c>
      <c r="B12478">
        <v>17.7</v>
      </c>
      <c r="C12478">
        <v>17.7</v>
      </c>
      <c r="D12478">
        <v>259286</v>
      </c>
      <c r="E12478">
        <v>197390</v>
      </c>
      <c r="F12478">
        <v>1383</v>
      </c>
      <c r="G12478">
        <v>3532</v>
      </c>
      <c r="H12478">
        <v>755574</v>
      </c>
      <c r="I12478">
        <v>751637</v>
      </c>
      <c r="J12478">
        <v>260670</v>
      </c>
      <c r="K12478">
        <v>200922</v>
      </c>
      <c r="L12478">
        <v>258605</v>
      </c>
      <c r="M12478">
        <v>256708</v>
      </c>
      <c r="N12478">
        <v>2064</v>
      </c>
      <c r="O12478">
        <v>-55786</v>
      </c>
      <c r="P12478">
        <v>14.48</v>
      </c>
      <c r="Q12478">
        <v>6.55</v>
      </c>
      <c r="R12478">
        <v>0.48</v>
      </c>
      <c r="S12478">
        <v>2018</v>
      </c>
      <c r="T12478">
        <v>3</v>
      </c>
      <c r="U12478">
        <v>650</v>
      </c>
      <c r="V12478">
        <v>87</v>
      </c>
      <c r="W12478">
        <v>4.5999999999999996</v>
      </c>
      <c r="X12478">
        <v>0</v>
      </c>
      <c r="Y12478">
        <v>2.2999999999999998</v>
      </c>
      <c r="Z12478">
        <v>0.6</v>
      </c>
      <c r="AA12478">
        <v>0.22</v>
      </c>
      <c r="AB12478">
        <v>15.67</v>
      </c>
      <c r="AC12478">
        <v>0.51</v>
      </c>
      <c r="AD12478">
        <v>16.11</v>
      </c>
      <c r="AE12478">
        <v>0.99</v>
      </c>
      <c r="AF12478">
        <v>0.94</v>
      </c>
      <c r="AG12478" s="1" t="s">
        <v>82</v>
      </c>
    </row>
    <row r="12479" spans="1:33" x14ac:dyDescent="0.35">
      <c r="A12479">
        <v>8428</v>
      </c>
      <c r="B12479">
        <v>17.7</v>
      </c>
      <c r="C12479">
        <v>17.7</v>
      </c>
      <c r="D12479">
        <v>251731</v>
      </c>
      <c r="E12479">
        <v>201983</v>
      </c>
      <c r="F12479">
        <v>1037</v>
      </c>
      <c r="G12479">
        <v>4166</v>
      </c>
      <c r="H12479">
        <v>732008</v>
      </c>
      <c r="I12479">
        <v>691577</v>
      </c>
      <c r="J12479">
        <v>252768</v>
      </c>
      <c r="K12479">
        <v>206149</v>
      </c>
      <c r="L12479">
        <v>220731</v>
      </c>
      <c r="M12479">
        <v>219296</v>
      </c>
      <c r="N12479">
        <v>32037</v>
      </c>
      <c r="O12479">
        <v>-13147</v>
      </c>
      <c r="P12479">
        <v>14.48</v>
      </c>
      <c r="Q12479">
        <v>6.55</v>
      </c>
      <c r="R12479">
        <v>0.48</v>
      </c>
      <c r="S12479">
        <v>2018</v>
      </c>
      <c r="T12479">
        <v>4</v>
      </c>
      <c r="U12479">
        <v>651</v>
      </c>
      <c r="V12479">
        <v>90</v>
      </c>
      <c r="W12479">
        <v>6.67</v>
      </c>
      <c r="X12479">
        <v>0</v>
      </c>
      <c r="Y12479">
        <v>5.56</v>
      </c>
      <c r="Z12479">
        <v>0.61</v>
      </c>
      <c r="AA12479">
        <v>0.21</v>
      </c>
      <c r="AB12479">
        <v>15.6</v>
      </c>
      <c r="AC12479">
        <v>0.49</v>
      </c>
      <c r="AD12479">
        <v>16.2</v>
      </c>
      <c r="AE12479">
        <v>0.98</v>
      </c>
      <c r="AF12479">
        <v>0.93</v>
      </c>
      <c r="AG12479" s="1" t="s">
        <v>82</v>
      </c>
    </row>
    <row r="12480" spans="1:33" x14ac:dyDescent="0.35">
      <c r="A12480">
        <v>8428</v>
      </c>
      <c r="B12480">
        <v>17.7</v>
      </c>
      <c r="C12480">
        <v>17.7</v>
      </c>
      <c r="D12480">
        <v>289663</v>
      </c>
      <c r="E12480">
        <v>254627</v>
      </c>
      <c r="F12480">
        <v>2259</v>
      </c>
      <c r="G12480">
        <v>3026</v>
      </c>
      <c r="H12480">
        <v>825698</v>
      </c>
      <c r="I12480">
        <v>778533</v>
      </c>
      <c r="J12480">
        <v>291922</v>
      </c>
      <c r="K12480">
        <v>257653</v>
      </c>
      <c r="L12480">
        <v>231608</v>
      </c>
      <c r="M12480">
        <v>239940</v>
      </c>
      <c r="N12480">
        <v>60313</v>
      </c>
      <c r="O12480">
        <v>17713</v>
      </c>
      <c r="P12480">
        <v>14.48</v>
      </c>
      <c r="Q12480">
        <v>6.55</v>
      </c>
      <c r="R12480">
        <v>0.48</v>
      </c>
      <c r="S12480">
        <v>2018</v>
      </c>
      <c r="T12480">
        <v>5</v>
      </c>
      <c r="U12480">
        <v>652</v>
      </c>
      <c r="V12480">
        <v>95</v>
      </c>
      <c r="W12480">
        <v>4.21</v>
      </c>
      <c r="X12480">
        <v>0</v>
      </c>
      <c r="Y12480">
        <v>8.42</v>
      </c>
      <c r="Z12480">
        <v>0.63</v>
      </c>
      <c r="AA12480">
        <v>0.21</v>
      </c>
      <c r="AB12480">
        <v>15.48</v>
      </c>
      <c r="AC12480">
        <v>0.47</v>
      </c>
      <c r="AD12480">
        <v>15.31</v>
      </c>
      <c r="AE12480">
        <v>0.96</v>
      </c>
      <c r="AF12480">
        <v>0.92</v>
      </c>
      <c r="AG12480" s="1" t="s">
        <v>82</v>
      </c>
    </row>
    <row r="12481" spans="1:33" x14ac:dyDescent="0.35">
      <c r="A12481">
        <v>8428</v>
      </c>
      <c r="B12481">
        <v>17.7</v>
      </c>
      <c r="C12481">
        <v>17.7</v>
      </c>
      <c r="D12481">
        <v>320986</v>
      </c>
      <c r="E12481">
        <v>283283</v>
      </c>
      <c r="F12481">
        <v>2526</v>
      </c>
      <c r="G12481">
        <v>4786</v>
      </c>
      <c r="H12481">
        <v>935404</v>
      </c>
      <c r="I12481">
        <v>916673</v>
      </c>
      <c r="J12481">
        <v>323513</v>
      </c>
      <c r="K12481">
        <v>288069</v>
      </c>
      <c r="L12481">
        <v>268266</v>
      </c>
      <c r="M12481">
        <v>289270</v>
      </c>
      <c r="N12481">
        <v>55247</v>
      </c>
      <c r="O12481">
        <v>-1201</v>
      </c>
      <c r="P12481">
        <v>14.48</v>
      </c>
      <c r="Q12481">
        <v>6.55</v>
      </c>
      <c r="R12481">
        <v>0.48</v>
      </c>
      <c r="S12481">
        <v>2018</v>
      </c>
      <c r="T12481">
        <v>6</v>
      </c>
      <c r="U12481">
        <v>653</v>
      </c>
      <c r="V12481">
        <v>99</v>
      </c>
      <c r="W12481">
        <v>3.03</v>
      </c>
      <c r="X12481">
        <v>0</v>
      </c>
      <c r="Y12481">
        <v>5.05</v>
      </c>
      <c r="Z12481">
        <v>0.64</v>
      </c>
      <c r="AA12481">
        <v>0.21</v>
      </c>
      <c r="AB12481">
        <v>15.38</v>
      </c>
      <c r="AC12481">
        <v>0.5</v>
      </c>
      <c r="AD12481">
        <v>15.23</v>
      </c>
      <c r="AE12481">
        <v>0.98</v>
      </c>
      <c r="AF12481">
        <v>0.94</v>
      </c>
      <c r="AG12481" s="1" t="s">
        <v>82</v>
      </c>
    </row>
    <row r="12482" spans="1:33" x14ac:dyDescent="0.35">
      <c r="A12482">
        <v>8428</v>
      </c>
      <c r="B12482">
        <v>17.7</v>
      </c>
      <c r="C12482">
        <v>17.7</v>
      </c>
      <c r="D12482">
        <v>184522</v>
      </c>
      <c r="E12482">
        <v>137852</v>
      </c>
      <c r="F12482">
        <v>1067</v>
      </c>
      <c r="G12482">
        <v>3099</v>
      </c>
      <c r="H12482">
        <v>635700</v>
      </c>
      <c r="I12482">
        <v>624579</v>
      </c>
      <c r="J12482">
        <v>185589</v>
      </c>
      <c r="K12482">
        <v>140951</v>
      </c>
      <c r="L12482">
        <v>220783</v>
      </c>
      <c r="M12482">
        <v>229007</v>
      </c>
      <c r="N12482">
        <v>-35193</v>
      </c>
      <c r="O12482">
        <v>-88056</v>
      </c>
      <c r="P12482">
        <v>14.48</v>
      </c>
      <c r="Q12482">
        <v>6.55</v>
      </c>
      <c r="R12482">
        <v>0.48</v>
      </c>
      <c r="S12482">
        <v>2018</v>
      </c>
      <c r="T12482">
        <v>7</v>
      </c>
      <c r="U12482">
        <v>654</v>
      </c>
      <c r="V12482">
        <v>99</v>
      </c>
      <c r="W12482">
        <v>3.03</v>
      </c>
      <c r="X12482">
        <v>0</v>
      </c>
      <c r="Y12482">
        <v>3.03</v>
      </c>
      <c r="Z12482">
        <v>0.67</v>
      </c>
      <c r="AA12482">
        <v>0.2</v>
      </c>
      <c r="AB12482">
        <v>15.36</v>
      </c>
      <c r="AC12482">
        <v>0.48</v>
      </c>
      <c r="AD12482">
        <v>15.71</v>
      </c>
      <c r="AE12482">
        <v>0.98</v>
      </c>
      <c r="AF12482">
        <v>0.94</v>
      </c>
      <c r="AG12482" s="1" t="s">
        <v>82</v>
      </c>
    </row>
    <row r="12483" spans="1:33" x14ac:dyDescent="0.35">
      <c r="A12483">
        <v>8428</v>
      </c>
      <c r="B12483">
        <v>17.7</v>
      </c>
      <c r="C12483">
        <v>17.7</v>
      </c>
      <c r="D12483">
        <v>244414</v>
      </c>
      <c r="E12483">
        <v>221941</v>
      </c>
      <c r="F12483">
        <v>1702</v>
      </c>
      <c r="G12483">
        <v>3162</v>
      </c>
      <c r="H12483">
        <v>712975</v>
      </c>
      <c r="I12483">
        <v>672549</v>
      </c>
      <c r="J12483">
        <v>246117</v>
      </c>
      <c r="K12483">
        <v>225103</v>
      </c>
      <c r="L12483">
        <v>240809</v>
      </c>
      <c r="M12483">
        <v>268509</v>
      </c>
      <c r="N12483">
        <v>5307</v>
      </c>
      <c r="O12483">
        <v>-43406</v>
      </c>
      <c r="P12483">
        <v>14.48</v>
      </c>
      <c r="Q12483">
        <v>6.55</v>
      </c>
      <c r="R12483">
        <v>0.48</v>
      </c>
      <c r="S12483">
        <v>2018</v>
      </c>
      <c r="T12483">
        <v>8</v>
      </c>
      <c r="U12483">
        <v>655</v>
      </c>
      <c r="V12483">
        <v>105</v>
      </c>
      <c r="W12483">
        <v>7.62</v>
      </c>
      <c r="X12483">
        <v>0</v>
      </c>
      <c r="Y12483">
        <v>5.71</v>
      </c>
      <c r="Z12483">
        <v>0.68</v>
      </c>
      <c r="AA12483">
        <v>0.19</v>
      </c>
      <c r="AB12483">
        <v>15.21</v>
      </c>
      <c r="AC12483">
        <v>0.47</v>
      </c>
      <c r="AD12483">
        <v>15.2</v>
      </c>
      <c r="AE12483">
        <v>0.98</v>
      </c>
      <c r="AF12483">
        <v>0.94</v>
      </c>
      <c r="AG12483" s="1" t="s">
        <v>82</v>
      </c>
    </row>
    <row r="12484" spans="1:33" x14ac:dyDescent="0.35">
      <c r="A12484">
        <v>8428</v>
      </c>
      <c r="B12484">
        <v>17.7</v>
      </c>
      <c r="C12484">
        <v>17.7</v>
      </c>
      <c r="D12484">
        <v>263879</v>
      </c>
      <c r="E12484">
        <v>263731</v>
      </c>
      <c r="F12484">
        <v>1606</v>
      </c>
      <c r="G12484">
        <v>6804</v>
      </c>
      <c r="H12484">
        <v>755650</v>
      </c>
      <c r="I12484">
        <v>802124</v>
      </c>
      <c r="J12484">
        <v>265486</v>
      </c>
      <c r="K12484">
        <v>270535</v>
      </c>
      <c r="L12484">
        <v>265341</v>
      </c>
      <c r="M12484">
        <v>306183</v>
      </c>
      <c r="N12484">
        <v>144</v>
      </c>
      <c r="O12484">
        <v>-35648</v>
      </c>
      <c r="P12484">
        <v>14.48</v>
      </c>
      <c r="Q12484">
        <v>6.55</v>
      </c>
      <c r="R12484">
        <v>0.48</v>
      </c>
      <c r="S12484">
        <v>2018</v>
      </c>
      <c r="T12484">
        <v>9</v>
      </c>
      <c r="U12484">
        <v>656</v>
      </c>
      <c r="V12484">
        <v>104</v>
      </c>
      <c r="W12484">
        <v>4.8099999999999996</v>
      </c>
      <c r="X12484">
        <v>0</v>
      </c>
      <c r="Y12484">
        <v>4.8099999999999996</v>
      </c>
      <c r="Z12484">
        <v>0.69</v>
      </c>
      <c r="AA12484">
        <v>0.19</v>
      </c>
      <c r="AB12484">
        <v>15.25</v>
      </c>
      <c r="AC12484">
        <v>0.48</v>
      </c>
      <c r="AD12484">
        <v>15.31</v>
      </c>
      <c r="AE12484">
        <v>0.98</v>
      </c>
      <c r="AF12484">
        <v>0.94</v>
      </c>
      <c r="AG12484" s="1" t="s">
        <v>82</v>
      </c>
    </row>
    <row r="12485" spans="1:33" x14ac:dyDescent="0.35">
      <c r="A12485">
        <v>8428</v>
      </c>
      <c r="B12485">
        <v>17.7</v>
      </c>
      <c r="C12485">
        <v>17.7</v>
      </c>
      <c r="D12485">
        <v>233941</v>
      </c>
      <c r="E12485">
        <v>223736</v>
      </c>
      <c r="F12485">
        <v>1702</v>
      </c>
      <c r="G12485">
        <v>4243</v>
      </c>
      <c r="H12485">
        <v>720577</v>
      </c>
      <c r="I12485">
        <v>651882</v>
      </c>
      <c r="J12485">
        <v>235643</v>
      </c>
      <c r="K12485">
        <v>227979</v>
      </c>
      <c r="L12485">
        <v>228491</v>
      </c>
      <c r="M12485">
        <v>239166</v>
      </c>
      <c r="N12485">
        <v>7152</v>
      </c>
      <c r="O12485">
        <v>-11187</v>
      </c>
      <c r="P12485">
        <v>14.48</v>
      </c>
      <c r="Q12485">
        <v>6.55</v>
      </c>
      <c r="R12485">
        <v>0.48</v>
      </c>
      <c r="S12485">
        <v>2018</v>
      </c>
      <c r="T12485">
        <v>10</v>
      </c>
      <c r="U12485">
        <v>657</v>
      </c>
      <c r="V12485">
        <v>102</v>
      </c>
      <c r="W12485">
        <v>3.92</v>
      </c>
      <c r="X12485">
        <v>0</v>
      </c>
      <c r="Y12485">
        <v>0</v>
      </c>
      <c r="Z12485">
        <v>0.7</v>
      </c>
      <c r="AA12485">
        <v>0.21</v>
      </c>
      <c r="AB12485">
        <v>15.53</v>
      </c>
      <c r="AC12485">
        <v>0.48</v>
      </c>
      <c r="AD12485">
        <v>15.76</v>
      </c>
      <c r="AE12485">
        <v>0.91</v>
      </c>
      <c r="AF12485">
        <v>0.87</v>
      </c>
      <c r="AG12485" s="1" t="s">
        <v>82</v>
      </c>
    </row>
    <row r="12486" spans="1:33" x14ac:dyDescent="0.35">
      <c r="A12486">
        <v>8428</v>
      </c>
      <c r="B12486">
        <v>17.7</v>
      </c>
      <c r="C12486">
        <v>17.7</v>
      </c>
      <c r="D12486">
        <v>334987</v>
      </c>
      <c r="E12486">
        <v>311124</v>
      </c>
      <c r="F12486">
        <v>6581</v>
      </c>
      <c r="G12486">
        <v>8311</v>
      </c>
      <c r="H12486">
        <v>1092186</v>
      </c>
      <c r="I12486">
        <v>962943</v>
      </c>
      <c r="J12486">
        <v>341569</v>
      </c>
      <c r="K12486">
        <v>319435</v>
      </c>
      <c r="L12486">
        <v>282740</v>
      </c>
      <c r="M12486">
        <v>267586</v>
      </c>
      <c r="N12486">
        <v>58828</v>
      </c>
      <c r="O12486">
        <v>51849</v>
      </c>
      <c r="P12486">
        <v>14.48</v>
      </c>
      <c r="Q12486">
        <v>6.55</v>
      </c>
      <c r="R12486">
        <v>0.48</v>
      </c>
      <c r="S12486">
        <v>2018</v>
      </c>
      <c r="T12486">
        <v>11</v>
      </c>
      <c r="U12486">
        <v>658</v>
      </c>
      <c r="V12486">
        <v>106</v>
      </c>
      <c r="W12486">
        <v>4.72</v>
      </c>
      <c r="X12486">
        <v>0</v>
      </c>
      <c r="Y12486">
        <v>0</v>
      </c>
      <c r="Z12486">
        <v>0.72</v>
      </c>
      <c r="AA12486">
        <v>0.23</v>
      </c>
      <c r="AB12486">
        <v>15.81</v>
      </c>
      <c r="AC12486">
        <v>0.5</v>
      </c>
      <c r="AD12486">
        <v>15.58</v>
      </c>
      <c r="AE12486">
        <v>0.84</v>
      </c>
      <c r="AF12486">
        <v>0.8</v>
      </c>
      <c r="AG12486" s="1" t="s">
        <v>82</v>
      </c>
    </row>
    <row r="12487" spans="1:33" x14ac:dyDescent="0.35">
      <c r="A12487">
        <v>8428</v>
      </c>
      <c r="B12487">
        <v>17.7</v>
      </c>
      <c r="C12487">
        <v>17.7</v>
      </c>
      <c r="D12487">
        <v>545498</v>
      </c>
      <c r="E12487">
        <v>445340</v>
      </c>
      <c r="F12487">
        <v>9845</v>
      </c>
      <c r="G12487">
        <v>7126</v>
      </c>
      <c r="H12487">
        <v>1671088</v>
      </c>
      <c r="I12487">
        <v>1469179</v>
      </c>
      <c r="J12487">
        <v>555343</v>
      </c>
      <c r="K12487">
        <v>452466</v>
      </c>
      <c r="L12487">
        <v>315077</v>
      </c>
      <c r="M12487">
        <v>334724</v>
      </c>
      <c r="N12487">
        <v>240265</v>
      </c>
      <c r="O12487">
        <v>117742</v>
      </c>
      <c r="P12487">
        <v>14.48</v>
      </c>
      <c r="Q12487">
        <v>6.55</v>
      </c>
      <c r="R12487">
        <v>0.48</v>
      </c>
      <c r="S12487">
        <v>2018</v>
      </c>
      <c r="T12487">
        <v>12</v>
      </c>
      <c r="U12487">
        <v>659</v>
      </c>
      <c r="V12487">
        <v>104</v>
      </c>
      <c r="W12487">
        <v>7.69</v>
      </c>
      <c r="X12487">
        <v>0</v>
      </c>
      <c r="Y12487">
        <v>0</v>
      </c>
      <c r="Z12487">
        <v>0.72</v>
      </c>
      <c r="AA12487">
        <v>0.23</v>
      </c>
      <c r="AB12487">
        <v>15.81</v>
      </c>
      <c r="AC12487">
        <v>0.47</v>
      </c>
      <c r="AD12487">
        <v>16.510000000000002</v>
      </c>
      <c r="AE12487">
        <v>0.83</v>
      </c>
      <c r="AF12487">
        <v>0.79</v>
      </c>
      <c r="AG12487" s="1" t="s">
        <v>82</v>
      </c>
    </row>
    <row r="12488" spans="1:33" x14ac:dyDescent="0.35">
      <c r="A12488">
        <v>8428</v>
      </c>
      <c r="B12488">
        <v>17.7</v>
      </c>
      <c r="C12488">
        <v>17.7</v>
      </c>
      <c r="D12488">
        <v>195506</v>
      </c>
      <c r="E12488">
        <v>89521</v>
      </c>
      <c r="F12488">
        <v>-2925</v>
      </c>
      <c r="G12488">
        <v>2579</v>
      </c>
      <c r="H12488">
        <v>462805</v>
      </c>
      <c r="I12488">
        <v>457338</v>
      </c>
      <c r="J12488">
        <v>192581</v>
      </c>
      <c r="K12488">
        <v>92100</v>
      </c>
      <c r="L12488">
        <v>166076</v>
      </c>
      <c r="M12488">
        <v>216607</v>
      </c>
      <c r="N12488">
        <v>26505</v>
      </c>
      <c r="O12488">
        <v>-124545</v>
      </c>
      <c r="P12488">
        <v>14.48</v>
      </c>
      <c r="Q12488">
        <v>5.72</v>
      </c>
      <c r="R12488">
        <v>0.5</v>
      </c>
      <c r="S12488">
        <v>2019</v>
      </c>
      <c r="T12488">
        <v>1</v>
      </c>
      <c r="U12488">
        <v>660</v>
      </c>
      <c r="V12488">
        <v>96</v>
      </c>
      <c r="W12488">
        <v>3.13</v>
      </c>
      <c r="X12488">
        <v>0</v>
      </c>
      <c r="Y12488">
        <v>0</v>
      </c>
      <c r="Z12488">
        <v>0.73</v>
      </c>
      <c r="AA12488">
        <v>0.26</v>
      </c>
      <c r="AB12488">
        <v>16.13</v>
      </c>
      <c r="AC12488">
        <v>0.49</v>
      </c>
      <c r="AD12488">
        <v>17.989999999999998</v>
      </c>
      <c r="AE12488">
        <v>0.84</v>
      </c>
      <c r="AF12488">
        <v>0.8</v>
      </c>
      <c r="AG12488" s="1" t="s">
        <v>82</v>
      </c>
    </row>
    <row r="12489" spans="1:33" x14ac:dyDescent="0.35">
      <c r="A12489">
        <v>8428</v>
      </c>
      <c r="B12489">
        <v>17.7</v>
      </c>
      <c r="C12489">
        <v>17.7</v>
      </c>
      <c r="D12489">
        <v>134128</v>
      </c>
      <c r="E12489">
        <v>99835</v>
      </c>
      <c r="F12489">
        <v>3174</v>
      </c>
      <c r="G12489">
        <v>3251</v>
      </c>
      <c r="H12489">
        <v>553555</v>
      </c>
      <c r="I12489">
        <v>485268</v>
      </c>
      <c r="J12489">
        <v>137302</v>
      </c>
      <c r="K12489">
        <v>103086</v>
      </c>
      <c r="L12489">
        <v>220207</v>
      </c>
      <c r="M12489">
        <v>223447</v>
      </c>
      <c r="N12489">
        <v>-82905</v>
      </c>
      <c r="O12489">
        <v>-120361</v>
      </c>
      <c r="P12489">
        <v>14.48</v>
      </c>
      <c r="Q12489">
        <v>5.72</v>
      </c>
      <c r="R12489">
        <v>0.5</v>
      </c>
      <c r="S12489">
        <v>2019</v>
      </c>
      <c r="T12489">
        <v>2</v>
      </c>
      <c r="U12489">
        <v>661</v>
      </c>
      <c r="V12489">
        <v>93</v>
      </c>
      <c r="W12489">
        <v>2.15</v>
      </c>
      <c r="X12489">
        <v>3.08</v>
      </c>
      <c r="Y12489">
        <v>0</v>
      </c>
      <c r="Z12489">
        <v>0.73</v>
      </c>
      <c r="AA12489">
        <v>0.28000000000000003</v>
      </c>
      <c r="AB12489">
        <v>16.48</v>
      </c>
      <c r="AC12489">
        <v>0.5</v>
      </c>
      <c r="AD12489">
        <v>19.12</v>
      </c>
      <c r="AE12489">
        <v>0.84</v>
      </c>
      <c r="AF12489">
        <v>0.81</v>
      </c>
      <c r="AG12489" s="1" t="s">
        <v>82</v>
      </c>
    </row>
    <row r="12490" spans="1:33" x14ac:dyDescent="0.35">
      <c r="A12490">
        <v>8428</v>
      </c>
      <c r="B12490">
        <v>17.7</v>
      </c>
      <c r="C12490">
        <v>17.7</v>
      </c>
      <c r="D12490">
        <v>259627</v>
      </c>
      <c r="E12490">
        <v>235860</v>
      </c>
      <c r="F12490">
        <v>3853</v>
      </c>
      <c r="G12490">
        <v>3731</v>
      </c>
      <c r="H12490">
        <v>822697</v>
      </c>
      <c r="I12490">
        <v>808995</v>
      </c>
      <c r="J12490">
        <v>263480</v>
      </c>
      <c r="K12490">
        <v>239591</v>
      </c>
      <c r="L12490">
        <v>265999</v>
      </c>
      <c r="M12490">
        <v>261174</v>
      </c>
      <c r="N12490">
        <v>-2519</v>
      </c>
      <c r="O12490">
        <v>-21583</v>
      </c>
      <c r="P12490">
        <v>14.48</v>
      </c>
      <c r="Q12490">
        <v>5.72</v>
      </c>
      <c r="R12490">
        <v>0.5</v>
      </c>
      <c r="S12490">
        <v>2019</v>
      </c>
      <c r="T12490">
        <v>3</v>
      </c>
      <c r="U12490">
        <v>662</v>
      </c>
      <c r="V12490">
        <v>99</v>
      </c>
      <c r="W12490">
        <v>8.08</v>
      </c>
      <c r="X12490">
        <v>0</v>
      </c>
      <c r="Y12490">
        <v>7.07</v>
      </c>
      <c r="Z12490">
        <v>0.72</v>
      </c>
      <c r="AA12490">
        <v>0.23</v>
      </c>
      <c r="AB12490">
        <v>15.88</v>
      </c>
      <c r="AC12490">
        <v>0.52</v>
      </c>
      <c r="AD12490">
        <v>18.510000000000002</v>
      </c>
      <c r="AE12490">
        <v>0.86</v>
      </c>
      <c r="AF12490">
        <v>0.82</v>
      </c>
      <c r="AG12490" s="1" t="s">
        <v>82</v>
      </c>
    </row>
    <row r="12491" spans="1:33" x14ac:dyDescent="0.35">
      <c r="A12491">
        <v>8428</v>
      </c>
      <c r="B12491">
        <v>17.7</v>
      </c>
      <c r="C12491">
        <v>17.7</v>
      </c>
      <c r="D12491">
        <v>211836</v>
      </c>
      <c r="E12491">
        <v>215497</v>
      </c>
      <c r="F12491">
        <v>3442</v>
      </c>
      <c r="G12491">
        <v>2771</v>
      </c>
      <c r="H12491">
        <v>671389</v>
      </c>
      <c r="I12491">
        <v>643668</v>
      </c>
      <c r="J12491">
        <v>215279</v>
      </c>
      <c r="K12491">
        <v>218268</v>
      </c>
      <c r="L12491">
        <v>219864</v>
      </c>
      <c r="M12491">
        <v>223196</v>
      </c>
      <c r="N12491">
        <v>-4584</v>
      </c>
      <c r="O12491">
        <v>-4928</v>
      </c>
      <c r="P12491">
        <v>14.48</v>
      </c>
      <c r="Q12491">
        <v>5.72</v>
      </c>
      <c r="R12491">
        <v>0.5</v>
      </c>
      <c r="S12491">
        <v>2019</v>
      </c>
      <c r="T12491">
        <v>4</v>
      </c>
      <c r="U12491">
        <v>663</v>
      </c>
      <c r="V12491">
        <v>98</v>
      </c>
      <c r="W12491">
        <v>6.12</v>
      </c>
      <c r="X12491">
        <v>0</v>
      </c>
      <c r="Y12491">
        <v>7.14</v>
      </c>
      <c r="Z12491">
        <v>0.7</v>
      </c>
      <c r="AA12491">
        <v>0.22</v>
      </c>
      <c r="AB12491">
        <v>15.77</v>
      </c>
      <c r="AC12491">
        <v>0.53</v>
      </c>
      <c r="AD12491">
        <v>19.079999999999998</v>
      </c>
      <c r="AE12491">
        <v>0.9</v>
      </c>
      <c r="AF12491">
        <v>0.86</v>
      </c>
      <c r="AG12491" s="1" t="s">
        <v>82</v>
      </c>
    </row>
    <row r="12492" spans="1:33" x14ac:dyDescent="0.35">
      <c r="A12492">
        <v>8428</v>
      </c>
      <c r="B12492">
        <v>17.7</v>
      </c>
      <c r="C12492">
        <v>17.7</v>
      </c>
      <c r="D12492">
        <v>274761</v>
      </c>
      <c r="E12492">
        <v>265077</v>
      </c>
      <c r="F12492">
        <v>2671</v>
      </c>
      <c r="G12492">
        <v>2641</v>
      </c>
      <c r="H12492">
        <v>804538</v>
      </c>
      <c r="I12492">
        <v>752312</v>
      </c>
      <c r="J12492">
        <v>277433</v>
      </c>
      <c r="K12492">
        <v>267718</v>
      </c>
      <c r="L12492">
        <v>235662</v>
      </c>
      <c r="M12492">
        <v>256039</v>
      </c>
      <c r="N12492">
        <v>41770</v>
      </c>
      <c r="O12492">
        <v>11679</v>
      </c>
      <c r="P12492">
        <v>14.48</v>
      </c>
      <c r="Q12492">
        <v>5.72</v>
      </c>
      <c r="R12492">
        <v>0.5</v>
      </c>
      <c r="S12492">
        <v>2019</v>
      </c>
      <c r="T12492">
        <v>5</v>
      </c>
      <c r="U12492">
        <v>664</v>
      </c>
      <c r="V12492">
        <v>99</v>
      </c>
      <c r="W12492">
        <v>6.06</v>
      </c>
      <c r="X12492">
        <v>0</v>
      </c>
      <c r="Y12492">
        <v>5.05</v>
      </c>
      <c r="Z12492">
        <v>0.7</v>
      </c>
      <c r="AA12492">
        <v>0.22</v>
      </c>
      <c r="AB12492">
        <v>15.68</v>
      </c>
      <c r="AC12492">
        <v>0.55000000000000004</v>
      </c>
      <c r="AD12492">
        <v>19.47</v>
      </c>
      <c r="AE12492">
        <v>0.91</v>
      </c>
      <c r="AF12492">
        <v>0.87</v>
      </c>
      <c r="AG12492" s="1" t="s">
        <v>82</v>
      </c>
    </row>
    <row r="12493" spans="1:33" x14ac:dyDescent="0.35">
      <c r="A12493">
        <v>8428</v>
      </c>
      <c r="B12493">
        <v>17.7</v>
      </c>
      <c r="C12493">
        <v>17.7</v>
      </c>
      <c r="D12493">
        <v>316259</v>
      </c>
      <c r="E12493">
        <v>265174</v>
      </c>
      <c r="F12493">
        <v>3471</v>
      </c>
      <c r="G12493">
        <v>3598</v>
      </c>
      <c r="H12493">
        <v>924806</v>
      </c>
      <c r="I12493">
        <v>908187</v>
      </c>
      <c r="J12493">
        <v>319731</v>
      </c>
      <c r="K12493">
        <v>268772</v>
      </c>
      <c r="L12493">
        <v>271378</v>
      </c>
      <c r="M12493">
        <v>280767</v>
      </c>
      <c r="N12493">
        <v>48352</v>
      </c>
      <c r="O12493">
        <v>-11995</v>
      </c>
      <c r="P12493">
        <v>14.48</v>
      </c>
      <c r="Q12493">
        <v>5.72</v>
      </c>
      <c r="R12493">
        <v>0.5</v>
      </c>
      <c r="S12493">
        <v>2019</v>
      </c>
      <c r="T12493">
        <v>6</v>
      </c>
      <c r="U12493">
        <v>665</v>
      </c>
      <c r="V12493">
        <v>104</v>
      </c>
      <c r="W12493">
        <v>7.69</v>
      </c>
      <c r="X12493">
        <v>0</v>
      </c>
      <c r="Y12493">
        <v>5.77</v>
      </c>
      <c r="Z12493">
        <v>0.7</v>
      </c>
      <c r="AA12493">
        <v>0.21</v>
      </c>
      <c r="AB12493">
        <v>15.96</v>
      </c>
      <c r="AC12493">
        <v>0.54</v>
      </c>
      <c r="AD12493">
        <v>19</v>
      </c>
      <c r="AE12493">
        <v>0.93</v>
      </c>
      <c r="AF12493">
        <v>0.88</v>
      </c>
      <c r="AG12493" s="1" t="s">
        <v>82</v>
      </c>
    </row>
    <row r="12494" spans="1:33" x14ac:dyDescent="0.35">
      <c r="A12494">
        <v>8428</v>
      </c>
      <c r="B12494">
        <v>17.7</v>
      </c>
      <c r="C12494">
        <v>17.7</v>
      </c>
      <c r="D12494">
        <v>182725</v>
      </c>
      <c r="E12494">
        <v>152169</v>
      </c>
      <c r="F12494">
        <v>3250</v>
      </c>
      <c r="G12494">
        <v>696</v>
      </c>
      <c r="H12494">
        <v>623821</v>
      </c>
      <c r="I12494">
        <v>624567</v>
      </c>
      <c r="J12494">
        <v>185976</v>
      </c>
      <c r="K12494">
        <v>152865</v>
      </c>
      <c r="L12494">
        <v>227642</v>
      </c>
      <c r="M12494">
        <v>230868</v>
      </c>
      <c r="N12494">
        <v>-41666</v>
      </c>
      <c r="O12494">
        <v>-78003</v>
      </c>
      <c r="P12494">
        <v>14.48</v>
      </c>
      <c r="Q12494">
        <v>5.72</v>
      </c>
      <c r="R12494">
        <v>0.5</v>
      </c>
      <c r="S12494">
        <v>2019</v>
      </c>
      <c r="T12494">
        <v>7</v>
      </c>
      <c r="U12494">
        <v>666</v>
      </c>
      <c r="V12494">
        <v>95</v>
      </c>
      <c r="W12494">
        <v>6.32</v>
      </c>
      <c r="X12494">
        <v>0</v>
      </c>
      <c r="Y12494">
        <v>0</v>
      </c>
      <c r="Z12494">
        <v>0.7</v>
      </c>
      <c r="AA12494">
        <v>0.21</v>
      </c>
      <c r="AB12494">
        <v>15.82</v>
      </c>
      <c r="AC12494">
        <v>0.55000000000000004</v>
      </c>
      <c r="AD12494">
        <v>19.32</v>
      </c>
      <c r="AE12494">
        <v>0.95</v>
      </c>
      <c r="AF12494">
        <v>0.91</v>
      </c>
      <c r="AG12494" s="1" t="s">
        <v>82</v>
      </c>
    </row>
    <row r="12495" spans="1:33" x14ac:dyDescent="0.35">
      <c r="A12495">
        <v>8428</v>
      </c>
      <c r="B12495">
        <v>17.7</v>
      </c>
      <c r="C12495">
        <v>17.7</v>
      </c>
      <c r="D12495">
        <v>228297</v>
      </c>
      <c r="E12495">
        <v>225699</v>
      </c>
      <c r="F12495">
        <v>2769</v>
      </c>
      <c r="G12495">
        <v>2893</v>
      </c>
      <c r="H12495">
        <v>659737</v>
      </c>
      <c r="I12495">
        <v>660102</v>
      </c>
      <c r="J12495">
        <v>231066</v>
      </c>
      <c r="K12495">
        <v>228592</v>
      </c>
      <c r="L12495">
        <v>235315</v>
      </c>
      <c r="M12495">
        <v>258597</v>
      </c>
      <c r="N12495">
        <v>-4248</v>
      </c>
      <c r="O12495">
        <v>-30005</v>
      </c>
      <c r="P12495">
        <v>14.48</v>
      </c>
      <c r="Q12495">
        <v>5.72</v>
      </c>
      <c r="R12495">
        <v>0.5</v>
      </c>
      <c r="S12495">
        <v>2019</v>
      </c>
      <c r="T12495">
        <v>8</v>
      </c>
      <c r="U12495">
        <v>667</v>
      </c>
      <c r="V12495">
        <v>94</v>
      </c>
      <c r="W12495">
        <v>6.38</v>
      </c>
      <c r="X12495">
        <v>0</v>
      </c>
      <c r="Y12495">
        <v>3.19</v>
      </c>
      <c r="Z12495">
        <v>0.7</v>
      </c>
      <c r="AA12495">
        <v>0.22</v>
      </c>
      <c r="AB12495">
        <v>15.86</v>
      </c>
      <c r="AC12495">
        <v>0.54</v>
      </c>
      <c r="AD12495">
        <v>19.829999999999998</v>
      </c>
      <c r="AE12495">
        <v>0.95</v>
      </c>
      <c r="AF12495">
        <v>0.9</v>
      </c>
      <c r="AG12495" s="1" t="s">
        <v>82</v>
      </c>
    </row>
    <row r="12496" spans="1:33" x14ac:dyDescent="0.35">
      <c r="A12496">
        <v>8428</v>
      </c>
      <c r="B12496">
        <v>17.7</v>
      </c>
      <c r="C12496">
        <v>17.7</v>
      </c>
      <c r="D12496">
        <v>275211</v>
      </c>
      <c r="E12496">
        <v>205131</v>
      </c>
      <c r="F12496">
        <v>5852</v>
      </c>
      <c r="G12496">
        <v>4068</v>
      </c>
      <c r="H12496">
        <v>791874</v>
      </c>
      <c r="I12496">
        <v>745936</v>
      </c>
      <c r="J12496">
        <v>281063</v>
      </c>
      <c r="K12496">
        <v>209199</v>
      </c>
      <c r="L12496">
        <v>264724</v>
      </c>
      <c r="M12496">
        <v>262696</v>
      </c>
      <c r="N12496">
        <v>16339</v>
      </c>
      <c r="O12496">
        <v>-53497</v>
      </c>
      <c r="P12496">
        <v>14.48</v>
      </c>
      <c r="Q12496">
        <v>5.72</v>
      </c>
      <c r="R12496">
        <v>0.5</v>
      </c>
      <c r="S12496">
        <v>2019</v>
      </c>
      <c r="T12496">
        <v>9</v>
      </c>
      <c r="U12496">
        <v>668</v>
      </c>
      <c r="V12496">
        <v>95</v>
      </c>
      <c r="W12496">
        <v>13.68</v>
      </c>
      <c r="X12496">
        <v>0</v>
      </c>
      <c r="Y12496">
        <v>4.21</v>
      </c>
      <c r="Z12496">
        <v>0.7</v>
      </c>
      <c r="AA12496">
        <v>0.22</v>
      </c>
      <c r="AB12496">
        <v>15.71</v>
      </c>
      <c r="AC12496">
        <v>0.52</v>
      </c>
      <c r="AD12496">
        <v>19.72</v>
      </c>
      <c r="AE12496">
        <v>0.97</v>
      </c>
      <c r="AF12496">
        <v>0.93</v>
      </c>
      <c r="AG12496" s="1" t="s">
        <v>82</v>
      </c>
    </row>
    <row r="12497" spans="1:33" x14ac:dyDescent="0.35">
      <c r="A12497">
        <v>8428</v>
      </c>
      <c r="B12497">
        <v>17.7</v>
      </c>
      <c r="C12497">
        <v>17.7</v>
      </c>
      <c r="D12497">
        <v>262608</v>
      </c>
      <c r="E12497">
        <v>215822</v>
      </c>
      <c r="F12497">
        <v>5021</v>
      </c>
      <c r="G12497">
        <v>3589</v>
      </c>
      <c r="H12497">
        <v>693497</v>
      </c>
      <c r="I12497">
        <v>658192</v>
      </c>
      <c r="J12497">
        <v>267629</v>
      </c>
      <c r="K12497">
        <v>219411</v>
      </c>
      <c r="L12497">
        <v>231997</v>
      </c>
      <c r="M12497">
        <v>229789</v>
      </c>
      <c r="N12497">
        <v>35631</v>
      </c>
      <c r="O12497">
        <v>-10378</v>
      </c>
      <c r="P12497">
        <v>14.48</v>
      </c>
      <c r="Q12497">
        <v>5.72</v>
      </c>
      <c r="R12497">
        <v>0.5</v>
      </c>
      <c r="S12497">
        <v>2019</v>
      </c>
      <c r="T12497">
        <v>10</v>
      </c>
      <c r="U12497">
        <v>669</v>
      </c>
      <c r="V12497">
        <v>85</v>
      </c>
      <c r="W12497">
        <v>8.23</v>
      </c>
      <c r="X12497">
        <v>0</v>
      </c>
      <c r="Y12497">
        <v>1.18</v>
      </c>
      <c r="Z12497">
        <v>0.69</v>
      </c>
      <c r="AA12497">
        <v>0.25</v>
      </c>
      <c r="AB12497">
        <v>16.11</v>
      </c>
      <c r="AC12497">
        <v>0.52</v>
      </c>
      <c r="AD12497">
        <v>21.28</v>
      </c>
      <c r="AE12497">
        <v>0.99</v>
      </c>
      <c r="AF12497">
        <v>0.94</v>
      </c>
      <c r="AG12497" s="1" t="s">
        <v>82</v>
      </c>
    </row>
    <row r="12498" spans="1:33" x14ac:dyDescent="0.35">
      <c r="A12498">
        <v>8433</v>
      </c>
      <c r="B12498">
        <v>12.34</v>
      </c>
      <c r="C12498">
        <v>9.61</v>
      </c>
      <c r="D12498">
        <v>273770</v>
      </c>
      <c r="E12498">
        <v>101852</v>
      </c>
      <c r="F12498">
        <v>3541</v>
      </c>
      <c r="G12498">
        <v>3752</v>
      </c>
      <c r="H12498">
        <v>764226</v>
      </c>
      <c r="I12498">
        <v>629304</v>
      </c>
      <c r="J12498">
        <v>277312</v>
      </c>
      <c r="K12498">
        <v>105604</v>
      </c>
      <c r="L12498">
        <v>219857</v>
      </c>
      <c r="M12498">
        <v>217487</v>
      </c>
      <c r="N12498">
        <v>57454</v>
      </c>
      <c r="O12498">
        <v>-111883</v>
      </c>
      <c r="P12498">
        <v>13.48</v>
      </c>
      <c r="Q12498">
        <v>5.26</v>
      </c>
      <c r="R12498">
        <v>0.42</v>
      </c>
      <c r="S12498">
        <v>2018</v>
      </c>
      <c r="T12498">
        <v>1</v>
      </c>
      <c r="U12498">
        <v>648</v>
      </c>
      <c r="V12498">
        <v>103</v>
      </c>
      <c r="W12498">
        <v>4.8499999999999996</v>
      </c>
      <c r="X12498">
        <v>0</v>
      </c>
      <c r="Y12498">
        <v>1.94</v>
      </c>
      <c r="Z12498">
        <v>0.68</v>
      </c>
      <c r="AA12498">
        <v>0.24</v>
      </c>
      <c r="AB12498">
        <v>13.78</v>
      </c>
      <c r="AC12498">
        <v>0.91</v>
      </c>
      <c r="AD12498">
        <v>39.57</v>
      </c>
      <c r="AE12498">
        <v>0.91</v>
      </c>
      <c r="AF12498">
        <v>0</v>
      </c>
      <c r="AG12498" s="1" t="s">
        <v>82</v>
      </c>
    </row>
    <row r="12499" spans="1:33" x14ac:dyDescent="0.35">
      <c r="A12499">
        <v>8433</v>
      </c>
      <c r="B12499">
        <v>12.34</v>
      </c>
      <c r="C12499">
        <v>9.61</v>
      </c>
      <c r="D12499">
        <v>237899</v>
      </c>
      <c r="E12499">
        <v>195840</v>
      </c>
      <c r="F12499">
        <v>4937</v>
      </c>
      <c r="G12499">
        <v>3932</v>
      </c>
      <c r="H12499">
        <v>903104</v>
      </c>
      <c r="I12499">
        <v>799850</v>
      </c>
      <c r="J12499">
        <v>242836</v>
      </c>
      <c r="K12499">
        <v>199772</v>
      </c>
      <c r="L12499">
        <v>225393</v>
      </c>
      <c r="M12499">
        <v>213402</v>
      </c>
      <c r="N12499">
        <v>17442</v>
      </c>
      <c r="O12499">
        <v>-13630</v>
      </c>
      <c r="P12499">
        <v>13.48</v>
      </c>
      <c r="Q12499">
        <v>5.26</v>
      </c>
      <c r="R12499">
        <v>0.42</v>
      </c>
      <c r="S12499">
        <v>2018</v>
      </c>
      <c r="T12499">
        <v>2</v>
      </c>
      <c r="U12499">
        <v>649</v>
      </c>
      <c r="V12499">
        <v>102</v>
      </c>
      <c r="W12499">
        <v>4.9000000000000004</v>
      </c>
      <c r="X12499">
        <v>0</v>
      </c>
      <c r="Y12499">
        <v>2.94</v>
      </c>
      <c r="Z12499">
        <v>0.66</v>
      </c>
      <c r="AA12499">
        <v>0.22</v>
      </c>
      <c r="AB12499">
        <v>13.65</v>
      </c>
      <c r="AC12499">
        <v>0.92</v>
      </c>
      <c r="AD12499">
        <v>37.75</v>
      </c>
      <c r="AE12499">
        <v>0.96</v>
      </c>
      <c r="AF12499">
        <v>0</v>
      </c>
      <c r="AG12499" s="1" t="s">
        <v>82</v>
      </c>
    </row>
    <row r="12500" spans="1:33" x14ac:dyDescent="0.35">
      <c r="A12500">
        <v>8433</v>
      </c>
      <c r="B12500">
        <v>12.34</v>
      </c>
      <c r="C12500">
        <v>9.61</v>
      </c>
      <c r="D12500">
        <v>382850</v>
      </c>
      <c r="E12500">
        <v>229296</v>
      </c>
      <c r="F12500">
        <v>3961</v>
      </c>
      <c r="G12500">
        <v>6595</v>
      </c>
      <c r="H12500">
        <v>1140138</v>
      </c>
      <c r="I12500">
        <v>974273</v>
      </c>
      <c r="J12500">
        <v>386811</v>
      </c>
      <c r="K12500">
        <v>235891</v>
      </c>
      <c r="L12500">
        <v>278419</v>
      </c>
      <c r="M12500">
        <v>306419</v>
      </c>
      <c r="N12500">
        <v>108392</v>
      </c>
      <c r="O12500">
        <v>-70528</v>
      </c>
      <c r="P12500">
        <v>13.48</v>
      </c>
      <c r="Q12500">
        <v>5.26</v>
      </c>
      <c r="R12500">
        <v>0.42</v>
      </c>
      <c r="S12500">
        <v>2018</v>
      </c>
      <c r="T12500">
        <v>3</v>
      </c>
      <c r="U12500">
        <v>650</v>
      </c>
      <c r="V12500">
        <v>102</v>
      </c>
      <c r="W12500">
        <v>6.86</v>
      </c>
      <c r="X12500">
        <v>0</v>
      </c>
      <c r="Y12500">
        <v>2.94</v>
      </c>
      <c r="Z12500">
        <v>0.67</v>
      </c>
      <c r="AA12500">
        <v>0.22</v>
      </c>
      <c r="AB12500">
        <v>13.65</v>
      </c>
      <c r="AC12500">
        <v>0.91</v>
      </c>
      <c r="AD12500">
        <v>37.89</v>
      </c>
      <c r="AE12500">
        <v>0.97</v>
      </c>
      <c r="AF12500">
        <v>0</v>
      </c>
      <c r="AG12500" s="1" t="s">
        <v>82</v>
      </c>
    </row>
    <row r="12501" spans="1:33" x14ac:dyDescent="0.35">
      <c r="A12501">
        <v>8433</v>
      </c>
      <c r="B12501">
        <v>12.34</v>
      </c>
      <c r="C12501">
        <v>9.61</v>
      </c>
      <c r="D12501">
        <v>380917</v>
      </c>
      <c r="E12501">
        <v>267907</v>
      </c>
      <c r="F12501">
        <v>3264</v>
      </c>
      <c r="G12501">
        <v>4717</v>
      </c>
      <c r="H12501">
        <v>1124531</v>
      </c>
      <c r="I12501">
        <v>946549</v>
      </c>
      <c r="J12501">
        <v>384181</v>
      </c>
      <c r="K12501">
        <v>272624</v>
      </c>
      <c r="L12501">
        <v>237874</v>
      </c>
      <c r="M12501">
        <v>233990</v>
      </c>
      <c r="N12501">
        <v>146307</v>
      </c>
      <c r="O12501">
        <v>38634</v>
      </c>
      <c r="P12501">
        <v>13.48</v>
      </c>
      <c r="Q12501">
        <v>5.26</v>
      </c>
      <c r="R12501">
        <v>0.42</v>
      </c>
      <c r="S12501">
        <v>2018</v>
      </c>
      <c r="T12501">
        <v>4</v>
      </c>
      <c r="U12501">
        <v>651</v>
      </c>
      <c r="V12501">
        <v>105</v>
      </c>
      <c r="W12501">
        <v>5.71</v>
      </c>
      <c r="X12501">
        <v>0</v>
      </c>
      <c r="Y12501">
        <v>4.76</v>
      </c>
      <c r="Z12501">
        <v>0.66</v>
      </c>
      <c r="AA12501">
        <v>0.23</v>
      </c>
      <c r="AB12501">
        <v>13.75</v>
      </c>
      <c r="AC12501">
        <v>0.9</v>
      </c>
      <c r="AD12501">
        <v>37.43</v>
      </c>
      <c r="AE12501">
        <v>0.97</v>
      </c>
      <c r="AF12501">
        <v>0</v>
      </c>
      <c r="AG12501" s="1" t="s">
        <v>82</v>
      </c>
    </row>
    <row r="12502" spans="1:33" x14ac:dyDescent="0.35">
      <c r="A12502">
        <v>8433</v>
      </c>
      <c r="B12502">
        <v>12.34</v>
      </c>
      <c r="C12502">
        <v>9.61</v>
      </c>
      <c r="D12502">
        <v>361105</v>
      </c>
      <c r="E12502">
        <v>294661</v>
      </c>
      <c r="F12502">
        <v>5027</v>
      </c>
      <c r="G12502">
        <v>4795</v>
      </c>
      <c r="H12502">
        <v>1084052</v>
      </c>
      <c r="I12502">
        <v>960048</v>
      </c>
      <c r="J12502">
        <v>366132</v>
      </c>
      <c r="K12502">
        <v>299456</v>
      </c>
      <c r="L12502">
        <v>245185</v>
      </c>
      <c r="M12502">
        <v>243630</v>
      </c>
      <c r="N12502">
        <v>120946</v>
      </c>
      <c r="O12502">
        <v>55826</v>
      </c>
      <c r="P12502">
        <v>13.48</v>
      </c>
      <c r="Q12502">
        <v>5.26</v>
      </c>
      <c r="R12502">
        <v>0.42</v>
      </c>
      <c r="S12502">
        <v>2018</v>
      </c>
      <c r="T12502">
        <v>5</v>
      </c>
      <c r="U12502">
        <v>652</v>
      </c>
      <c r="V12502">
        <v>113</v>
      </c>
      <c r="W12502">
        <v>7.08</v>
      </c>
      <c r="X12502">
        <v>0</v>
      </c>
      <c r="Y12502">
        <v>10.62</v>
      </c>
      <c r="Z12502">
        <v>0.69</v>
      </c>
      <c r="AA12502">
        <v>0.21</v>
      </c>
      <c r="AB12502">
        <v>13.6</v>
      </c>
      <c r="AC12502">
        <v>0.87</v>
      </c>
      <c r="AD12502">
        <v>35.409999999999997</v>
      </c>
      <c r="AE12502">
        <v>0.96</v>
      </c>
      <c r="AF12502">
        <v>0</v>
      </c>
      <c r="AG12502" s="1" t="s">
        <v>82</v>
      </c>
    </row>
    <row r="12503" spans="1:33" x14ac:dyDescent="0.35">
      <c r="A12503">
        <v>8433</v>
      </c>
      <c r="B12503">
        <v>12.34</v>
      </c>
      <c r="C12503">
        <v>9.61</v>
      </c>
      <c r="D12503">
        <v>431577</v>
      </c>
      <c r="E12503">
        <v>342363</v>
      </c>
      <c r="F12503">
        <v>5011</v>
      </c>
      <c r="G12503">
        <v>3909</v>
      </c>
      <c r="H12503">
        <v>1279099</v>
      </c>
      <c r="I12503">
        <v>1151262</v>
      </c>
      <c r="J12503">
        <v>436588</v>
      </c>
      <c r="K12503">
        <v>346272</v>
      </c>
      <c r="L12503">
        <v>293775</v>
      </c>
      <c r="M12503">
        <v>283252</v>
      </c>
      <c r="N12503">
        <v>142813</v>
      </c>
      <c r="O12503">
        <v>63020</v>
      </c>
      <c r="P12503">
        <v>13.48</v>
      </c>
      <c r="Q12503">
        <v>5.26</v>
      </c>
      <c r="R12503">
        <v>0.42</v>
      </c>
      <c r="S12503">
        <v>2018</v>
      </c>
      <c r="T12503">
        <v>6</v>
      </c>
      <c r="U12503">
        <v>653</v>
      </c>
      <c r="V12503">
        <v>103</v>
      </c>
      <c r="W12503">
        <v>11.65</v>
      </c>
      <c r="X12503">
        <v>0</v>
      </c>
      <c r="Y12503">
        <v>0</v>
      </c>
      <c r="Z12503">
        <v>0.7</v>
      </c>
      <c r="AA12503">
        <v>0.23</v>
      </c>
      <c r="AB12503">
        <v>13.74</v>
      </c>
      <c r="AC12503">
        <v>0.86</v>
      </c>
      <c r="AD12503">
        <v>38.36</v>
      </c>
      <c r="AE12503">
        <v>0.98</v>
      </c>
      <c r="AF12503">
        <v>0</v>
      </c>
      <c r="AG12503" s="1" t="s">
        <v>82</v>
      </c>
    </row>
    <row r="12504" spans="1:33" x14ac:dyDescent="0.35">
      <c r="A12504">
        <v>8433</v>
      </c>
      <c r="B12504">
        <v>12.34</v>
      </c>
      <c r="C12504">
        <v>9.61</v>
      </c>
      <c r="D12504">
        <v>252639</v>
      </c>
      <c r="E12504">
        <v>165608</v>
      </c>
      <c r="F12504">
        <v>3131</v>
      </c>
      <c r="G12504">
        <v>5579</v>
      </c>
      <c r="H12504">
        <v>885389</v>
      </c>
      <c r="I12504">
        <v>801442</v>
      </c>
      <c r="J12504">
        <v>255770</v>
      </c>
      <c r="K12504">
        <v>171187</v>
      </c>
      <c r="L12504">
        <v>228428</v>
      </c>
      <c r="M12504">
        <v>282035</v>
      </c>
      <c r="N12504">
        <v>27341</v>
      </c>
      <c r="O12504">
        <v>-110848</v>
      </c>
      <c r="P12504">
        <v>13.48</v>
      </c>
      <c r="Q12504">
        <v>5.26</v>
      </c>
      <c r="R12504">
        <v>0.42</v>
      </c>
      <c r="S12504">
        <v>2018</v>
      </c>
      <c r="T12504">
        <v>7</v>
      </c>
      <c r="U12504">
        <v>654</v>
      </c>
      <c r="V12504">
        <v>110</v>
      </c>
      <c r="W12504">
        <v>10</v>
      </c>
      <c r="X12504">
        <v>0</v>
      </c>
      <c r="Y12504">
        <v>11.82</v>
      </c>
      <c r="Z12504">
        <v>0.67</v>
      </c>
      <c r="AA12504">
        <v>0.23</v>
      </c>
      <c r="AB12504">
        <v>13.8</v>
      </c>
      <c r="AC12504">
        <v>0.86</v>
      </c>
      <c r="AD12504">
        <v>34.869999999999997</v>
      </c>
      <c r="AE12504">
        <v>0.99</v>
      </c>
      <c r="AF12504">
        <v>0</v>
      </c>
      <c r="AG12504" s="1" t="s">
        <v>82</v>
      </c>
    </row>
    <row r="12505" spans="1:33" x14ac:dyDescent="0.35">
      <c r="A12505">
        <v>8433</v>
      </c>
      <c r="B12505">
        <v>12.34</v>
      </c>
      <c r="C12505">
        <v>9.61</v>
      </c>
      <c r="D12505">
        <v>297477</v>
      </c>
      <c r="E12505">
        <v>271533</v>
      </c>
      <c r="F12505">
        <v>3702</v>
      </c>
      <c r="G12505">
        <v>4263</v>
      </c>
      <c r="H12505">
        <v>914386</v>
      </c>
      <c r="I12505">
        <v>855721</v>
      </c>
      <c r="J12505">
        <v>301179</v>
      </c>
      <c r="K12505">
        <v>275796</v>
      </c>
      <c r="L12505">
        <v>232225</v>
      </c>
      <c r="M12505">
        <v>255968</v>
      </c>
      <c r="N12505">
        <v>68953</v>
      </c>
      <c r="O12505">
        <v>19828</v>
      </c>
      <c r="P12505">
        <v>13.48</v>
      </c>
      <c r="Q12505">
        <v>5.26</v>
      </c>
      <c r="R12505">
        <v>0.42</v>
      </c>
      <c r="S12505">
        <v>2018</v>
      </c>
      <c r="T12505">
        <v>8</v>
      </c>
      <c r="U12505">
        <v>655</v>
      </c>
      <c r="V12505">
        <v>113</v>
      </c>
      <c r="W12505">
        <v>7.08</v>
      </c>
      <c r="X12505">
        <v>0</v>
      </c>
      <c r="Y12505">
        <v>10.62</v>
      </c>
      <c r="Z12505">
        <v>0.68</v>
      </c>
      <c r="AA12505">
        <v>0.23</v>
      </c>
      <c r="AB12505">
        <v>13.71</v>
      </c>
      <c r="AC12505">
        <v>0.84</v>
      </c>
      <c r="AD12505">
        <v>33.869999999999997</v>
      </c>
      <c r="AE12505">
        <v>1</v>
      </c>
      <c r="AF12505">
        <v>0.01</v>
      </c>
      <c r="AG12505" s="1" t="s">
        <v>82</v>
      </c>
    </row>
    <row r="12506" spans="1:33" x14ac:dyDescent="0.35">
      <c r="A12506">
        <v>8433</v>
      </c>
      <c r="B12506">
        <v>12.34</v>
      </c>
      <c r="C12506">
        <v>9.61</v>
      </c>
      <c r="D12506">
        <v>349183</v>
      </c>
      <c r="E12506">
        <v>280230</v>
      </c>
      <c r="F12506">
        <v>3956</v>
      </c>
      <c r="G12506">
        <v>6620</v>
      </c>
      <c r="H12506">
        <v>1059721</v>
      </c>
      <c r="I12506">
        <v>1044539</v>
      </c>
      <c r="J12506">
        <v>353139</v>
      </c>
      <c r="K12506">
        <v>286850</v>
      </c>
      <c r="L12506">
        <v>280180</v>
      </c>
      <c r="M12506">
        <v>297989</v>
      </c>
      <c r="N12506">
        <v>72958</v>
      </c>
      <c r="O12506">
        <v>-11139</v>
      </c>
      <c r="P12506">
        <v>13.48</v>
      </c>
      <c r="Q12506">
        <v>5.26</v>
      </c>
      <c r="R12506">
        <v>0.42</v>
      </c>
      <c r="S12506">
        <v>2018</v>
      </c>
      <c r="T12506">
        <v>9</v>
      </c>
      <c r="U12506">
        <v>656</v>
      </c>
      <c r="V12506">
        <v>112</v>
      </c>
      <c r="W12506">
        <v>6.25</v>
      </c>
      <c r="X12506">
        <v>0</v>
      </c>
      <c r="Y12506">
        <v>8.0399999999999991</v>
      </c>
      <c r="Z12506">
        <v>0.7</v>
      </c>
      <c r="AA12506">
        <v>0.23</v>
      </c>
      <c r="AB12506">
        <v>13.74</v>
      </c>
      <c r="AC12506">
        <v>0.84</v>
      </c>
      <c r="AD12506">
        <v>33.49</v>
      </c>
      <c r="AE12506">
        <v>1</v>
      </c>
      <c r="AF12506">
        <v>0.01</v>
      </c>
      <c r="AG12506" s="1" t="s">
        <v>82</v>
      </c>
    </row>
    <row r="12507" spans="1:33" x14ac:dyDescent="0.35">
      <c r="A12507">
        <v>8433</v>
      </c>
      <c r="B12507">
        <v>12.34</v>
      </c>
      <c r="C12507">
        <v>9.61</v>
      </c>
      <c r="D12507">
        <v>287984</v>
      </c>
      <c r="E12507">
        <v>279492</v>
      </c>
      <c r="F12507">
        <v>3699</v>
      </c>
      <c r="G12507">
        <v>6789</v>
      </c>
      <c r="H12507">
        <v>1001929</v>
      </c>
      <c r="I12507">
        <v>933130</v>
      </c>
      <c r="J12507">
        <v>291683</v>
      </c>
      <c r="K12507">
        <v>286281</v>
      </c>
      <c r="L12507">
        <v>239007</v>
      </c>
      <c r="M12507">
        <v>255681</v>
      </c>
      <c r="N12507">
        <v>52675</v>
      </c>
      <c r="O12507">
        <v>30600</v>
      </c>
      <c r="P12507">
        <v>13.48</v>
      </c>
      <c r="Q12507">
        <v>5.26</v>
      </c>
      <c r="R12507">
        <v>0.42</v>
      </c>
      <c r="S12507">
        <v>2018</v>
      </c>
      <c r="T12507">
        <v>10</v>
      </c>
      <c r="U12507">
        <v>657</v>
      </c>
      <c r="V12507">
        <v>113</v>
      </c>
      <c r="W12507">
        <v>5.31</v>
      </c>
      <c r="X12507">
        <v>0</v>
      </c>
      <c r="Y12507">
        <v>2.66</v>
      </c>
      <c r="Z12507">
        <v>0.7</v>
      </c>
      <c r="AA12507">
        <v>0.23</v>
      </c>
      <c r="AB12507">
        <v>13.83</v>
      </c>
      <c r="AC12507">
        <v>0.85</v>
      </c>
      <c r="AD12507">
        <v>32.26</v>
      </c>
      <c r="AE12507">
        <v>0.93</v>
      </c>
      <c r="AF12507">
        <v>0.01</v>
      </c>
      <c r="AG12507" s="1" t="s">
        <v>82</v>
      </c>
    </row>
    <row r="12508" spans="1:33" x14ac:dyDescent="0.35">
      <c r="A12508">
        <v>8433</v>
      </c>
      <c r="B12508">
        <v>12.34</v>
      </c>
      <c r="C12508">
        <v>9.61</v>
      </c>
      <c r="D12508">
        <v>442834</v>
      </c>
      <c r="E12508">
        <v>408463</v>
      </c>
      <c r="F12508">
        <v>10245</v>
      </c>
      <c r="G12508">
        <v>9717</v>
      </c>
      <c r="H12508">
        <v>1497765</v>
      </c>
      <c r="I12508">
        <v>1289938</v>
      </c>
      <c r="J12508">
        <v>453079</v>
      </c>
      <c r="K12508">
        <v>418180</v>
      </c>
      <c r="L12508">
        <v>317467</v>
      </c>
      <c r="M12508">
        <v>291142</v>
      </c>
      <c r="N12508">
        <v>135612</v>
      </c>
      <c r="O12508">
        <v>127038</v>
      </c>
      <c r="P12508">
        <v>13.48</v>
      </c>
      <c r="Q12508">
        <v>5.26</v>
      </c>
      <c r="R12508">
        <v>0.42</v>
      </c>
      <c r="S12508">
        <v>2018</v>
      </c>
      <c r="T12508">
        <v>11</v>
      </c>
      <c r="U12508">
        <v>658</v>
      </c>
      <c r="V12508">
        <v>114</v>
      </c>
      <c r="W12508">
        <v>4.3899999999999997</v>
      </c>
      <c r="X12508">
        <v>0</v>
      </c>
      <c r="Y12508">
        <v>0</v>
      </c>
      <c r="Z12508">
        <v>0.69</v>
      </c>
      <c r="AA12508">
        <v>0.25</v>
      </c>
      <c r="AB12508">
        <v>14.2</v>
      </c>
      <c r="AC12508">
        <v>0.86</v>
      </c>
      <c r="AD12508">
        <v>32.44</v>
      </c>
      <c r="AE12508">
        <v>0.87</v>
      </c>
      <c r="AF12508">
        <v>0.8</v>
      </c>
      <c r="AG12508" s="1" t="s">
        <v>82</v>
      </c>
    </row>
    <row r="12509" spans="1:33" x14ac:dyDescent="0.35">
      <c r="A12509">
        <v>8433</v>
      </c>
      <c r="B12509">
        <v>12.34</v>
      </c>
      <c r="C12509">
        <v>9.61</v>
      </c>
      <c r="D12509">
        <v>663443</v>
      </c>
      <c r="E12509">
        <v>524613</v>
      </c>
      <c r="F12509">
        <v>14230</v>
      </c>
      <c r="G12509">
        <v>7972</v>
      </c>
      <c r="H12509">
        <v>2125744</v>
      </c>
      <c r="I12509">
        <v>1874957</v>
      </c>
      <c r="J12509">
        <v>677673</v>
      </c>
      <c r="K12509">
        <v>532585</v>
      </c>
      <c r="L12509">
        <v>356175</v>
      </c>
      <c r="M12509">
        <v>398334</v>
      </c>
      <c r="N12509">
        <v>321498</v>
      </c>
      <c r="O12509">
        <v>134251</v>
      </c>
      <c r="P12509">
        <v>13.48</v>
      </c>
      <c r="Q12509">
        <v>5.26</v>
      </c>
      <c r="R12509">
        <v>0.42</v>
      </c>
      <c r="S12509">
        <v>2018</v>
      </c>
      <c r="T12509">
        <v>12</v>
      </c>
      <c r="U12509">
        <v>659</v>
      </c>
      <c r="V12509">
        <v>117</v>
      </c>
      <c r="W12509">
        <v>1.71</v>
      </c>
      <c r="X12509">
        <v>0</v>
      </c>
      <c r="Y12509">
        <v>3.42</v>
      </c>
      <c r="Z12509">
        <v>0.68</v>
      </c>
      <c r="AA12509">
        <v>0.24</v>
      </c>
      <c r="AB12509">
        <v>14</v>
      </c>
      <c r="AC12509">
        <v>0.85</v>
      </c>
      <c r="AD12509">
        <v>31.7</v>
      </c>
      <c r="AE12509">
        <v>0.86</v>
      </c>
      <c r="AF12509">
        <v>0.82</v>
      </c>
      <c r="AG12509" s="1" t="s">
        <v>82</v>
      </c>
    </row>
    <row r="12510" spans="1:33" x14ac:dyDescent="0.35">
      <c r="A12510">
        <v>8433</v>
      </c>
      <c r="B12510">
        <v>12.34</v>
      </c>
      <c r="C12510">
        <v>9.61</v>
      </c>
      <c r="D12510">
        <v>330341</v>
      </c>
      <c r="E12510">
        <v>115055</v>
      </c>
      <c r="F12510">
        <v>-4523</v>
      </c>
      <c r="G12510">
        <v>2775</v>
      </c>
      <c r="H12510">
        <v>735965</v>
      </c>
      <c r="I12510">
        <v>626890</v>
      </c>
      <c r="J12510">
        <v>325818</v>
      </c>
      <c r="K12510">
        <v>117830</v>
      </c>
      <c r="L12510">
        <v>222528</v>
      </c>
      <c r="M12510">
        <v>225062</v>
      </c>
      <c r="N12510">
        <v>103289</v>
      </c>
      <c r="O12510">
        <v>-107232</v>
      </c>
      <c r="P12510">
        <v>13.48</v>
      </c>
      <c r="Q12510">
        <v>5.28</v>
      </c>
      <c r="R12510">
        <v>0.43</v>
      </c>
      <c r="S12510">
        <v>2019</v>
      </c>
      <c r="T12510">
        <v>1</v>
      </c>
      <c r="U12510">
        <v>660</v>
      </c>
      <c r="V12510">
        <v>119</v>
      </c>
      <c r="W12510">
        <v>5.04</v>
      </c>
      <c r="X12510">
        <v>0</v>
      </c>
      <c r="Y12510">
        <v>3.36</v>
      </c>
      <c r="Z12510">
        <v>0.66</v>
      </c>
      <c r="AA12510">
        <v>0.23</v>
      </c>
      <c r="AB12510">
        <v>13.96</v>
      </c>
      <c r="AC12510">
        <v>0.85</v>
      </c>
      <c r="AD12510">
        <v>32.25</v>
      </c>
      <c r="AE12510">
        <v>0.87</v>
      </c>
      <c r="AF12510">
        <v>0.83</v>
      </c>
      <c r="AG12510" s="1" t="s">
        <v>82</v>
      </c>
    </row>
    <row r="12511" spans="1:33" x14ac:dyDescent="0.35">
      <c r="A12511">
        <v>8433</v>
      </c>
      <c r="B12511">
        <v>12.34</v>
      </c>
      <c r="C12511">
        <v>9.61</v>
      </c>
      <c r="D12511">
        <v>192450</v>
      </c>
      <c r="E12511">
        <v>160441</v>
      </c>
      <c r="F12511">
        <v>4544</v>
      </c>
      <c r="G12511">
        <v>3478</v>
      </c>
      <c r="H12511">
        <v>833113</v>
      </c>
      <c r="I12511">
        <v>708218</v>
      </c>
      <c r="J12511">
        <v>196994</v>
      </c>
      <c r="K12511">
        <v>163919</v>
      </c>
      <c r="L12511">
        <v>214706</v>
      </c>
      <c r="M12511">
        <v>227225</v>
      </c>
      <c r="N12511">
        <v>-17711</v>
      </c>
      <c r="O12511">
        <v>-63306</v>
      </c>
      <c r="P12511">
        <v>13.48</v>
      </c>
      <c r="Q12511">
        <v>5.28</v>
      </c>
      <c r="R12511">
        <v>0.43</v>
      </c>
      <c r="S12511">
        <v>2019</v>
      </c>
      <c r="T12511">
        <v>2</v>
      </c>
      <c r="U12511">
        <v>661</v>
      </c>
      <c r="V12511">
        <v>111</v>
      </c>
      <c r="W12511">
        <v>5.41</v>
      </c>
      <c r="X12511">
        <v>2.9</v>
      </c>
      <c r="Y12511">
        <v>0</v>
      </c>
      <c r="Z12511">
        <v>0.66</v>
      </c>
      <c r="AA12511">
        <v>0.24</v>
      </c>
      <c r="AB12511">
        <v>14.1</v>
      </c>
      <c r="AC12511">
        <v>0.86</v>
      </c>
      <c r="AD12511">
        <v>35</v>
      </c>
      <c r="AE12511">
        <v>0.88</v>
      </c>
      <c r="AF12511">
        <v>0.84</v>
      </c>
      <c r="AG12511" s="1" t="s">
        <v>82</v>
      </c>
    </row>
    <row r="12512" spans="1:33" x14ac:dyDescent="0.35">
      <c r="A12512">
        <v>8433</v>
      </c>
      <c r="B12512">
        <v>12.34</v>
      </c>
      <c r="C12512">
        <v>9.61</v>
      </c>
      <c r="D12512">
        <v>302857</v>
      </c>
      <c r="E12512">
        <v>316769</v>
      </c>
      <c r="F12512">
        <v>5509</v>
      </c>
      <c r="G12512">
        <v>4049</v>
      </c>
      <c r="H12512">
        <v>1096185</v>
      </c>
      <c r="I12512">
        <v>1027307</v>
      </c>
      <c r="J12512">
        <v>308366</v>
      </c>
      <c r="K12512">
        <v>320818</v>
      </c>
      <c r="L12512">
        <v>253190</v>
      </c>
      <c r="M12512">
        <v>271290</v>
      </c>
      <c r="N12512">
        <v>55175</v>
      </c>
      <c r="O12512">
        <v>49502</v>
      </c>
      <c r="P12512">
        <v>13.48</v>
      </c>
      <c r="Q12512">
        <v>5.28</v>
      </c>
      <c r="R12512">
        <v>0.43</v>
      </c>
      <c r="S12512">
        <v>2019</v>
      </c>
      <c r="T12512">
        <v>3</v>
      </c>
      <c r="U12512">
        <v>662</v>
      </c>
      <c r="V12512">
        <v>113</v>
      </c>
      <c r="W12512">
        <v>6.2</v>
      </c>
      <c r="X12512">
        <v>0</v>
      </c>
      <c r="Y12512">
        <v>5.31</v>
      </c>
      <c r="Z12512">
        <v>0.62</v>
      </c>
      <c r="AA12512">
        <v>0.22</v>
      </c>
      <c r="AB12512">
        <v>13.92</v>
      </c>
      <c r="AC12512">
        <v>0.84</v>
      </c>
      <c r="AD12512">
        <v>35.18</v>
      </c>
      <c r="AE12512">
        <v>0.93</v>
      </c>
      <c r="AF12512">
        <v>0.88</v>
      </c>
      <c r="AG12512" s="1" t="s">
        <v>82</v>
      </c>
    </row>
    <row r="12513" spans="1:33" x14ac:dyDescent="0.35">
      <c r="A12513">
        <v>8433</v>
      </c>
      <c r="B12513">
        <v>12.34</v>
      </c>
      <c r="C12513">
        <v>9.61</v>
      </c>
      <c r="D12513">
        <v>288448</v>
      </c>
      <c r="E12513">
        <v>268884</v>
      </c>
      <c r="F12513">
        <v>4687</v>
      </c>
      <c r="G12513">
        <v>3102</v>
      </c>
      <c r="H12513">
        <v>943800</v>
      </c>
      <c r="I12513">
        <v>798322</v>
      </c>
      <c r="J12513">
        <v>293135</v>
      </c>
      <c r="K12513">
        <v>271986</v>
      </c>
      <c r="L12513">
        <v>215337</v>
      </c>
      <c r="M12513">
        <v>216995</v>
      </c>
      <c r="N12513">
        <v>77797</v>
      </c>
      <c r="O12513">
        <v>54991</v>
      </c>
      <c r="P12513">
        <v>13.48</v>
      </c>
      <c r="Q12513">
        <v>5.28</v>
      </c>
      <c r="R12513">
        <v>0.43</v>
      </c>
      <c r="S12513">
        <v>2019</v>
      </c>
      <c r="T12513">
        <v>4</v>
      </c>
      <c r="U12513">
        <v>663</v>
      </c>
      <c r="V12513">
        <v>111</v>
      </c>
      <c r="W12513">
        <v>6.31</v>
      </c>
      <c r="X12513">
        <v>0</v>
      </c>
      <c r="Y12513">
        <v>5.41</v>
      </c>
      <c r="Z12513">
        <v>0.61</v>
      </c>
      <c r="AA12513">
        <v>0.22</v>
      </c>
      <c r="AB12513">
        <v>13.97</v>
      </c>
      <c r="AC12513">
        <v>0.83</v>
      </c>
      <c r="AD12513">
        <v>35.79</v>
      </c>
      <c r="AE12513">
        <v>0.93</v>
      </c>
      <c r="AF12513">
        <v>0.88</v>
      </c>
      <c r="AG12513" s="1" t="s">
        <v>82</v>
      </c>
    </row>
    <row r="12514" spans="1:33" x14ac:dyDescent="0.35">
      <c r="A12514">
        <v>8433</v>
      </c>
      <c r="B12514">
        <v>12.34</v>
      </c>
      <c r="C12514">
        <v>9.61</v>
      </c>
      <c r="D12514">
        <v>315061</v>
      </c>
      <c r="E12514">
        <v>300120</v>
      </c>
      <c r="F12514">
        <v>4174</v>
      </c>
      <c r="G12514">
        <v>3325</v>
      </c>
      <c r="H12514">
        <v>1018232</v>
      </c>
      <c r="I12514">
        <v>936587</v>
      </c>
      <c r="J12514">
        <v>319236</v>
      </c>
      <c r="K12514">
        <v>303445</v>
      </c>
      <c r="L12514">
        <v>232751</v>
      </c>
      <c r="M12514">
        <v>236251</v>
      </c>
      <c r="N12514">
        <v>86484</v>
      </c>
      <c r="O12514">
        <v>67194</v>
      </c>
      <c r="P12514">
        <v>13.48</v>
      </c>
      <c r="Q12514">
        <v>5.28</v>
      </c>
      <c r="R12514">
        <v>0.43</v>
      </c>
      <c r="S12514">
        <v>2019</v>
      </c>
      <c r="T12514">
        <v>5</v>
      </c>
      <c r="U12514">
        <v>664</v>
      </c>
      <c r="V12514">
        <v>114</v>
      </c>
      <c r="W12514">
        <v>1.75</v>
      </c>
      <c r="X12514">
        <v>2.88</v>
      </c>
      <c r="Y12514">
        <v>3.51</v>
      </c>
      <c r="Z12514">
        <v>0.57999999999999996</v>
      </c>
      <c r="AA12514">
        <v>0.23</v>
      </c>
      <c r="AB12514">
        <v>14.02</v>
      </c>
      <c r="AC12514">
        <v>0.82</v>
      </c>
      <c r="AD12514">
        <v>35.49</v>
      </c>
      <c r="AE12514">
        <v>0.92</v>
      </c>
      <c r="AF12514">
        <v>0.88</v>
      </c>
      <c r="AG12514" s="1" t="s">
        <v>82</v>
      </c>
    </row>
    <row r="12515" spans="1:33" x14ac:dyDescent="0.35">
      <c r="A12515">
        <v>8433</v>
      </c>
      <c r="B12515">
        <v>12.34</v>
      </c>
      <c r="C12515">
        <v>9.61</v>
      </c>
      <c r="D12515">
        <v>375454</v>
      </c>
      <c r="E12515">
        <v>299097</v>
      </c>
      <c r="F12515">
        <v>4275</v>
      </c>
      <c r="G12515">
        <v>3945</v>
      </c>
      <c r="H12515">
        <v>1197494</v>
      </c>
      <c r="I12515">
        <v>1082635</v>
      </c>
      <c r="J12515">
        <v>379730</v>
      </c>
      <c r="K12515">
        <v>303042</v>
      </c>
      <c r="L12515">
        <v>282752</v>
      </c>
      <c r="M12515">
        <v>284913</v>
      </c>
      <c r="N12515">
        <v>96977</v>
      </c>
      <c r="O12515">
        <v>18129</v>
      </c>
      <c r="P12515">
        <v>13.48</v>
      </c>
      <c r="Q12515">
        <v>5.28</v>
      </c>
      <c r="R12515">
        <v>0.43</v>
      </c>
      <c r="S12515">
        <v>2019</v>
      </c>
      <c r="T12515">
        <v>6</v>
      </c>
      <c r="U12515">
        <v>665</v>
      </c>
      <c r="V12515">
        <v>110</v>
      </c>
      <c r="W12515">
        <v>10.91</v>
      </c>
      <c r="X12515">
        <v>0</v>
      </c>
      <c r="Y12515">
        <v>0.91</v>
      </c>
      <c r="Z12515">
        <v>0.56999999999999995</v>
      </c>
      <c r="AA12515">
        <v>0.23</v>
      </c>
      <c r="AB12515">
        <v>14.08</v>
      </c>
      <c r="AC12515">
        <v>0.83</v>
      </c>
      <c r="AD12515">
        <v>37.01</v>
      </c>
      <c r="AE12515">
        <v>0.94</v>
      </c>
      <c r="AF12515">
        <v>0.9</v>
      </c>
      <c r="AG12515" s="1" t="s">
        <v>82</v>
      </c>
    </row>
    <row r="12516" spans="1:33" x14ac:dyDescent="0.35">
      <c r="A12516">
        <v>8433</v>
      </c>
      <c r="B12516">
        <v>12.34</v>
      </c>
      <c r="C12516">
        <v>9.61</v>
      </c>
      <c r="D12516">
        <v>229043</v>
      </c>
      <c r="E12516">
        <v>163925</v>
      </c>
      <c r="F12516">
        <v>4502</v>
      </c>
      <c r="G12516">
        <v>4065</v>
      </c>
      <c r="H12516">
        <v>831118</v>
      </c>
      <c r="I12516">
        <v>782939</v>
      </c>
      <c r="J12516">
        <v>233546</v>
      </c>
      <c r="K12516">
        <v>167990</v>
      </c>
      <c r="L12516">
        <v>219857</v>
      </c>
      <c r="M12516">
        <v>216761</v>
      </c>
      <c r="N12516">
        <v>13688</v>
      </c>
      <c r="O12516">
        <v>-48771</v>
      </c>
      <c r="P12516">
        <v>13.48</v>
      </c>
      <c r="Q12516">
        <v>5.28</v>
      </c>
      <c r="R12516">
        <v>0.43</v>
      </c>
      <c r="S12516">
        <v>2019</v>
      </c>
      <c r="T12516">
        <v>7</v>
      </c>
      <c r="U12516">
        <v>666</v>
      </c>
      <c r="V12516">
        <v>111</v>
      </c>
      <c r="W12516">
        <v>6.31</v>
      </c>
      <c r="X12516">
        <v>0</v>
      </c>
      <c r="Y12516">
        <v>14.41</v>
      </c>
      <c r="Z12516">
        <v>0.53</v>
      </c>
      <c r="AA12516">
        <v>0.22</v>
      </c>
      <c r="AB12516">
        <v>13.98</v>
      </c>
      <c r="AC12516">
        <v>0.79</v>
      </c>
      <c r="AD12516">
        <v>36.28</v>
      </c>
      <c r="AE12516">
        <v>0.96</v>
      </c>
      <c r="AF12516">
        <v>0.93</v>
      </c>
      <c r="AG12516" s="1" t="s">
        <v>82</v>
      </c>
    </row>
    <row r="12517" spans="1:33" x14ac:dyDescent="0.35">
      <c r="A12517">
        <v>8433</v>
      </c>
      <c r="B12517">
        <v>12.34</v>
      </c>
      <c r="C12517">
        <v>9.61</v>
      </c>
      <c r="D12517">
        <v>274514</v>
      </c>
      <c r="E12517">
        <v>262427</v>
      </c>
      <c r="F12517">
        <v>3621</v>
      </c>
      <c r="G12517">
        <v>3766</v>
      </c>
      <c r="H12517">
        <v>866819</v>
      </c>
      <c r="I12517">
        <v>812097</v>
      </c>
      <c r="J12517">
        <v>278135</v>
      </c>
      <c r="K12517">
        <v>266193</v>
      </c>
      <c r="L12517">
        <v>218549</v>
      </c>
      <c r="M12517">
        <v>220046</v>
      </c>
      <c r="N12517">
        <v>59586</v>
      </c>
      <c r="O12517">
        <v>46147</v>
      </c>
      <c r="P12517">
        <v>13.48</v>
      </c>
      <c r="Q12517">
        <v>5.28</v>
      </c>
      <c r="R12517">
        <v>0.43</v>
      </c>
      <c r="S12517">
        <v>2019</v>
      </c>
      <c r="T12517">
        <v>8</v>
      </c>
      <c r="U12517">
        <v>667</v>
      </c>
      <c r="V12517">
        <v>105</v>
      </c>
      <c r="W12517">
        <v>11.43</v>
      </c>
      <c r="X12517">
        <v>5.81</v>
      </c>
      <c r="Y12517">
        <v>1.91</v>
      </c>
      <c r="Z12517">
        <v>0.55000000000000004</v>
      </c>
      <c r="AA12517">
        <v>0.23</v>
      </c>
      <c r="AB12517">
        <v>14.09</v>
      </c>
      <c r="AC12517">
        <v>0.81</v>
      </c>
      <c r="AD12517">
        <v>38.44</v>
      </c>
      <c r="AE12517">
        <v>0.98</v>
      </c>
      <c r="AF12517">
        <v>0.94</v>
      </c>
      <c r="AG12517" s="1" t="s">
        <v>82</v>
      </c>
    </row>
    <row r="12518" spans="1:33" x14ac:dyDescent="0.35">
      <c r="A12518">
        <v>8433</v>
      </c>
      <c r="B12518">
        <v>12.34</v>
      </c>
      <c r="C12518">
        <v>9.61</v>
      </c>
      <c r="D12518">
        <v>327751</v>
      </c>
      <c r="E12518">
        <v>267381</v>
      </c>
      <c r="F12518">
        <v>7823</v>
      </c>
      <c r="G12518">
        <v>6571</v>
      </c>
      <c r="H12518">
        <v>1065285</v>
      </c>
      <c r="I12518">
        <v>949290</v>
      </c>
      <c r="J12518">
        <v>335575</v>
      </c>
      <c r="K12518">
        <v>273952</v>
      </c>
      <c r="L12518">
        <v>262175</v>
      </c>
      <c r="M12518">
        <v>259971</v>
      </c>
      <c r="N12518">
        <v>73399</v>
      </c>
      <c r="O12518">
        <v>13981</v>
      </c>
      <c r="P12518">
        <v>13.48</v>
      </c>
      <c r="Q12518">
        <v>5.28</v>
      </c>
      <c r="R12518">
        <v>0.43</v>
      </c>
      <c r="S12518">
        <v>2019</v>
      </c>
      <c r="T12518">
        <v>9</v>
      </c>
      <c r="U12518">
        <v>668</v>
      </c>
      <c r="V12518">
        <v>95</v>
      </c>
      <c r="W12518">
        <v>7.37</v>
      </c>
      <c r="X12518">
        <v>0</v>
      </c>
      <c r="Y12518">
        <v>9.4700000000000006</v>
      </c>
      <c r="Z12518">
        <v>0.57999999999999996</v>
      </c>
      <c r="AA12518">
        <v>0.22</v>
      </c>
      <c r="AB12518">
        <v>14.17</v>
      </c>
      <c r="AC12518">
        <v>0.83</v>
      </c>
      <c r="AD12518">
        <v>39.33</v>
      </c>
      <c r="AE12518">
        <v>0.98</v>
      </c>
      <c r="AF12518">
        <v>0.94</v>
      </c>
      <c r="AG12518" s="1" t="s">
        <v>82</v>
      </c>
    </row>
    <row r="12519" spans="1:33" x14ac:dyDescent="0.35">
      <c r="A12519">
        <v>8433</v>
      </c>
      <c r="B12519">
        <v>12.34</v>
      </c>
      <c r="C12519">
        <v>9.61</v>
      </c>
      <c r="D12519">
        <v>319313</v>
      </c>
      <c r="E12519">
        <v>259153</v>
      </c>
      <c r="F12519">
        <v>6712</v>
      </c>
      <c r="G12519">
        <v>5180</v>
      </c>
      <c r="H12519">
        <v>987224</v>
      </c>
      <c r="I12519">
        <v>889069</v>
      </c>
      <c r="J12519">
        <v>326025</v>
      </c>
      <c r="K12519">
        <v>264333</v>
      </c>
      <c r="L12519">
        <v>236371</v>
      </c>
      <c r="M12519">
        <v>226498</v>
      </c>
      <c r="N12519">
        <v>89653</v>
      </c>
      <c r="O12519">
        <v>37835</v>
      </c>
      <c r="P12519">
        <v>13.48</v>
      </c>
      <c r="Q12519">
        <v>5.28</v>
      </c>
      <c r="R12519">
        <v>0.43</v>
      </c>
      <c r="S12519">
        <v>2019</v>
      </c>
      <c r="T12519">
        <v>10</v>
      </c>
      <c r="U12519">
        <v>669</v>
      </c>
      <c r="V12519">
        <v>95</v>
      </c>
      <c r="W12519">
        <v>4.21</v>
      </c>
      <c r="X12519">
        <v>0</v>
      </c>
      <c r="Y12519">
        <v>7.37</v>
      </c>
      <c r="Z12519">
        <v>0.63</v>
      </c>
      <c r="AA12519">
        <v>0.23</v>
      </c>
      <c r="AB12519">
        <v>14.32</v>
      </c>
      <c r="AC12519">
        <v>0.82</v>
      </c>
      <c r="AD12519">
        <v>38.75</v>
      </c>
      <c r="AE12519">
        <v>0.99</v>
      </c>
      <c r="AF12519">
        <v>0.95</v>
      </c>
      <c r="AG12519" s="1" t="s">
        <v>82</v>
      </c>
    </row>
    <row r="12520" spans="1:33" x14ac:dyDescent="0.35">
      <c r="A12520">
        <v>8498</v>
      </c>
      <c r="B12520">
        <v>21.3</v>
      </c>
      <c r="C12520">
        <v>21.3</v>
      </c>
      <c r="D12520">
        <v>172342</v>
      </c>
      <c r="E12520">
        <v>80250</v>
      </c>
      <c r="F12520">
        <v>3184</v>
      </c>
      <c r="G12520">
        <v>4362</v>
      </c>
      <c r="H12520">
        <v>525127</v>
      </c>
      <c r="I12520">
        <v>452571</v>
      </c>
      <c r="J12520">
        <v>175526</v>
      </c>
      <c r="K12520">
        <v>84612</v>
      </c>
      <c r="L12520">
        <v>141339</v>
      </c>
      <c r="M12520">
        <v>157749</v>
      </c>
      <c r="N12520">
        <v>34187</v>
      </c>
      <c r="O12520">
        <v>-73137</v>
      </c>
      <c r="P12520">
        <v>13.48</v>
      </c>
      <c r="Q12520">
        <v>5.43</v>
      </c>
      <c r="R12520">
        <v>0.38</v>
      </c>
      <c r="S12520">
        <v>2018</v>
      </c>
      <c r="T12520">
        <v>1</v>
      </c>
      <c r="U12520">
        <v>648</v>
      </c>
      <c r="V12520">
        <v>75</v>
      </c>
      <c r="W12520">
        <v>9.33</v>
      </c>
      <c r="X12520">
        <v>3.33</v>
      </c>
      <c r="Y12520">
        <v>8</v>
      </c>
      <c r="Z12520">
        <v>0.69</v>
      </c>
      <c r="AA12520">
        <v>0.23</v>
      </c>
      <c r="AB12520">
        <v>14.69</v>
      </c>
      <c r="AC12520">
        <v>0.91</v>
      </c>
      <c r="AD12520">
        <v>46.4</v>
      </c>
      <c r="AE12520">
        <v>0.85</v>
      </c>
      <c r="AF12520">
        <v>0</v>
      </c>
      <c r="AG12520" s="1" t="s">
        <v>82</v>
      </c>
    </row>
    <row r="12521" spans="1:33" x14ac:dyDescent="0.35">
      <c r="A12521">
        <v>8498</v>
      </c>
      <c r="B12521">
        <v>21.3</v>
      </c>
      <c r="C12521">
        <v>21.3</v>
      </c>
      <c r="D12521">
        <v>181851</v>
      </c>
      <c r="E12521">
        <v>151293</v>
      </c>
      <c r="F12521">
        <v>4409</v>
      </c>
      <c r="G12521">
        <v>2510</v>
      </c>
      <c r="H12521">
        <v>700081</v>
      </c>
      <c r="I12521">
        <v>620913</v>
      </c>
      <c r="J12521">
        <v>186260</v>
      </c>
      <c r="K12521">
        <v>153803</v>
      </c>
      <c r="L12521">
        <v>151875</v>
      </c>
      <c r="M12521">
        <v>145897</v>
      </c>
      <c r="N12521">
        <v>34385</v>
      </c>
      <c r="O12521">
        <v>7906</v>
      </c>
      <c r="P12521">
        <v>13.48</v>
      </c>
      <c r="Q12521">
        <v>5.43</v>
      </c>
      <c r="R12521">
        <v>0.38</v>
      </c>
      <c r="S12521">
        <v>2018</v>
      </c>
      <c r="T12521">
        <v>2</v>
      </c>
      <c r="U12521">
        <v>649</v>
      </c>
      <c r="V12521">
        <v>68</v>
      </c>
      <c r="W12521">
        <v>2.94</v>
      </c>
      <c r="X12521">
        <v>0</v>
      </c>
      <c r="Y12521">
        <v>2.94</v>
      </c>
      <c r="Z12521">
        <v>0.68</v>
      </c>
      <c r="AA12521">
        <v>0.26</v>
      </c>
      <c r="AB12521">
        <v>14.88</v>
      </c>
      <c r="AC12521">
        <v>0.89</v>
      </c>
      <c r="AD12521">
        <v>51.41</v>
      </c>
      <c r="AE12521">
        <v>0.97</v>
      </c>
      <c r="AF12521">
        <v>0</v>
      </c>
      <c r="AG12521" s="1" t="s">
        <v>82</v>
      </c>
    </row>
    <row r="12522" spans="1:33" x14ac:dyDescent="0.35">
      <c r="A12522">
        <v>8498</v>
      </c>
      <c r="B12522">
        <v>21.3</v>
      </c>
      <c r="C12522">
        <v>21.3</v>
      </c>
      <c r="D12522">
        <v>268197</v>
      </c>
      <c r="E12522">
        <v>161348</v>
      </c>
      <c r="F12522">
        <v>3281</v>
      </c>
      <c r="G12522">
        <v>5094</v>
      </c>
      <c r="H12522">
        <v>849705</v>
      </c>
      <c r="I12522">
        <v>707124</v>
      </c>
      <c r="J12522">
        <v>271479</v>
      </c>
      <c r="K12522">
        <v>166442</v>
      </c>
      <c r="L12522">
        <v>181675</v>
      </c>
      <c r="M12522">
        <v>176505</v>
      </c>
      <c r="N12522">
        <v>89804</v>
      </c>
      <c r="O12522">
        <v>-10063</v>
      </c>
      <c r="P12522">
        <v>13.48</v>
      </c>
      <c r="Q12522">
        <v>5.43</v>
      </c>
      <c r="R12522">
        <v>0.38</v>
      </c>
      <c r="S12522">
        <v>2018</v>
      </c>
      <c r="T12522">
        <v>3</v>
      </c>
      <c r="U12522">
        <v>650</v>
      </c>
      <c r="V12522">
        <v>74</v>
      </c>
      <c r="W12522">
        <v>8.11</v>
      </c>
      <c r="X12522">
        <v>0</v>
      </c>
      <c r="Y12522">
        <v>9.4600000000000009</v>
      </c>
      <c r="Z12522">
        <v>0.71</v>
      </c>
      <c r="AA12522">
        <v>0.22</v>
      </c>
      <c r="AB12522">
        <v>14.56</v>
      </c>
      <c r="AC12522">
        <v>0.86</v>
      </c>
      <c r="AD12522">
        <v>47.39</v>
      </c>
      <c r="AE12522">
        <v>0.97</v>
      </c>
      <c r="AF12522">
        <v>0</v>
      </c>
      <c r="AG12522" s="1" t="s">
        <v>82</v>
      </c>
    </row>
    <row r="12523" spans="1:33" x14ac:dyDescent="0.35">
      <c r="A12523">
        <v>8498</v>
      </c>
      <c r="B12523">
        <v>21.3</v>
      </c>
      <c r="C12523">
        <v>21.3</v>
      </c>
      <c r="D12523">
        <v>243313</v>
      </c>
      <c r="E12523">
        <v>199604</v>
      </c>
      <c r="F12523">
        <v>2965</v>
      </c>
      <c r="G12523">
        <v>3388</v>
      </c>
      <c r="H12523">
        <v>754067</v>
      </c>
      <c r="I12523">
        <v>655547</v>
      </c>
      <c r="J12523">
        <v>246278</v>
      </c>
      <c r="K12523">
        <v>202992</v>
      </c>
      <c r="L12523">
        <v>152230</v>
      </c>
      <c r="M12523">
        <v>153174</v>
      </c>
      <c r="N12523">
        <v>94047</v>
      </c>
      <c r="O12523">
        <v>49818</v>
      </c>
      <c r="P12523">
        <v>13.48</v>
      </c>
      <c r="Q12523">
        <v>5.43</v>
      </c>
      <c r="R12523">
        <v>0.38</v>
      </c>
      <c r="S12523">
        <v>2018</v>
      </c>
      <c r="T12523">
        <v>4</v>
      </c>
      <c r="U12523">
        <v>651</v>
      </c>
      <c r="V12523">
        <v>77</v>
      </c>
      <c r="W12523">
        <v>9.09</v>
      </c>
      <c r="X12523">
        <v>0</v>
      </c>
      <c r="Y12523">
        <v>0</v>
      </c>
      <c r="Z12523">
        <v>0.72</v>
      </c>
      <c r="AA12523">
        <v>0.22</v>
      </c>
      <c r="AB12523">
        <v>14.48</v>
      </c>
      <c r="AC12523">
        <v>0.89</v>
      </c>
      <c r="AD12523">
        <v>45.4</v>
      </c>
      <c r="AE12523">
        <v>0.96</v>
      </c>
      <c r="AF12523">
        <v>0</v>
      </c>
      <c r="AG12523" s="1" t="s">
        <v>82</v>
      </c>
    </row>
    <row r="12524" spans="1:33" x14ac:dyDescent="0.35">
      <c r="A12524">
        <v>8498</v>
      </c>
      <c r="B12524">
        <v>21.3</v>
      </c>
      <c r="C12524">
        <v>21.3</v>
      </c>
      <c r="D12524">
        <v>238647</v>
      </c>
      <c r="E12524">
        <v>174626</v>
      </c>
      <c r="F12524">
        <v>3697</v>
      </c>
      <c r="G12524">
        <v>5062</v>
      </c>
      <c r="H12524">
        <v>707700</v>
      </c>
      <c r="I12524">
        <v>629079</v>
      </c>
      <c r="J12524">
        <v>242345</v>
      </c>
      <c r="K12524">
        <v>179688</v>
      </c>
      <c r="L12524">
        <v>165376</v>
      </c>
      <c r="M12524">
        <v>172484</v>
      </c>
      <c r="N12524">
        <v>76968</v>
      </c>
      <c r="O12524">
        <v>7204</v>
      </c>
      <c r="P12524">
        <v>13.48</v>
      </c>
      <c r="Q12524">
        <v>5.43</v>
      </c>
      <c r="R12524">
        <v>0.38</v>
      </c>
      <c r="S12524">
        <v>2018</v>
      </c>
      <c r="T12524">
        <v>5</v>
      </c>
      <c r="U12524">
        <v>652</v>
      </c>
      <c r="V12524">
        <v>76</v>
      </c>
      <c r="W12524">
        <v>6.58</v>
      </c>
      <c r="X12524">
        <v>0</v>
      </c>
      <c r="Y12524">
        <v>7.9</v>
      </c>
      <c r="Z12524">
        <v>0.73</v>
      </c>
      <c r="AA12524">
        <v>0.23</v>
      </c>
      <c r="AB12524">
        <v>14.56</v>
      </c>
      <c r="AC12524">
        <v>0.88</v>
      </c>
      <c r="AD12524">
        <v>46.22</v>
      </c>
      <c r="AE12524">
        <v>0.96</v>
      </c>
      <c r="AF12524">
        <v>0</v>
      </c>
      <c r="AG12524" s="1" t="s">
        <v>82</v>
      </c>
    </row>
    <row r="12525" spans="1:33" x14ac:dyDescent="0.35">
      <c r="A12525">
        <v>8498</v>
      </c>
      <c r="B12525">
        <v>21.3</v>
      </c>
      <c r="C12525">
        <v>21.3</v>
      </c>
      <c r="D12525">
        <v>261898</v>
      </c>
      <c r="E12525">
        <v>242425</v>
      </c>
      <c r="F12525">
        <v>4787</v>
      </c>
      <c r="G12525">
        <v>4651</v>
      </c>
      <c r="H12525">
        <v>830085</v>
      </c>
      <c r="I12525">
        <v>777154</v>
      </c>
      <c r="J12525">
        <v>266686</v>
      </c>
      <c r="K12525">
        <v>247076</v>
      </c>
      <c r="L12525">
        <v>183711</v>
      </c>
      <c r="M12525">
        <v>176868</v>
      </c>
      <c r="N12525">
        <v>82975</v>
      </c>
      <c r="O12525">
        <v>70208</v>
      </c>
      <c r="P12525">
        <v>13.48</v>
      </c>
      <c r="Q12525">
        <v>5.43</v>
      </c>
      <c r="R12525">
        <v>0.38</v>
      </c>
      <c r="S12525">
        <v>2018</v>
      </c>
      <c r="T12525">
        <v>6</v>
      </c>
      <c r="U12525">
        <v>653</v>
      </c>
      <c r="V12525">
        <v>81</v>
      </c>
      <c r="W12525">
        <v>6.17</v>
      </c>
      <c r="X12525">
        <v>0</v>
      </c>
      <c r="Y12525">
        <v>8.64</v>
      </c>
      <c r="Z12525">
        <v>0.68</v>
      </c>
      <c r="AA12525">
        <v>0.23</v>
      </c>
      <c r="AB12525">
        <v>14.65</v>
      </c>
      <c r="AC12525">
        <v>0.88</v>
      </c>
      <c r="AD12525">
        <v>43.81</v>
      </c>
      <c r="AE12525">
        <v>0.96</v>
      </c>
      <c r="AF12525">
        <v>0</v>
      </c>
      <c r="AG12525" s="1" t="s">
        <v>82</v>
      </c>
    </row>
    <row r="12526" spans="1:33" x14ac:dyDescent="0.35">
      <c r="A12526">
        <v>8498</v>
      </c>
      <c r="B12526">
        <v>21.3</v>
      </c>
      <c r="C12526">
        <v>21.3</v>
      </c>
      <c r="D12526">
        <v>182823</v>
      </c>
      <c r="E12526">
        <v>133607</v>
      </c>
      <c r="F12526">
        <v>3268</v>
      </c>
      <c r="G12526">
        <v>4257</v>
      </c>
      <c r="H12526">
        <v>638905</v>
      </c>
      <c r="I12526">
        <v>601298</v>
      </c>
      <c r="J12526">
        <v>186092</v>
      </c>
      <c r="K12526">
        <v>137864</v>
      </c>
      <c r="L12526">
        <v>155317</v>
      </c>
      <c r="M12526">
        <v>162089</v>
      </c>
      <c r="N12526">
        <v>30774</v>
      </c>
      <c r="O12526">
        <v>-24225</v>
      </c>
      <c r="P12526">
        <v>13.48</v>
      </c>
      <c r="Q12526">
        <v>5.43</v>
      </c>
      <c r="R12526">
        <v>0.38</v>
      </c>
      <c r="S12526">
        <v>2018</v>
      </c>
      <c r="T12526">
        <v>7</v>
      </c>
      <c r="U12526">
        <v>654</v>
      </c>
      <c r="V12526">
        <v>80</v>
      </c>
      <c r="W12526">
        <v>7.5</v>
      </c>
      <c r="X12526">
        <v>0</v>
      </c>
      <c r="Y12526">
        <v>5</v>
      </c>
      <c r="Z12526">
        <v>0.66</v>
      </c>
      <c r="AA12526">
        <v>0.22</v>
      </c>
      <c r="AB12526">
        <v>14.08</v>
      </c>
      <c r="AC12526">
        <v>0.88</v>
      </c>
      <c r="AD12526">
        <v>43.95</v>
      </c>
      <c r="AE12526">
        <v>0.96</v>
      </c>
      <c r="AF12526">
        <v>0</v>
      </c>
      <c r="AG12526" s="1" t="s">
        <v>82</v>
      </c>
    </row>
    <row r="12527" spans="1:33" x14ac:dyDescent="0.35">
      <c r="A12527">
        <v>8498</v>
      </c>
      <c r="B12527">
        <v>21.3</v>
      </c>
      <c r="C12527">
        <v>21.3</v>
      </c>
      <c r="D12527">
        <v>182304</v>
      </c>
      <c r="E12527">
        <v>161348</v>
      </c>
      <c r="F12527">
        <v>3249</v>
      </c>
      <c r="G12527">
        <v>4568</v>
      </c>
      <c r="H12527">
        <v>618377</v>
      </c>
      <c r="I12527">
        <v>562452</v>
      </c>
      <c r="J12527">
        <v>185553</v>
      </c>
      <c r="K12527">
        <v>165916</v>
      </c>
      <c r="L12527">
        <v>153474</v>
      </c>
      <c r="M12527">
        <v>153837</v>
      </c>
      <c r="N12527">
        <v>32079</v>
      </c>
      <c r="O12527">
        <v>12079</v>
      </c>
      <c r="P12527">
        <v>13.48</v>
      </c>
      <c r="Q12527">
        <v>5.43</v>
      </c>
      <c r="R12527">
        <v>0.38</v>
      </c>
      <c r="S12527">
        <v>2018</v>
      </c>
      <c r="T12527">
        <v>8</v>
      </c>
      <c r="U12527">
        <v>655</v>
      </c>
      <c r="V12527">
        <v>84</v>
      </c>
      <c r="W12527">
        <v>13.1</v>
      </c>
      <c r="X12527">
        <v>0</v>
      </c>
      <c r="Y12527">
        <v>4.76</v>
      </c>
      <c r="Z12527">
        <v>0.68</v>
      </c>
      <c r="AA12527">
        <v>0.21</v>
      </c>
      <c r="AB12527">
        <v>14.34</v>
      </c>
      <c r="AC12527">
        <v>0.83</v>
      </c>
      <c r="AD12527">
        <v>42.29</v>
      </c>
      <c r="AE12527">
        <v>0.96</v>
      </c>
      <c r="AF12527">
        <v>0</v>
      </c>
      <c r="AG12527" s="1" t="s">
        <v>82</v>
      </c>
    </row>
    <row r="12528" spans="1:33" x14ac:dyDescent="0.35">
      <c r="A12528">
        <v>8498</v>
      </c>
      <c r="B12528">
        <v>21.3</v>
      </c>
      <c r="C12528">
        <v>21.3</v>
      </c>
      <c r="D12528">
        <v>246920</v>
      </c>
      <c r="E12528">
        <v>192942</v>
      </c>
      <c r="F12528">
        <v>3827</v>
      </c>
      <c r="G12528">
        <v>7771</v>
      </c>
      <c r="H12528">
        <v>811348</v>
      </c>
      <c r="I12528">
        <v>762490</v>
      </c>
      <c r="J12528">
        <v>250747</v>
      </c>
      <c r="K12528">
        <v>200713</v>
      </c>
      <c r="L12528">
        <v>188890</v>
      </c>
      <c r="M12528">
        <v>197751</v>
      </c>
      <c r="N12528">
        <v>61857</v>
      </c>
      <c r="O12528">
        <v>2962</v>
      </c>
      <c r="P12528">
        <v>13.48</v>
      </c>
      <c r="Q12528">
        <v>5.43</v>
      </c>
      <c r="R12528">
        <v>0.38</v>
      </c>
      <c r="S12528">
        <v>2018</v>
      </c>
      <c r="T12528">
        <v>9</v>
      </c>
      <c r="U12528">
        <v>656</v>
      </c>
      <c r="V12528">
        <v>81</v>
      </c>
      <c r="W12528">
        <v>7.41</v>
      </c>
      <c r="X12528">
        <v>3.24</v>
      </c>
      <c r="Y12528">
        <v>3.7</v>
      </c>
      <c r="Z12528">
        <v>0.7</v>
      </c>
      <c r="AA12528">
        <v>0.24</v>
      </c>
      <c r="AB12528">
        <v>14.68</v>
      </c>
      <c r="AC12528">
        <v>0.84</v>
      </c>
      <c r="AD12528">
        <v>44.28</v>
      </c>
      <c r="AE12528">
        <v>0.94</v>
      </c>
      <c r="AF12528">
        <v>0</v>
      </c>
      <c r="AG12528" s="1" t="s">
        <v>82</v>
      </c>
    </row>
    <row r="12529" spans="1:33" x14ac:dyDescent="0.35">
      <c r="A12529">
        <v>8498</v>
      </c>
      <c r="B12529">
        <v>21.3</v>
      </c>
      <c r="C12529">
        <v>21.3</v>
      </c>
      <c r="D12529">
        <v>238401</v>
      </c>
      <c r="E12529">
        <v>210675</v>
      </c>
      <c r="F12529">
        <v>3524</v>
      </c>
      <c r="G12529">
        <v>7834</v>
      </c>
      <c r="H12529">
        <v>798478</v>
      </c>
      <c r="I12529">
        <v>715289</v>
      </c>
      <c r="J12529">
        <v>241925</v>
      </c>
      <c r="K12529">
        <v>218509</v>
      </c>
      <c r="L12529">
        <v>160356</v>
      </c>
      <c r="M12529">
        <v>193021</v>
      </c>
      <c r="N12529">
        <v>81569</v>
      </c>
      <c r="O12529">
        <v>25488</v>
      </c>
      <c r="P12529">
        <v>13.48</v>
      </c>
      <c r="Q12529">
        <v>5.43</v>
      </c>
      <c r="R12529">
        <v>0.38</v>
      </c>
      <c r="S12529">
        <v>2018</v>
      </c>
      <c r="T12529">
        <v>10</v>
      </c>
      <c r="U12529">
        <v>657</v>
      </c>
      <c r="V12529">
        <v>91</v>
      </c>
      <c r="W12529">
        <v>7.69</v>
      </c>
      <c r="X12529">
        <v>0</v>
      </c>
      <c r="Y12529">
        <v>0</v>
      </c>
      <c r="Z12529">
        <v>0.71</v>
      </c>
      <c r="AA12529">
        <v>0.25</v>
      </c>
      <c r="AB12529">
        <v>14.96</v>
      </c>
      <c r="AC12529">
        <v>0.84</v>
      </c>
      <c r="AD12529">
        <v>39.6</v>
      </c>
      <c r="AE12529">
        <v>0.76</v>
      </c>
      <c r="AF12529">
        <v>0</v>
      </c>
      <c r="AG12529" s="1" t="s">
        <v>82</v>
      </c>
    </row>
    <row r="12530" spans="1:33" x14ac:dyDescent="0.35">
      <c r="A12530">
        <v>8498</v>
      </c>
      <c r="B12530">
        <v>21.3</v>
      </c>
      <c r="C12530">
        <v>21.3</v>
      </c>
      <c r="D12530">
        <v>320814</v>
      </c>
      <c r="E12530">
        <v>234969</v>
      </c>
      <c r="F12530">
        <v>8076</v>
      </c>
      <c r="G12530">
        <v>7764</v>
      </c>
      <c r="H12530">
        <v>1103349</v>
      </c>
      <c r="I12530">
        <v>839873</v>
      </c>
      <c r="J12530">
        <v>328891</v>
      </c>
      <c r="K12530">
        <v>242733</v>
      </c>
      <c r="L12530">
        <v>196614</v>
      </c>
      <c r="M12530">
        <v>196584</v>
      </c>
      <c r="N12530">
        <v>132276</v>
      </c>
      <c r="O12530">
        <v>46149</v>
      </c>
      <c r="P12530">
        <v>13.48</v>
      </c>
      <c r="Q12530">
        <v>5.43</v>
      </c>
      <c r="R12530">
        <v>0.38</v>
      </c>
      <c r="S12530">
        <v>2018</v>
      </c>
      <c r="T12530">
        <v>11</v>
      </c>
      <c r="U12530">
        <v>658</v>
      </c>
      <c r="V12530">
        <v>95</v>
      </c>
      <c r="W12530">
        <v>8.42</v>
      </c>
      <c r="X12530">
        <v>0</v>
      </c>
      <c r="Y12530">
        <v>0</v>
      </c>
      <c r="Z12530">
        <v>0.69</v>
      </c>
      <c r="AA12530">
        <v>0.28000000000000003</v>
      </c>
      <c r="AB12530">
        <v>15.44</v>
      </c>
      <c r="AC12530">
        <v>0.87</v>
      </c>
      <c r="AD12530">
        <v>38.72</v>
      </c>
      <c r="AE12530">
        <v>0.64</v>
      </c>
      <c r="AF12530">
        <v>0</v>
      </c>
      <c r="AG12530" s="1" t="s">
        <v>82</v>
      </c>
    </row>
    <row r="12531" spans="1:33" x14ac:dyDescent="0.35">
      <c r="A12531">
        <v>8498</v>
      </c>
      <c r="B12531">
        <v>21.3</v>
      </c>
      <c r="C12531">
        <v>21.3</v>
      </c>
      <c r="D12531">
        <v>475189</v>
      </c>
      <c r="E12531">
        <v>371667</v>
      </c>
      <c r="F12531">
        <v>10602</v>
      </c>
      <c r="G12531">
        <v>7412</v>
      </c>
      <c r="H12531">
        <v>1532026</v>
      </c>
      <c r="I12531">
        <v>1295586</v>
      </c>
      <c r="J12531">
        <v>485792</v>
      </c>
      <c r="K12531">
        <v>379079</v>
      </c>
      <c r="L12531">
        <v>213864</v>
      </c>
      <c r="M12531">
        <v>216331</v>
      </c>
      <c r="N12531">
        <v>271928</v>
      </c>
      <c r="O12531">
        <v>162748</v>
      </c>
      <c r="P12531">
        <v>13.48</v>
      </c>
      <c r="Q12531">
        <v>5.43</v>
      </c>
      <c r="R12531">
        <v>0.38</v>
      </c>
      <c r="S12531">
        <v>2018</v>
      </c>
      <c r="T12531">
        <v>12</v>
      </c>
      <c r="U12531">
        <v>659</v>
      </c>
      <c r="V12531">
        <v>85</v>
      </c>
      <c r="W12531">
        <v>15.29</v>
      </c>
      <c r="X12531">
        <v>0</v>
      </c>
      <c r="Y12531">
        <v>0</v>
      </c>
      <c r="Z12531">
        <v>0.68</v>
      </c>
      <c r="AA12531">
        <v>0.28999999999999998</v>
      </c>
      <c r="AB12531">
        <v>15.64</v>
      </c>
      <c r="AC12531">
        <v>0.88</v>
      </c>
      <c r="AD12531">
        <v>43.46</v>
      </c>
      <c r="AE12531">
        <v>0.66</v>
      </c>
      <c r="AF12531">
        <v>0</v>
      </c>
      <c r="AG12531" s="1" t="s">
        <v>82</v>
      </c>
    </row>
    <row r="12532" spans="1:33" x14ac:dyDescent="0.35">
      <c r="A12532">
        <v>8498</v>
      </c>
      <c r="B12532">
        <v>21.3</v>
      </c>
      <c r="C12532">
        <v>21.3</v>
      </c>
      <c r="D12532">
        <v>230424</v>
      </c>
      <c r="E12532">
        <v>68902</v>
      </c>
      <c r="F12532">
        <v>-1529</v>
      </c>
      <c r="G12532">
        <v>3708</v>
      </c>
      <c r="H12532">
        <v>518775</v>
      </c>
      <c r="I12532">
        <v>424160</v>
      </c>
      <c r="J12532">
        <v>228895</v>
      </c>
      <c r="K12532">
        <v>72610</v>
      </c>
      <c r="L12532">
        <v>145709</v>
      </c>
      <c r="M12532">
        <v>140323</v>
      </c>
      <c r="N12532">
        <v>83185</v>
      </c>
      <c r="O12532">
        <v>-67713</v>
      </c>
      <c r="P12532">
        <v>13.48</v>
      </c>
      <c r="Q12532">
        <v>4.8899999999999997</v>
      </c>
      <c r="R12532">
        <v>0.41</v>
      </c>
      <c r="S12532">
        <v>2019</v>
      </c>
      <c r="T12532">
        <v>1</v>
      </c>
      <c r="U12532">
        <v>660</v>
      </c>
      <c r="V12532">
        <v>71</v>
      </c>
      <c r="W12532">
        <v>9.86</v>
      </c>
      <c r="X12532">
        <v>0</v>
      </c>
      <c r="Y12532">
        <v>0</v>
      </c>
      <c r="Z12532">
        <v>0.69</v>
      </c>
      <c r="AA12532">
        <v>0.28000000000000003</v>
      </c>
      <c r="AB12532">
        <v>15.74</v>
      </c>
      <c r="AC12532">
        <v>0.87</v>
      </c>
      <c r="AD12532">
        <v>48.25</v>
      </c>
      <c r="AE12532">
        <v>0.76</v>
      </c>
      <c r="AF12532">
        <v>0</v>
      </c>
      <c r="AG12532" s="1" t="s">
        <v>82</v>
      </c>
    </row>
    <row r="12533" spans="1:33" x14ac:dyDescent="0.35">
      <c r="A12533">
        <v>8498</v>
      </c>
      <c r="B12533">
        <v>21.3</v>
      </c>
      <c r="C12533">
        <v>21.3</v>
      </c>
      <c r="D12533">
        <v>157537</v>
      </c>
      <c r="E12533">
        <v>118950</v>
      </c>
      <c r="F12533">
        <v>3939</v>
      </c>
      <c r="G12533">
        <v>4583</v>
      </c>
      <c r="H12533">
        <v>653434</v>
      </c>
      <c r="I12533">
        <v>520530</v>
      </c>
      <c r="J12533">
        <v>161477</v>
      </c>
      <c r="K12533">
        <v>123533</v>
      </c>
      <c r="L12533">
        <v>146498</v>
      </c>
      <c r="M12533">
        <v>146128</v>
      </c>
      <c r="N12533">
        <v>14978</v>
      </c>
      <c r="O12533">
        <v>-22595</v>
      </c>
      <c r="P12533">
        <v>13.48</v>
      </c>
      <c r="Q12533">
        <v>4.8899999999999997</v>
      </c>
      <c r="R12533">
        <v>0.41</v>
      </c>
      <c r="S12533">
        <v>2019</v>
      </c>
      <c r="T12533">
        <v>2</v>
      </c>
      <c r="U12533">
        <v>661</v>
      </c>
      <c r="V12533">
        <v>66</v>
      </c>
      <c r="W12533">
        <v>3.03</v>
      </c>
      <c r="X12533">
        <v>0</v>
      </c>
      <c r="Y12533">
        <v>4.55</v>
      </c>
      <c r="Z12533">
        <v>0.65</v>
      </c>
      <c r="AA12533">
        <v>0.27</v>
      </c>
      <c r="AB12533">
        <v>15.67</v>
      </c>
      <c r="AC12533">
        <v>0.87</v>
      </c>
      <c r="AD12533">
        <v>51.59</v>
      </c>
      <c r="AE12533">
        <v>0.83</v>
      </c>
      <c r="AF12533">
        <v>0</v>
      </c>
      <c r="AG12533" s="1" t="s">
        <v>82</v>
      </c>
    </row>
    <row r="12534" spans="1:33" x14ac:dyDescent="0.35">
      <c r="A12534">
        <v>8498</v>
      </c>
      <c r="B12534">
        <v>21.3</v>
      </c>
      <c r="C12534">
        <v>21.3</v>
      </c>
      <c r="D12534">
        <v>204179</v>
      </c>
      <c r="E12534">
        <v>189069</v>
      </c>
      <c r="F12534">
        <v>4452</v>
      </c>
      <c r="G12534">
        <v>4052</v>
      </c>
      <c r="H12534">
        <v>774290</v>
      </c>
      <c r="I12534">
        <v>691555</v>
      </c>
      <c r="J12534">
        <v>208632</v>
      </c>
      <c r="K12534">
        <v>193121</v>
      </c>
      <c r="L12534">
        <v>178079</v>
      </c>
      <c r="M12534">
        <v>171472</v>
      </c>
      <c r="N12534">
        <v>30552</v>
      </c>
      <c r="O12534">
        <v>21649</v>
      </c>
      <c r="P12534">
        <v>13.48</v>
      </c>
      <c r="Q12534">
        <v>4.8899999999999997</v>
      </c>
      <c r="R12534">
        <v>0.41</v>
      </c>
      <c r="S12534">
        <v>2019</v>
      </c>
      <c r="T12534">
        <v>3</v>
      </c>
      <c r="U12534">
        <v>662</v>
      </c>
      <c r="V12534">
        <v>68</v>
      </c>
      <c r="W12534">
        <v>7.35</v>
      </c>
      <c r="X12534">
        <v>0</v>
      </c>
      <c r="Y12534">
        <v>4.41</v>
      </c>
      <c r="Z12534">
        <v>0.65</v>
      </c>
      <c r="AA12534">
        <v>0.28000000000000003</v>
      </c>
      <c r="AB12534">
        <v>15.65</v>
      </c>
      <c r="AC12534">
        <v>0.86</v>
      </c>
      <c r="AD12534">
        <v>50.78</v>
      </c>
      <c r="AE12534">
        <v>0.82</v>
      </c>
      <c r="AF12534">
        <v>0</v>
      </c>
      <c r="AG12534" s="1" t="s">
        <v>82</v>
      </c>
    </row>
    <row r="12535" spans="1:33" x14ac:dyDescent="0.35">
      <c r="A12535">
        <v>8498</v>
      </c>
      <c r="B12535">
        <v>21.3</v>
      </c>
      <c r="C12535">
        <v>21.3</v>
      </c>
      <c r="D12535">
        <v>194628</v>
      </c>
      <c r="E12535">
        <v>148058</v>
      </c>
      <c r="F12535">
        <v>4383</v>
      </c>
      <c r="G12535">
        <v>3731</v>
      </c>
      <c r="H12535">
        <v>658561</v>
      </c>
      <c r="I12535">
        <v>518137</v>
      </c>
      <c r="J12535">
        <v>199011</v>
      </c>
      <c r="K12535">
        <v>151789</v>
      </c>
      <c r="L12535">
        <v>141948</v>
      </c>
      <c r="M12535">
        <v>129598</v>
      </c>
      <c r="N12535">
        <v>57062</v>
      </c>
      <c r="O12535">
        <v>22191</v>
      </c>
      <c r="P12535">
        <v>13.48</v>
      </c>
      <c r="Q12535">
        <v>4.8899999999999997</v>
      </c>
      <c r="R12535">
        <v>0.41</v>
      </c>
      <c r="S12535">
        <v>2019</v>
      </c>
      <c r="T12535">
        <v>4</v>
      </c>
      <c r="U12535">
        <v>663</v>
      </c>
      <c r="V12535">
        <v>68</v>
      </c>
      <c r="W12535">
        <v>5.88</v>
      </c>
      <c r="X12535">
        <v>0</v>
      </c>
      <c r="Y12535">
        <v>8.82</v>
      </c>
      <c r="Z12535">
        <v>0.66</v>
      </c>
      <c r="AA12535">
        <v>0.28000000000000003</v>
      </c>
      <c r="AB12535">
        <v>15.56</v>
      </c>
      <c r="AC12535">
        <v>0.86</v>
      </c>
      <c r="AD12535">
        <v>51.15</v>
      </c>
      <c r="AE12535">
        <v>0.84</v>
      </c>
      <c r="AF12535">
        <v>0.03</v>
      </c>
      <c r="AG12535" s="1" t="s">
        <v>82</v>
      </c>
    </row>
    <row r="12536" spans="1:33" x14ac:dyDescent="0.35">
      <c r="A12536">
        <v>8498</v>
      </c>
      <c r="B12536">
        <v>21.3</v>
      </c>
      <c r="C12536">
        <v>21.3</v>
      </c>
      <c r="D12536">
        <v>204811</v>
      </c>
      <c r="E12536">
        <v>159750</v>
      </c>
      <c r="F12536">
        <v>3829</v>
      </c>
      <c r="G12536">
        <v>2979</v>
      </c>
      <c r="H12536">
        <v>669303</v>
      </c>
      <c r="I12536">
        <v>582823</v>
      </c>
      <c r="J12536">
        <v>208640</v>
      </c>
      <c r="K12536">
        <v>162729</v>
      </c>
      <c r="L12536">
        <v>158386</v>
      </c>
      <c r="M12536">
        <v>145617</v>
      </c>
      <c r="N12536">
        <v>50253</v>
      </c>
      <c r="O12536">
        <v>17112</v>
      </c>
      <c r="P12536">
        <v>13.48</v>
      </c>
      <c r="Q12536">
        <v>4.8899999999999997</v>
      </c>
      <c r="R12536">
        <v>0.41</v>
      </c>
      <c r="S12536">
        <v>2019</v>
      </c>
      <c r="T12536">
        <v>5</v>
      </c>
      <c r="U12536">
        <v>664</v>
      </c>
      <c r="V12536">
        <v>75</v>
      </c>
      <c r="W12536">
        <v>14.67</v>
      </c>
      <c r="X12536">
        <v>0</v>
      </c>
      <c r="Y12536">
        <v>12</v>
      </c>
      <c r="Z12536">
        <v>0.63</v>
      </c>
      <c r="AA12536">
        <v>0.25</v>
      </c>
      <c r="AB12536">
        <v>14.98</v>
      </c>
      <c r="AC12536">
        <v>0.87</v>
      </c>
      <c r="AD12536">
        <v>46.72</v>
      </c>
      <c r="AE12536">
        <v>0.88</v>
      </c>
      <c r="AF12536">
        <v>0.03</v>
      </c>
      <c r="AG12536" s="1" t="s">
        <v>82</v>
      </c>
    </row>
    <row r="12537" spans="1:33" x14ac:dyDescent="0.35">
      <c r="A12537">
        <v>8498</v>
      </c>
      <c r="B12537">
        <v>21.3</v>
      </c>
      <c r="C12537">
        <v>21.3</v>
      </c>
      <c r="D12537">
        <v>255563</v>
      </c>
      <c r="E12537">
        <v>185370</v>
      </c>
      <c r="F12537">
        <v>4051</v>
      </c>
      <c r="G12537">
        <v>5823</v>
      </c>
      <c r="H12537">
        <v>824403</v>
      </c>
      <c r="I12537">
        <v>701978</v>
      </c>
      <c r="J12537">
        <v>259615</v>
      </c>
      <c r="K12537">
        <v>191193</v>
      </c>
      <c r="L12537">
        <v>179269</v>
      </c>
      <c r="M12537">
        <v>172619</v>
      </c>
      <c r="N12537">
        <v>80345</v>
      </c>
      <c r="O12537">
        <v>18574</v>
      </c>
      <c r="P12537">
        <v>13.48</v>
      </c>
      <c r="Q12537">
        <v>4.8899999999999997</v>
      </c>
      <c r="R12537">
        <v>0.41</v>
      </c>
      <c r="S12537">
        <v>2019</v>
      </c>
      <c r="T12537">
        <v>6</v>
      </c>
      <c r="U12537">
        <v>665</v>
      </c>
      <c r="V12537">
        <v>65</v>
      </c>
      <c r="W12537">
        <v>6.15</v>
      </c>
      <c r="X12537">
        <v>0</v>
      </c>
      <c r="Y12537">
        <v>3.08</v>
      </c>
      <c r="Z12537">
        <v>0.65</v>
      </c>
      <c r="AA12537">
        <v>0.25</v>
      </c>
      <c r="AB12537">
        <v>14.52</v>
      </c>
      <c r="AC12537">
        <v>0.9</v>
      </c>
      <c r="AD12537">
        <v>51.69</v>
      </c>
      <c r="AE12537">
        <v>0.91</v>
      </c>
      <c r="AF12537">
        <v>0.02</v>
      </c>
      <c r="AG12537" s="1" t="s">
        <v>82</v>
      </c>
    </row>
    <row r="12538" spans="1:33" x14ac:dyDescent="0.35">
      <c r="A12538">
        <v>8498</v>
      </c>
      <c r="B12538">
        <v>21.3</v>
      </c>
      <c r="C12538">
        <v>21.3</v>
      </c>
      <c r="D12538">
        <v>176785</v>
      </c>
      <c r="E12538">
        <v>107336</v>
      </c>
      <c r="F12538">
        <v>4431</v>
      </c>
      <c r="G12538">
        <v>4271</v>
      </c>
      <c r="H12538">
        <v>623609</v>
      </c>
      <c r="I12538">
        <v>524773</v>
      </c>
      <c r="J12538">
        <v>181216</v>
      </c>
      <c r="K12538">
        <v>111607</v>
      </c>
      <c r="L12538">
        <v>144906</v>
      </c>
      <c r="M12538">
        <v>124821</v>
      </c>
      <c r="N12538">
        <v>36310</v>
      </c>
      <c r="O12538">
        <v>-13214</v>
      </c>
      <c r="P12538">
        <v>13.48</v>
      </c>
      <c r="Q12538">
        <v>4.8899999999999997</v>
      </c>
      <c r="R12538">
        <v>0.41</v>
      </c>
      <c r="S12538">
        <v>2019</v>
      </c>
      <c r="T12538">
        <v>7</v>
      </c>
      <c r="U12538">
        <v>666</v>
      </c>
      <c r="V12538">
        <v>65</v>
      </c>
      <c r="W12538">
        <v>12.31</v>
      </c>
      <c r="X12538">
        <v>0</v>
      </c>
      <c r="Y12538">
        <v>6.15</v>
      </c>
      <c r="Z12538">
        <v>0.63</v>
      </c>
      <c r="AA12538">
        <v>0.24</v>
      </c>
      <c r="AB12538">
        <v>14.41</v>
      </c>
      <c r="AC12538">
        <v>0.9</v>
      </c>
      <c r="AD12538">
        <v>52.37</v>
      </c>
      <c r="AE12538">
        <v>0.94</v>
      </c>
      <c r="AF12538">
        <v>0.02</v>
      </c>
      <c r="AG12538" s="1" t="s">
        <v>82</v>
      </c>
    </row>
    <row r="12539" spans="1:33" x14ac:dyDescent="0.35">
      <c r="A12539">
        <v>8498</v>
      </c>
      <c r="B12539">
        <v>21.3</v>
      </c>
      <c r="C12539">
        <v>21.3</v>
      </c>
      <c r="D12539">
        <v>166749</v>
      </c>
      <c r="E12539">
        <v>146086</v>
      </c>
      <c r="F12539">
        <v>5186</v>
      </c>
      <c r="G12539">
        <v>3797</v>
      </c>
      <c r="H12539">
        <v>590962</v>
      </c>
      <c r="I12539">
        <v>507788</v>
      </c>
      <c r="J12539">
        <v>171936</v>
      </c>
      <c r="K12539">
        <v>149883</v>
      </c>
      <c r="L12539">
        <v>149429</v>
      </c>
      <c r="M12539">
        <v>143781</v>
      </c>
      <c r="N12539">
        <v>22506</v>
      </c>
      <c r="O12539">
        <v>6102</v>
      </c>
      <c r="P12539">
        <v>13.48</v>
      </c>
      <c r="Q12539">
        <v>4.8899999999999997</v>
      </c>
      <c r="R12539">
        <v>0.41</v>
      </c>
      <c r="S12539">
        <v>2019</v>
      </c>
      <c r="T12539">
        <v>8</v>
      </c>
      <c r="U12539">
        <v>667</v>
      </c>
      <c r="V12539">
        <v>72</v>
      </c>
      <c r="W12539">
        <v>13.89</v>
      </c>
      <c r="X12539">
        <v>0</v>
      </c>
      <c r="Y12539">
        <v>15.28</v>
      </c>
      <c r="Z12539">
        <v>0.65</v>
      </c>
      <c r="AA12539">
        <v>0.23</v>
      </c>
      <c r="AB12539">
        <v>14.68</v>
      </c>
      <c r="AC12539">
        <v>0.87</v>
      </c>
      <c r="AD12539">
        <v>44.18</v>
      </c>
      <c r="AE12539">
        <v>0.96</v>
      </c>
      <c r="AF12539">
        <v>0.03</v>
      </c>
      <c r="AG12539" s="1" t="s">
        <v>82</v>
      </c>
    </row>
    <row r="12540" spans="1:33" x14ac:dyDescent="0.35">
      <c r="A12540">
        <v>8498</v>
      </c>
      <c r="B12540">
        <v>21.3</v>
      </c>
      <c r="C12540">
        <v>21.3</v>
      </c>
      <c r="D12540">
        <v>230235</v>
      </c>
      <c r="E12540">
        <v>182239</v>
      </c>
      <c r="F12540">
        <v>7512</v>
      </c>
      <c r="G12540">
        <v>6017</v>
      </c>
      <c r="H12540">
        <v>798670</v>
      </c>
      <c r="I12540">
        <v>660354</v>
      </c>
      <c r="J12540">
        <v>237748</v>
      </c>
      <c r="K12540">
        <v>188256</v>
      </c>
      <c r="L12540">
        <v>178675</v>
      </c>
      <c r="M12540">
        <v>165229</v>
      </c>
      <c r="N12540">
        <v>59073</v>
      </c>
      <c r="O12540">
        <v>23027</v>
      </c>
      <c r="P12540">
        <v>13.48</v>
      </c>
      <c r="Q12540">
        <v>4.8899999999999997</v>
      </c>
      <c r="R12540">
        <v>0.41</v>
      </c>
      <c r="S12540">
        <v>2019</v>
      </c>
      <c r="T12540">
        <v>9</v>
      </c>
      <c r="U12540">
        <v>668</v>
      </c>
      <c r="V12540">
        <v>67</v>
      </c>
      <c r="W12540">
        <v>5.97</v>
      </c>
      <c r="X12540">
        <v>0</v>
      </c>
      <c r="Y12540">
        <v>5.97</v>
      </c>
      <c r="Z12540">
        <v>0.67</v>
      </c>
      <c r="AA12540">
        <v>0.25</v>
      </c>
      <c r="AB12540">
        <v>14.88</v>
      </c>
      <c r="AC12540">
        <v>0.85</v>
      </c>
      <c r="AD12540">
        <v>43.73</v>
      </c>
      <c r="AE12540">
        <v>0.97</v>
      </c>
      <c r="AF12540">
        <v>0.03</v>
      </c>
      <c r="AG12540" s="1" t="s">
        <v>82</v>
      </c>
    </row>
    <row r="12541" spans="1:33" x14ac:dyDescent="0.35">
      <c r="A12541">
        <v>8498</v>
      </c>
      <c r="B12541">
        <v>21.3</v>
      </c>
      <c r="C12541">
        <v>21.3</v>
      </c>
      <c r="D12541">
        <v>249061</v>
      </c>
      <c r="E12541">
        <v>163937</v>
      </c>
      <c r="F12541">
        <v>6793</v>
      </c>
      <c r="G12541">
        <v>5833</v>
      </c>
      <c r="H12541">
        <v>759191</v>
      </c>
      <c r="I12541">
        <v>552729</v>
      </c>
      <c r="J12541">
        <v>255855</v>
      </c>
      <c r="K12541">
        <v>169770</v>
      </c>
      <c r="L12541">
        <v>162080</v>
      </c>
      <c r="M12541">
        <v>136299</v>
      </c>
      <c r="N12541">
        <v>93774</v>
      </c>
      <c r="O12541">
        <v>33471</v>
      </c>
      <c r="P12541">
        <v>13.48</v>
      </c>
      <c r="Q12541">
        <v>4.8899999999999997</v>
      </c>
      <c r="R12541">
        <v>0.41</v>
      </c>
      <c r="S12541">
        <v>2019</v>
      </c>
      <c r="T12541">
        <v>10</v>
      </c>
      <c r="U12541">
        <v>669</v>
      </c>
      <c r="V12541">
        <v>65</v>
      </c>
      <c r="W12541">
        <v>13.85</v>
      </c>
      <c r="X12541">
        <v>0</v>
      </c>
      <c r="Y12541">
        <v>1.54</v>
      </c>
      <c r="Z12541">
        <v>0.66</v>
      </c>
      <c r="AA12541">
        <v>0.28000000000000003</v>
      </c>
      <c r="AB12541">
        <v>15.08</v>
      </c>
      <c r="AC12541">
        <v>0.88</v>
      </c>
      <c r="AD12541">
        <v>45.63</v>
      </c>
      <c r="AE12541">
        <v>0.95</v>
      </c>
      <c r="AF12541">
        <v>0.03</v>
      </c>
      <c r="AG12541" s="1" t="s">
        <v>82</v>
      </c>
    </row>
    <row r="12542" spans="1:33" x14ac:dyDescent="0.35">
      <c r="A12542">
        <v>8506</v>
      </c>
      <c r="B12542">
        <v>61.87</v>
      </c>
      <c r="C12542">
        <v>59.92</v>
      </c>
      <c r="D12542">
        <v>199693</v>
      </c>
      <c r="E12542">
        <v>111399</v>
      </c>
      <c r="F12542">
        <v>2782</v>
      </c>
      <c r="G12542">
        <v>3015</v>
      </c>
      <c r="H12542">
        <v>560798</v>
      </c>
      <c r="I12542">
        <v>514206</v>
      </c>
      <c r="J12542">
        <v>202476</v>
      </c>
      <c r="K12542">
        <v>114414</v>
      </c>
      <c r="L12542">
        <v>173004</v>
      </c>
      <c r="M12542">
        <v>175176</v>
      </c>
      <c r="N12542">
        <v>29471</v>
      </c>
      <c r="O12542">
        <v>-60762</v>
      </c>
      <c r="P12542">
        <v>14.16</v>
      </c>
      <c r="Q12542">
        <v>5.66</v>
      </c>
      <c r="R12542">
        <v>0.47</v>
      </c>
      <c r="S12542">
        <v>2018</v>
      </c>
      <c r="T12542">
        <v>1</v>
      </c>
      <c r="U12542">
        <v>648</v>
      </c>
      <c r="V12542">
        <v>72</v>
      </c>
      <c r="W12542">
        <v>6.94</v>
      </c>
      <c r="X12542">
        <v>0</v>
      </c>
      <c r="Y12542">
        <v>0</v>
      </c>
      <c r="Z12542">
        <v>0.7</v>
      </c>
      <c r="AA12542">
        <v>0.23</v>
      </c>
      <c r="AB12542">
        <v>14.51</v>
      </c>
      <c r="AC12542">
        <v>0.7</v>
      </c>
      <c r="AD12542">
        <v>71.83</v>
      </c>
      <c r="AE12542">
        <v>0.97</v>
      </c>
      <c r="AF12542">
        <v>0.03</v>
      </c>
      <c r="AG12542" s="1" t="s">
        <v>82</v>
      </c>
    </row>
    <row r="12543" spans="1:33" x14ac:dyDescent="0.35">
      <c r="A12543">
        <v>8506</v>
      </c>
      <c r="B12543">
        <v>61.87</v>
      </c>
      <c r="C12543">
        <v>59.92</v>
      </c>
      <c r="D12543">
        <v>193802</v>
      </c>
      <c r="E12543">
        <v>205363</v>
      </c>
      <c r="F12543">
        <v>5053</v>
      </c>
      <c r="G12543">
        <v>4976</v>
      </c>
      <c r="H12543">
        <v>765926</v>
      </c>
      <c r="I12543">
        <v>726432</v>
      </c>
      <c r="J12543">
        <v>198855</v>
      </c>
      <c r="K12543">
        <v>210339</v>
      </c>
      <c r="L12543">
        <v>176156</v>
      </c>
      <c r="M12543">
        <v>162069</v>
      </c>
      <c r="N12543">
        <v>22699</v>
      </c>
      <c r="O12543">
        <v>48270</v>
      </c>
      <c r="P12543">
        <v>14.16</v>
      </c>
      <c r="Q12543">
        <v>5.66</v>
      </c>
      <c r="R12543">
        <v>0.47</v>
      </c>
      <c r="S12543">
        <v>2018</v>
      </c>
      <c r="T12543">
        <v>2</v>
      </c>
      <c r="U12543">
        <v>649</v>
      </c>
      <c r="V12543">
        <v>74</v>
      </c>
      <c r="W12543">
        <v>9.4600000000000009</v>
      </c>
      <c r="X12543">
        <v>0</v>
      </c>
      <c r="Y12543">
        <v>6.76</v>
      </c>
      <c r="Z12543">
        <v>0.7</v>
      </c>
      <c r="AA12543">
        <v>0.22</v>
      </c>
      <c r="AB12543">
        <v>14.44</v>
      </c>
      <c r="AC12543">
        <v>0.66</v>
      </c>
      <c r="AD12543">
        <v>69.77</v>
      </c>
      <c r="AE12543">
        <v>0.99</v>
      </c>
      <c r="AF12543">
        <v>0.03</v>
      </c>
      <c r="AG12543" s="1" t="s">
        <v>82</v>
      </c>
    </row>
    <row r="12544" spans="1:33" x14ac:dyDescent="0.35">
      <c r="A12544">
        <v>8506</v>
      </c>
      <c r="B12544">
        <v>61.87</v>
      </c>
      <c r="C12544">
        <v>59.92</v>
      </c>
      <c r="D12544">
        <v>258929</v>
      </c>
      <c r="E12544">
        <v>207411</v>
      </c>
      <c r="F12544">
        <v>3667</v>
      </c>
      <c r="G12544">
        <v>6006</v>
      </c>
      <c r="H12544">
        <v>823549</v>
      </c>
      <c r="I12544">
        <v>847901</v>
      </c>
      <c r="J12544">
        <v>262596</v>
      </c>
      <c r="K12544">
        <v>213417</v>
      </c>
      <c r="L12544">
        <v>204313</v>
      </c>
      <c r="M12544">
        <v>215880</v>
      </c>
      <c r="N12544">
        <v>58283</v>
      </c>
      <c r="O12544">
        <v>-2463</v>
      </c>
      <c r="P12544">
        <v>14.16</v>
      </c>
      <c r="Q12544">
        <v>5.66</v>
      </c>
      <c r="R12544">
        <v>0.47</v>
      </c>
      <c r="S12544">
        <v>2018</v>
      </c>
      <c r="T12544">
        <v>3</v>
      </c>
      <c r="U12544">
        <v>650</v>
      </c>
      <c r="V12544">
        <v>70</v>
      </c>
      <c r="W12544">
        <v>4.29</v>
      </c>
      <c r="X12544">
        <v>0</v>
      </c>
      <c r="Y12544">
        <v>2.86</v>
      </c>
      <c r="Z12544">
        <v>0.72</v>
      </c>
      <c r="AA12544">
        <v>0.21</v>
      </c>
      <c r="AB12544">
        <v>13.91</v>
      </c>
      <c r="AC12544">
        <v>0.67</v>
      </c>
      <c r="AD12544">
        <v>74.13</v>
      </c>
      <c r="AE12544">
        <v>0.99</v>
      </c>
      <c r="AF12544">
        <v>0.01</v>
      </c>
      <c r="AG12544" s="1" t="s">
        <v>82</v>
      </c>
    </row>
    <row r="12545" spans="1:33" x14ac:dyDescent="0.35">
      <c r="A12545">
        <v>8506</v>
      </c>
      <c r="B12545">
        <v>61.87</v>
      </c>
      <c r="C12545">
        <v>59.92</v>
      </c>
      <c r="D12545">
        <v>201809</v>
      </c>
      <c r="E12545">
        <v>194274</v>
      </c>
      <c r="F12545">
        <v>3174</v>
      </c>
      <c r="G12545">
        <v>3646</v>
      </c>
      <c r="H12545">
        <v>678350</v>
      </c>
      <c r="I12545">
        <v>682800</v>
      </c>
      <c r="J12545">
        <v>204983</v>
      </c>
      <c r="K12545">
        <v>197920</v>
      </c>
      <c r="L12545">
        <v>173060</v>
      </c>
      <c r="M12545">
        <v>181938</v>
      </c>
      <c r="N12545">
        <v>31922</v>
      </c>
      <c r="O12545">
        <v>15982</v>
      </c>
      <c r="P12545">
        <v>14.16</v>
      </c>
      <c r="Q12545">
        <v>5.66</v>
      </c>
      <c r="R12545">
        <v>0.47</v>
      </c>
      <c r="S12545">
        <v>2018</v>
      </c>
      <c r="T12545">
        <v>4</v>
      </c>
      <c r="U12545">
        <v>651</v>
      </c>
      <c r="V12545">
        <v>72</v>
      </c>
      <c r="W12545">
        <v>6.94</v>
      </c>
      <c r="X12545">
        <v>0</v>
      </c>
      <c r="Y12545">
        <v>5.56</v>
      </c>
      <c r="Z12545">
        <v>0.72</v>
      </c>
      <c r="AA12545">
        <v>0.2</v>
      </c>
      <c r="AB12545">
        <v>13.84</v>
      </c>
      <c r="AC12545">
        <v>0.65</v>
      </c>
      <c r="AD12545">
        <v>71.81</v>
      </c>
      <c r="AE12545">
        <v>0.97</v>
      </c>
      <c r="AF12545">
        <v>0</v>
      </c>
      <c r="AG12545" s="1" t="s">
        <v>82</v>
      </c>
    </row>
    <row r="12546" spans="1:33" x14ac:dyDescent="0.35">
      <c r="A12546">
        <v>8506</v>
      </c>
      <c r="B12546">
        <v>61.87</v>
      </c>
      <c r="C12546">
        <v>59.92</v>
      </c>
      <c r="D12546">
        <v>188262</v>
      </c>
      <c r="E12546">
        <v>150829</v>
      </c>
      <c r="F12546">
        <v>4124</v>
      </c>
      <c r="G12546">
        <v>4344</v>
      </c>
      <c r="H12546">
        <v>631643</v>
      </c>
      <c r="I12546">
        <v>667219</v>
      </c>
      <c r="J12546">
        <v>192387</v>
      </c>
      <c r="K12546">
        <v>155173</v>
      </c>
      <c r="L12546">
        <v>178932</v>
      </c>
      <c r="M12546">
        <v>200281</v>
      </c>
      <c r="N12546">
        <v>13455</v>
      </c>
      <c r="O12546">
        <v>-45108</v>
      </c>
      <c r="P12546">
        <v>14.16</v>
      </c>
      <c r="Q12546">
        <v>5.66</v>
      </c>
      <c r="R12546">
        <v>0.47</v>
      </c>
      <c r="S12546">
        <v>2018</v>
      </c>
      <c r="T12546">
        <v>5</v>
      </c>
      <c r="U12546">
        <v>652</v>
      </c>
      <c r="V12546">
        <v>72</v>
      </c>
      <c r="W12546">
        <v>5.56</v>
      </c>
      <c r="X12546">
        <v>0</v>
      </c>
      <c r="Y12546">
        <v>2.78</v>
      </c>
      <c r="Z12546">
        <v>0.73</v>
      </c>
      <c r="AA12546">
        <v>0.23</v>
      </c>
      <c r="AB12546">
        <v>14.51</v>
      </c>
      <c r="AC12546">
        <v>0.65</v>
      </c>
      <c r="AD12546">
        <v>72.040000000000006</v>
      </c>
      <c r="AE12546">
        <v>0.97</v>
      </c>
      <c r="AF12546">
        <v>0.01</v>
      </c>
      <c r="AG12546" s="1" t="s">
        <v>82</v>
      </c>
    </row>
    <row r="12547" spans="1:33" x14ac:dyDescent="0.35">
      <c r="A12547">
        <v>8506</v>
      </c>
      <c r="B12547">
        <v>61.87</v>
      </c>
      <c r="C12547">
        <v>59.92</v>
      </c>
      <c r="D12547">
        <v>219808</v>
      </c>
      <c r="E12547">
        <v>195565</v>
      </c>
      <c r="F12547">
        <v>4972</v>
      </c>
      <c r="G12547">
        <v>5767</v>
      </c>
      <c r="H12547">
        <v>772313</v>
      </c>
      <c r="I12547">
        <v>780396</v>
      </c>
      <c r="J12547">
        <v>224780</v>
      </c>
      <c r="K12547">
        <v>201332</v>
      </c>
      <c r="L12547">
        <v>211532</v>
      </c>
      <c r="M12547">
        <v>204950</v>
      </c>
      <c r="N12547">
        <v>13247</v>
      </c>
      <c r="O12547">
        <v>-3618</v>
      </c>
      <c r="P12547">
        <v>14.16</v>
      </c>
      <c r="Q12547">
        <v>5.66</v>
      </c>
      <c r="R12547">
        <v>0.47</v>
      </c>
      <c r="S12547">
        <v>2018</v>
      </c>
      <c r="T12547">
        <v>6</v>
      </c>
      <c r="U12547">
        <v>653</v>
      </c>
      <c r="V12547">
        <v>73</v>
      </c>
      <c r="W12547">
        <v>4.1100000000000003</v>
      </c>
      <c r="X12547">
        <v>0</v>
      </c>
      <c r="Y12547">
        <v>8.2200000000000006</v>
      </c>
      <c r="Z12547">
        <v>0.7</v>
      </c>
      <c r="AA12547">
        <v>0.22</v>
      </c>
      <c r="AB12547">
        <v>14.51</v>
      </c>
      <c r="AC12547">
        <v>0.64</v>
      </c>
      <c r="AD12547">
        <v>70.47</v>
      </c>
      <c r="AE12547">
        <v>0.96</v>
      </c>
      <c r="AF12547">
        <v>0</v>
      </c>
      <c r="AG12547" s="1" t="s">
        <v>82</v>
      </c>
    </row>
    <row r="12548" spans="1:33" x14ac:dyDescent="0.35">
      <c r="A12548">
        <v>8506</v>
      </c>
      <c r="B12548">
        <v>61.87</v>
      </c>
      <c r="C12548">
        <v>59.92</v>
      </c>
      <c r="D12548">
        <v>149172</v>
      </c>
      <c r="E12548">
        <v>124374</v>
      </c>
      <c r="F12548">
        <v>3173</v>
      </c>
      <c r="G12548">
        <v>4220</v>
      </c>
      <c r="H12548">
        <v>592332</v>
      </c>
      <c r="I12548">
        <v>586335</v>
      </c>
      <c r="J12548">
        <v>152345</v>
      </c>
      <c r="K12548">
        <v>128594</v>
      </c>
      <c r="L12548">
        <v>180586</v>
      </c>
      <c r="M12548">
        <v>179792</v>
      </c>
      <c r="N12548">
        <v>-28240</v>
      </c>
      <c r="O12548">
        <v>-51198</v>
      </c>
      <c r="P12548">
        <v>14.16</v>
      </c>
      <c r="Q12548">
        <v>5.66</v>
      </c>
      <c r="R12548">
        <v>0.47</v>
      </c>
      <c r="S12548">
        <v>2018</v>
      </c>
      <c r="T12548">
        <v>7</v>
      </c>
      <c r="U12548">
        <v>654</v>
      </c>
      <c r="V12548">
        <v>70</v>
      </c>
      <c r="W12548">
        <v>2.86</v>
      </c>
      <c r="X12548">
        <v>0</v>
      </c>
      <c r="Y12548">
        <v>0</v>
      </c>
      <c r="Z12548">
        <v>0.7</v>
      </c>
      <c r="AA12548">
        <v>0.23</v>
      </c>
      <c r="AB12548">
        <v>14.62</v>
      </c>
      <c r="AC12548">
        <v>0.63</v>
      </c>
      <c r="AD12548">
        <v>73.209999999999994</v>
      </c>
      <c r="AE12548">
        <v>0.96</v>
      </c>
      <c r="AF12548">
        <v>0</v>
      </c>
      <c r="AG12548" s="1" t="s">
        <v>82</v>
      </c>
    </row>
    <row r="12549" spans="1:33" x14ac:dyDescent="0.35">
      <c r="A12549">
        <v>8506</v>
      </c>
      <c r="B12549">
        <v>61.87</v>
      </c>
      <c r="C12549">
        <v>59.92</v>
      </c>
      <c r="D12549">
        <v>165952</v>
      </c>
      <c r="E12549">
        <v>154333</v>
      </c>
      <c r="F12549">
        <v>4161</v>
      </c>
      <c r="G12549">
        <v>3397</v>
      </c>
      <c r="H12549">
        <v>601290</v>
      </c>
      <c r="I12549">
        <v>585351</v>
      </c>
      <c r="J12549">
        <v>170113</v>
      </c>
      <c r="K12549">
        <v>157730</v>
      </c>
      <c r="L12549">
        <v>188152</v>
      </c>
      <c r="M12549">
        <v>202842</v>
      </c>
      <c r="N12549">
        <v>-18038</v>
      </c>
      <c r="O12549">
        <v>-45112</v>
      </c>
      <c r="P12549">
        <v>14.16</v>
      </c>
      <c r="Q12549">
        <v>5.66</v>
      </c>
      <c r="R12549">
        <v>0.47</v>
      </c>
      <c r="S12549">
        <v>2018</v>
      </c>
      <c r="T12549">
        <v>8</v>
      </c>
      <c r="U12549">
        <v>655</v>
      </c>
      <c r="V12549">
        <v>71</v>
      </c>
      <c r="W12549">
        <v>5.63</v>
      </c>
      <c r="X12549">
        <v>0</v>
      </c>
      <c r="Y12549">
        <v>4.22</v>
      </c>
      <c r="Z12549">
        <v>0.68</v>
      </c>
      <c r="AA12549">
        <v>0.24</v>
      </c>
      <c r="AB12549">
        <v>14.89</v>
      </c>
      <c r="AC12549">
        <v>0.66</v>
      </c>
      <c r="AD12549">
        <v>72.900000000000006</v>
      </c>
      <c r="AE12549">
        <v>0.96</v>
      </c>
      <c r="AF12549">
        <v>0</v>
      </c>
      <c r="AG12549" s="1" t="s">
        <v>82</v>
      </c>
    </row>
    <row r="12550" spans="1:33" x14ac:dyDescent="0.35">
      <c r="A12550">
        <v>8506</v>
      </c>
      <c r="B12550">
        <v>61.87</v>
      </c>
      <c r="C12550">
        <v>59.92</v>
      </c>
      <c r="D12550">
        <v>203386</v>
      </c>
      <c r="E12550">
        <v>201527</v>
      </c>
      <c r="F12550">
        <v>3511</v>
      </c>
      <c r="G12550">
        <v>6364</v>
      </c>
      <c r="H12550">
        <v>735774</v>
      </c>
      <c r="I12550">
        <v>793902</v>
      </c>
      <c r="J12550">
        <v>206898</v>
      </c>
      <c r="K12550">
        <v>207891</v>
      </c>
      <c r="L12550">
        <v>217382</v>
      </c>
      <c r="M12550">
        <v>221081</v>
      </c>
      <c r="N12550">
        <v>-10484</v>
      </c>
      <c r="O12550">
        <v>-13190</v>
      </c>
      <c r="P12550">
        <v>14.16</v>
      </c>
      <c r="Q12550">
        <v>5.66</v>
      </c>
      <c r="R12550">
        <v>0.47</v>
      </c>
      <c r="S12550">
        <v>2018</v>
      </c>
      <c r="T12550">
        <v>9</v>
      </c>
      <c r="U12550">
        <v>656</v>
      </c>
      <c r="V12550">
        <v>72</v>
      </c>
      <c r="W12550">
        <v>0</v>
      </c>
      <c r="X12550">
        <v>0</v>
      </c>
      <c r="Y12550">
        <v>9.7200000000000006</v>
      </c>
      <c r="Z12550">
        <v>0.68</v>
      </c>
      <c r="AA12550">
        <v>0.23</v>
      </c>
      <c r="AB12550">
        <v>14.73</v>
      </c>
      <c r="AC12550">
        <v>0.67</v>
      </c>
      <c r="AD12550">
        <v>67.22</v>
      </c>
      <c r="AE12550">
        <v>0.96</v>
      </c>
      <c r="AF12550">
        <v>0</v>
      </c>
      <c r="AG12550" s="1" t="s">
        <v>82</v>
      </c>
    </row>
    <row r="12551" spans="1:33" x14ac:dyDescent="0.35">
      <c r="A12551">
        <v>8506</v>
      </c>
      <c r="B12551">
        <v>61.87</v>
      </c>
      <c r="C12551">
        <v>59.92</v>
      </c>
      <c r="D12551">
        <v>188300</v>
      </c>
      <c r="E12551">
        <v>167324</v>
      </c>
      <c r="F12551">
        <v>3549</v>
      </c>
      <c r="G12551">
        <v>5375</v>
      </c>
      <c r="H12551">
        <v>661036</v>
      </c>
      <c r="I12551">
        <v>653976</v>
      </c>
      <c r="J12551">
        <v>191850</v>
      </c>
      <c r="K12551">
        <v>172699</v>
      </c>
      <c r="L12551">
        <v>178166</v>
      </c>
      <c r="M12551">
        <v>178740</v>
      </c>
      <c r="N12551">
        <v>13683</v>
      </c>
      <c r="O12551">
        <v>-6067</v>
      </c>
      <c r="P12551">
        <v>14.16</v>
      </c>
      <c r="Q12551">
        <v>5.66</v>
      </c>
      <c r="R12551">
        <v>0.47</v>
      </c>
      <c r="S12551">
        <v>2018</v>
      </c>
      <c r="T12551">
        <v>10</v>
      </c>
      <c r="U12551">
        <v>657</v>
      </c>
      <c r="V12551">
        <v>77</v>
      </c>
      <c r="W12551">
        <v>2.6</v>
      </c>
      <c r="X12551">
        <v>0</v>
      </c>
      <c r="Y12551">
        <v>3.9</v>
      </c>
      <c r="Z12551">
        <v>0.68</v>
      </c>
      <c r="AA12551">
        <v>0.23</v>
      </c>
      <c r="AB12551">
        <v>14.6</v>
      </c>
      <c r="AC12551">
        <v>0.67</v>
      </c>
      <c r="AD12551">
        <v>64.099999999999994</v>
      </c>
      <c r="AE12551">
        <v>0.95</v>
      </c>
      <c r="AF12551">
        <v>0</v>
      </c>
      <c r="AG12551" s="1" t="s">
        <v>82</v>
      </c>
    </row>
    <row r="12552" spans="1:33" x14ac:dyDescent="0.35">
      <c r="A12552">
        <v>8506</v>
      </c>
      <c r="B12552">
        <v>61.87</v>
      </c>
      <c r="C12552">
        <v>59.92</v>
      </c>
      <c r="D12552">
        <v>249283</v>
      </c>
      <c r="E12552">
        <v>230269</v>
      </c>
      <c r="F12552">
        <v>7763</v>
      </c>
      <c r="G12552">
        <v>9251</v>
      </c>
      <c r="H12552">
        <v>975393</v>
      </c>
      <c r="I12552">
        <v>862426</v>
      </c>
      <c r="J12552">
        <v>257046</v>
      </c>
      <c r="K12552">
        <v>239520</v>
      </c>
      <c r="L12552">
        <v>211782</v>
      </c>
      <c r="M12552">
        <v>213268</v>
      </c>
      <c r="N12552">
        <v>45264</v>
      </c>
      <c r="O12552">
        <v>26252</v>
      </c>
      <c r="P12552">
        <v>14.16</v>
      </c>
      <c r="Q12552">
        <v>5.66</v>
      </c>
      <c r="R12552">
        <v>0.47</v>
      </c>
      <c r="S12552">
        <v>2018</v>
      </c>
      <c r="T12552">
        <v>11</v>
      </c>
      <c r="U12552">
        <v>658</v>
      </c>
      <c r="V12552">
        <v>77</v>
      </c>
      <c r="W12552">
        <v>2.6</v>
      </c>
      <c r="X12552">
        <v>0</v>
      </c>
      <c r="Y12552">
        <v>0</v>
      </c>
      <c r="Z12552">
        <v>0.68</v>
      </c>
      <c r="AA12552">
        <v>0.23</v>
      </c>
      <c r="AB12552">
        <v>14.64</v>
      </c>
      <c r="AC12552">
        <v>0.66</v>
      </c>
      <c r="AD12552">
        <v>65</v>
      </c>
      <c r="AE12552">
        <v>0.92</v>
      </c>
      <c r="AF12552">
        <v>0</v>
      </c>
      <c r="AG12552" s="1" t="s">
        <v>82</v>
      </c>
    </row>
    <row r="12553" spans="1:33" x14ac:dyDescent="0.35">
      <c r="A12553">
        <v>8506</v>
      </c>
      <c r="B12553">
        <v>61.87</v>
      </c>
      <c r="C12553">
        <v>59.92</v>
      </c>
      <c r="D12553">
        <v>449124</v>
      </c>
      <c r="E12553">
        <v>355764</v>
      </c>
      <c r="F12553">
        <v>12025</v>
      </c>
      <c r="G12553">
        <v>8576</v>
      </c>
      <c r="H12553">
        <v>1502342</v>
      </c>
      <c r="I12553">
        <v>1339809</v>
      </c>
      <c r="J12553">
        <v>461150</v>
      </c>
      <c r="K12553">
        <v>364340</v>
      </c>
      <c r="L12553">
        <v>238851</v>
      </c>
      <c r="M12553">
        <v>253153</v>
      </c>
      <c r="N12553">
        <v>222298</v>
      </c>
      <c r="O12553">
        <v>111187</v>
      </c>
      <c r="P12553">
        <v>14.16</v>
      </c>
      <c r="Q12553">
        <v>5.66</v>
      </c>
      <c r="R12553">
        <v>0.47</v>
      </c>
      <c r="S12553">
        <v>2018</v>
      </c>
      <c r="T12553">
        <v>12</v>
      </c>
      <c r="U12553">
        <v>659</v>
      </c>
      <c r="V12553">
        <v>75</v>
      </c>
      <c r="W12553">
        <v>1.33</v>
      </c>
      <c r="X12553">
        <v>0</v>
      </c>
      <c r="Y12553">
        <v>0</v>
      </c>
      <c r="Z12553">
        <v>0.68</v>
      </c>
      <c r="AA12553">
        <v>0.25</v>
      </c>
      <c r="AB12553">
        <v>14.82</v>
      </c>
      <c r="AC12553">
        <v>0.67</v>
      </c>
      <c r="AD12553">
        <v>67.569999999999993</v>
      </c>
      <c r="AE12553">
        <v>0.92</v>
      </c>
      <c r="AF12553">
        <v>0</v>
      </c>
      <c r="AG12553" s="1" t="s">
        <v>82</v>
      </c>
    </row>
    <row r="12554" spans="1:33" x14ac:dyDescent="0.35">
      <c r="A12554">
        <v>8506</v>
      </c>
      <c r="B12554">
        <v>61.87</v>
      </c>
      <c r="C12554">
        <v>59.92</v>
      </c>
      <c r="D12554">
        <v>264953</v>
      </c>
      <c r="E12554">
        <v>131629</v>
      </c>
      <c r="F12554">
        <v>-2535</v>
      </c>
      <c r="G12554">
        <v>4996</v>
      </c>
      <c r="H12554">
        <v>562028</v>
      </c>
      <c r="I12554">
        <v>578512</v>
      </c>
      <c r="J12554">
        <v>262418</v>
      </c>
      <c r="K12554">
        <v>136625</v>
      </c>
      <c r="L12554">
        <v>165865</v>
      </c>
      <c r="M12554">
        <v>183364</v>
      </c>
      <c r="N12554">
        <v>96552</v>
      </c>
      <c r="O12554">
        <v>-46739</v>
      </c>
      <c r="P12554">
        <v>14.28</v>
      </c>
      <c r="Q12554">
        <v>4.95</v>
      </c>
      <c r="R12554">
        <v>0.46</v>
      </c>
      <c r="S12554">
        <v>2019</v>
      </c>
      <c r="T12554">
        <v>1</v>
      </c>
      <c r="U12554">
        <v>660</v>
      </c>
      <c r="V12554">
        <v>73</v>
      </c>
      <c r="W12554">
        <v>5.48</v>
      </c>
      <c r="X12554">
        <v>0</v>
      </c>
      <c r="Y12554">
        <v>1.37</v>
      </c>
      <c r="Z12554">
        <v>0.67</v>
      </c>
      <c r="AA12554">
        <v>0.26</v>
      </c>
      <c r="AB12554">
        <v>14.9</v>
      </c>
      <c r="AC12554">
        <v>0.67</v>
      </c>
      <c r="AD12554">
        <v>70.209999999999994</v>
      </c>
      <c r="AE12554">
        <v>0.92</v>
      </c>
      <c r="AF12554">
        <v>0</v>
      </c>
      <c r="AG12554" s="1" t="s">
        <v>82</v>
      </c>
    </row>
    <row r="12555" spans="1:33" x14ac:dyDescent="0.35">
      <c r="A12555">
        <v>8506</v>
      </c>
      <c r="B12555">
        <v>61.87</v>
      </c>
      <c r="C12555">
        <v>59.92</v>
      </c>
      <c r="D12555">
        <v>207773</v>
      </c>
      <c r="E12555">
        <v>207918</v>
      </c>
      <c r="F12555">
        <v>4733</v>
      </c>
      <c r="G12555">
        <v>4697</v>
      </c>
      <c r="H12555">
        <v>752554</v>
      </c>
      <c r="I12555">
        <v>738886</v>
      </c>
      <c r="J12555">
        <v>212507</v>
      </c>
      <c r="K12555">
        <v>212615</v>
      </c>
      <c r="L12555">
        <v>174192</v>
      </c>
      <c r="M12555">
        <v>170258</v>
      </c>
      <c r="N12555">
        <v>38315</v>
      </c>
      <c r="O12555">
        <v>42357</v>
      </c>
      <c r="P12555">
        <v>14.28</v>
      </c>
      <c r="Q12555">
        <v>4.95</v>
      </c>
      <c r="R12555">
        <v>0.46</v>
      </c>
      <c r="S12555">
        <v>2019</v>
      </c>
      <c r="T12555">
        <v>2</v>
      </c>
      <c r="U12555">
        <v>661</v>
      </c>
      <c r="V12555">
        <v>72</v>
      </c>
      <c r="W12555">
        <v>2.78</v>
      </c>
      <c r="X12555">
        <v>0</v>
      </c>
      <c r="Y12555">
        <v>4.17</v>
      </c>
      <c r="Z12555">
        <v>0.65</v>
      </c>
      <c r="AA12555">
        <v>0.26</v>
      </c>
      <c r="AB12555">
        <v>15.59</v>
      </c>
      <c r="AC12555">
        <v>0.65</v>
      </c>
      <c r="AD12555">
        <v>66.81</v>
      </c>
      <c r="AE12555">
        <v>0.93</v>
      </c>
      <c r="AF12555">
        <v>0</v>
      </c>
      <c r="AG12555" s="1" t="s">
        <v>82</v>
      </c>
    </row>
    <row r="12556" spans="1:33" x14ac:dyDescent="0.35">
      <c r="A12556">
        <v>8506</v>
      </c>
      <c r="B12556">
        <v>61.87</v>
      </c>
      <c r="C12556">
        <v>59.92</v>
      </c>
      <c r="D12556">
        <v>247125</v>
      </c>
      <c r="E12556">
        <v>242151</v>
      </c>
      <c r="F12556">
        <v>4834</v>
      </c>
      <c r="G12556">
        <v>4974</v>
      </c>
      <c r="H12556">
        <v>899515</v>
      </c>
      <c r="I12556">
        <v>880221</v>
      </c>
      <c r="J12556">
        <v>251959</v>
      </c>
      <c r="K12556">
        <v>247125</v>
      </c>
      <c r="L12556">
        <v>209944</v>
      </c>
      <c r="M12556">
        <v>204220</v>
      </c>
      <c r="N12556">
        <v>42015</v>
      </c>
      <c r="O12556">
        <v>42884</v>
      </c>
      <c r="P12556">
        <v>14.28</v>
      </c>
      <c r="Q12556">
        <v>4.95</v>
      </c>
      <c r="R12556">
        <v>0.46</v>
      </c>
      <c r="S12556">
        <v>2019</v>
      </c>
      <c r="T12556">
        <v>3</v>
      </c>
      <c r="U12556">
        <v>662</v>
      </c>
      <c r="V12556">
        <v>75</v>
      </c>
      <c r="W12556">
        <v>4</v>
      </c>
      <c r="X12556">
        <v>0</v>
      </c>
      <c r="Y12556">
        <v>4</v>
      </c>
      <c r="Z12556">
        <v>0.64</v>
      </c>
      <c r="AA12556">
        <v>0.25</v>
      </c>
      <c r="AB12556">
        <v>15.47</v>
      </c>
      <c r="AC12556">
        <v>0.64</v>
      </c>
      <c r="AD12556">
        <v>64.83</v>
      </c>
      <c r="AE12556">
        <v>0.92</v>
      </c>
      <c r="AF12556">
        <v>0</v>
      </c>
      <c r="AG12556" s="1" t="s">
        <v>82</v>
      </c>
    </row>
    <row r="12557" spans="1:33" x14ac:dyDescent="0.35">
      <c r="A12557">
        <v>8506</v>
      </c>
      <c r="B12557">
        <v>61.87</v>
      </c>
      <c r="C12557">
        <v>59.92</v>
      </c>
      <c r="D12557">
        <v>164822</v>
      </c>
      <c r="E12557">
        <v>170539</v>
      </c>
      <c r="F12557">
        <v>4320</v>
      </c>
      <c r="G12557">
        <v>3826</v>
      </c>
      <c r="H12557">
        <v>638903</v>
      </c>
      <c r="I12557">
        <v>610988</v>
      </c>
      <c r="J12557">
        <v>169143</v>
      </c>
      <c r="K12557">
        <v>174365</v>
      </c>
      <c r="L12557">
        <v>166112</v>
      </c>
      <c r="M12557">
        <v>196652</v>
      </c>
      <c r="N12557">
        <v>3030</v>
      </c>
      <c r="O12557">
        <v>-22287</v>
      </c>
      <c r="P12557">
        <v>14.28</v>
      </c>
      <c r="Q12557">
        <v>4.95</v>
      </c>
      <c r="R12557">
        <v>0.46</v>
      </c>
      <c r="S12557">
        <v>2019</v>
      </c>
      <c r="T12557">
        <v>4</v>
      </c>
      <c r="U12557">
        <v>663</v>
      </c>
      <c r="V12557">
        <v>76</v>
      </c>
      <c r="W12557">
        <v>3.95</v>
      </c>
      <c r="X12557">
        <v>0</v>
      </c>
      <c r="Y12557">
        <v>2.63</v>
      </c>
      <c r="Z12557">
        <v>0.65</v>
      </c>
      <c r="AA12557">
        <v>0.25</v>
      </c>
      <c r="AB12557">
        <v>15.52</v>
      </c>
      <c r="AC12557">
        <v>0.61</v>
      </c>
      <c r="AD12557">
        <v>65.430000000000007</v>
      </c>
      <c r="AE12557">
        <v>0.89</v>
      </c>
      <c r="AF12557">
        <v>0</v>
      </c>
      <c r="AG12557" s="1" t="s">
        <v>82</v>
      </c>
    </row>
    <row r="12558" spans="1:33" x14ac:dyDescent="0.35">
      <c r="A12558">
        <v>8506</v>
      </c>
      <c r="B12558">
        <v>61.87</v>
      </c>
      <c r="C12558">
        <v>59.92</v>
      </c>
      <c r="D12558">
        <v>168910</v>
      </c>
      <c r="E12558">
        <v>157473</v>
      </c>
      <c r="F12558">
        <v>3614</v>
      </c>
      <c r="G12558">
        <v>4492</v>
      </c>
      <c r="H12558">
        <v>650330</v>
      </c>
      <c r="I12558">
        <v>613813</v>
      </c>
      <c r="J12558">
        <v>172525</v>
      </c>
      <c r="K12558">
        <v>161965</v>
      </c>
      <c r="L12558">
        <v>178794</v>
      </c>
      <c r="M12558">
        <v>175550</v>
      </c>
      <c r="N12558">
        <v>-6268</v>
      </c>
      <c r="O12558">
        <v>-13585</v>
      </c>
      <c r="P12558">
        <v>14.28</v>
      </c>
      <c r="Q12558">
        <v>4.95</v>
      </c>
      <c r="R12558">
        <v>0.46</v>
      </c>
      <c r="S12558">
        <v>2019</v>
      </c>
      <c r="T12558">
        <v>5</v>
      </c>
      <c r="U12558">
        <v>664</v>
      </c>
      <c r="V12558">
        <v>76</v>
      </c>
      <c r="W12558">
        <v>7.9</v>
      </c>
      <c r="X12558">
        <v>0</v>
      </c>
      <c r="Y12558">
        <v>5.26</v>
      </c>
      <c r="Z12558">
        <v>0.64</v>
      </c>
      <c r="AA12558">
        <v>0.25</v>
      </c>
      <c r="AB12558">
        <v>15.42</v>
      </c>
      <c r="AC12558">
        <v>0.63</v>
      </c>
      <c r="AD12558">
        <v>65.42</v>
      </c>
      <c r="AE12558">
        <v>0.92</v>
      </c>
      <c r="AF12558">
        <v>0</v>
      </c>
      <c r="AG12558" s="1" t="s">
        <v>82</v>
      </c>
    </row>
    <row r="12559" spans="1:33" x14ac:dyDescent="0.35">
      <c r="A12559">
        <v>8506</v>
      </c>
      <c r="B12559">
        <v>61.87</v>
      </c>
      <c r="C12559">
        <v>59.92</v>
      </c>
      <c r="D12559">
        <v>217402</v>
      </c>
      <c r="E12559">
        <v>191998</v>
      </c>
      <c r="F12559">
        <v>5070</v>
      </c>
      <c r="G12559">
        <v>4886</v>
      </c>
      <c r="H12559">
        <v>818700</v>
      </c>
      <c r="I12559">
        <v>806818</v>
      </c>
      <c r="J12559">
        <v>222472</v>
      </c>
      <c r="K12559">
        <v>196884</v>
      </c>
      <c r="L12559">
        <v>209288</v>
      </c>
      <c r="M12559">
        <v>218771</v>
      </c>
      <c r="N12559">
        <v>13183</v>
      </c>
      <c r="O12559">
        <v>-21913</v>
      </c>
      <c r="P12559">
        <v>14.28</v>
      </c>
      <c r="Q12559">
        <v>4.95</v>
      </c>
      <c r="R12559">
        <v>0.46</v>
      </c>
      <c r="S12559">
        <v>2019</v>
      </c>
      <c r="T12559">
        <v>6</v>
      </c>
      <c r="U12559">
        <v>665</v>
      </c>
      <c r="V12559">
        <v>74</v>
      </c>
      <c r="W12559">
        <v>1.35</v>
      </c>
      <c r="X12559">
        <v>0</v>
      </c>
      <c r="Y12559">
        <v>1.35</v>
      </c>
      <c r="Z12559">
        <v>0.66</v>
      </c>
      <c r="AA12559">
        <v>0.25</v>
      </c>
      <c r="AB12559">
        <v>15.42</v>
      </c>
      <c r="AC12559">
        <v>0.63</v>
      </c>
      <c r="AD12559">
        <v>67.64</v>
      </c>
      <c r="AE12559">
        <v>0.96</v>
      </c>
      <c r="AF12559">
        <v>0.01</v>
      </c>
      <c r="AG12559" s="1" t="s">
        <v>82</v>
      </c>
    </row>
    <row r="12560" spans="1:33" x14ac:dyDescent="0.35">
      <c r="A12560">
        <v>8506</v>
      </c>
      <c r="B12560">
        <v>61.87</v>
      </c>
      <c r="C12560">
        <v>59.92</v>
      </c>
      <c r="D12560">
        <v>153961</v>
      </c>
      <c r="E12560">
        <v>120508</v>
      </c>
      <c r="F12560">
        <v>4393</v>
      </c>
      <c r="G12560">
        <v>4035</v>
      </c>
      <c r="H12560">
        <v>616130</v>
      </c>
      <c r="I12560">
        <v>569661</v>
      </c>
      <c r="J12560">
        <v>158355</v>
      </c>
      <c r="K12560">
        <v>124543</v>
      </c>
      <c r="L12560">
        <v>176063</v>
      </c>
      <c r="M12560">
        <v>175936</v>
      </c>
      <c r="N12560">
        <v>-17707</v>
      </c>
      <c r="O12560">
        <v>-51393</v>
      </c>
      <c r="P12560">
        <v>14.28</v>
      </c>
      <c r="Q12560">
        <v>4.95</v>
      </c>
      <c r="R12560">
        <v>0.46</v>
      </c>
      <c r="S12560">
        <v>2019</v>
      </c>
      <c r="T12560">
        <v>7</v>
      </c>
      <c r="U12560">
        <v>666</v>
      </c>
      <c r="V12560">
        <v>78</v>
      </c>
      <c r="W12560">
        <v>7.69</v>
      </c>
      <c r="X12560">
        <v>0</v>
      </c>
      <c r="Y12560">
        <v>1.28</v>
      </c>
      <c r="Z12560">
        <v>0.66</v>
      </c>
      <c r="AA12560">
        <v>0.22</v>
      </c>
      <c r="AB12560">
        <v>15.24</v>
      </c>
      <c r="AC12560">
        <v>0.64</v>
      </c>
      <c r="AD12560">
        <v>64.69</v>
      </c>
      <c r="AE12560">
        <v>0.96</v>
      </c>
      <c r="AF12560">
        <v>0.01</v>
      </c>
      <c r="AG12560" s="1" t="s">
        <v>82</v>
      </c>
    </row>
    <row r="12561" spans="1:33" x14ac:dyDescent="0.35">
      <c r="A12561">
        <v>8506</v>
      </c>
      <c r="B12561">
        <v>61.87</v>
      </c>
      <c r="C12561">
        <v>59.92</v>
      </c>
      <c r="D12561">
        <v>156814</v>
      </c>
      <c r="E12561">
        <v>125536</v>
      </c>
      <c r="F12561">
        <v>3694</v>
      </c>
      <c r="G12561">
        <v>3395</v>
      </c>
      <c r="H12561">
        <v>607793</v>
      </c>
      <c r="I12561">
        <v>583446</v>
      </c>
      <c r="J12561">
        <v>160508</v>
      </c>
      <c r="K12561">
        <v>128931</v>
      </c>
      <c r="L12561">
        <v>187737</v>
      </c>
      <c r="M12561">
        <v>189366</v>
      </c>
      <c r="N12561">
        <v>-27228</v>
      </c>
      <c r="O12561">
        <v>-60435</v>
      </c>
      <c r="P12561">
        <v>14.28</v>
      </c>
      <c r="Q12561">
        <v>4.95</v>
      </c>
      <c r="R12561">
        <v>0.46</v>
      </c>
      <c r="S12561">
        <v>2019</v>
      </c>
      <c r="T12561">
        <v>8</v>
      </c>
      <c r="U12561">
        <v>667</v>
      </c>
      <c r="V12561">
        <v>71</v>
      </c>
      <c r="W12561">
        <v>1.41</v>
      </c>
      <c r="X12561">
        <v>0</v>
      </c>
      <c r="Y12561">
        <v>0</v>
      </c>
      <c r="Z12561">
        <v>0.68</v>
      </c>
      <c r="AA12561">
        <v>0.25</v>
      </c>
      <c r="AB12561">
        <v>15.55</v>
      </c>
      <c r="AC12561">
        <v>0.63</v>
      </c>
      <c r="AD12561">
        <v>70.52</v>
      </c>
      <c r="AE12561">
        <v>0.97</v>
      </c>
      <c r="AF12561">
        <v>0.01</v>
      </c>
      <c r="AG12561" s="1" t="s">
        <v>82</v>
      </c>
    </row>
    <row r="12562" spans="1:33" x14ac:dyDescent="0.35">
      <c r="A12562">
        <v>8506</v>
      </c>
      <c r="B12562">
        <v>61.87</v>
      </c>
      <c r="C12562">
        <v>59.92</v>
      </c>
      <c r="D12562">
        <v>213615</v>
      </c>
      <c r="E12562">
        <v>232786</v>
      </c>
      <c r="F12562">
        <v>6453</v>
      </c>
      <c r="G12562">
        <v>5992</v>
      </c>
      <c r="H12562">
        <v>819169</v>
      </c>
      <c r="I12562">
        <v>755232</v>
      </c>
      <c r="J12562">
        <v>220069</v>
      </c>
      <c r="K12562">
        <v>238778</v>
      </c>
      <c r="L12562">
        <v>210071</v>
      </c>
      <c r="M12562">
        <v>223860</v>
      </c>
      <c r="N12562">
        <v>9997</v>
      </c>
      <c r="O12562">
        <v>14892</v>
      </c>
      <c r="P12562">
        <v>14.28</v>
      </c>
      <c r="Q12562">
        <v>4.95</v>
      </c>
      <c r="R12562">
        <v>0.46</v>
      </c>
      <c r="S12562">
        <v>2019</v>
      </c>
      <c r="T12562">
        <v>9</v>
      </c>
      <c r="U12562">
        <v>668</v>
      </c>
      <c r="V12562">
        <v>75</v>
      </c>
      <c r="W12562">
        <v>2.67</v>
      </c>
      <c r="X12562">
        <v>0</v>
      </c>
      <c r="Y12562">
        <v>6.67</v>
      </c>
      <c r="Z12562">
        <v>0.68</v>
      </c>
      <c r="AA12562">
        <v>0.27</v>
      </c>
      <c r="AB12562">
        <v>15.38</v>
      </c>
      <c r="AC12562">
        <v>0.63</v>
      </c>
      <c r="AD12562">
        <v>67.209999999999994</v>
      </c>
      <c r="AE12562">
        <v>0.99</v>
      </c>
      <c r="AF12562">
        <v>0.01</v>
      </c>
      <c r="AG12562" s="1" t="s">
        <v>82</v>
      </c>
    </row>
    <row r="12563" spans="1:33" x14ac:dyDescent="0.35">
      <c r="A12563">
        <v>8506</v>
      </c>
      <c r="B12563">
        <v>61.87</v>
      </c>
      <c r="C12563">
        <v>59.92</v>
      </c>
      <c r="D12563">
        <v>205320</v>
      </c>
      <c r="E12563">
        <v>171072</v>
      </c>
      <c r="F12563">
        <v>5509</v>
      </c>
      <c r="G12563">
        <v>4986</v>
      </c>
      <c r="H12563">
        <v>706946</v>
      </c>
      <c r="I12563">
        <v>632969</v>
      </c>
      <c r="J12563">
        <v>210829</v>
      </c>
      <c r="K12563">
        <v>176058</v>
      </c>
      <c r="L12563">
        <v>179780</v>
      </c>
      <c r="M12563">
        <v>184093</v>
      </c>
      <c r="N12563">
        <v>31049</v>
      </c>
      <c r="O12563">
        <v>-8035</v>
      </c>
      <c r="P12563">
        <v>14.28</v>
      </c>
      <c r="Q12563">
        <v>4.95</v>
      </c>
      <c r="R12563">
        <v>0.46</v>
      </c>
      <c r="S12563">
        <v>2019</v>
      </c>
      <c r="T12563">
        <v>10</v>
      </c>
      <c r="U12563">
        <v>669</v>
      </c>
      <c r="V12563">
        <v>76</v>
      </c>
      <c r="W12563">
        <v>3.95</v>
      </c>
      <c r="X12563">
        <v>0</v>
      </c>
      <c r="Y12563">
        <v>2.63</v>
      </c>
      <c r="Z12563">
        <v>0.68</v>
      </c>
      <c r="AA12563">
        <v>0.26</v>
      </c>
      <c r="AB12563">
        <v>15.34</v>
      </c>
      <c r="AC12563">
        <v>0.63</v>
      </c>
      <c r="AD12563">
        <v>67.180000000000007</v>
      </c>
      <c r="AE12563">
        <v>0.99</v>
      </c>
      <c r="AF12563">
        <v>0</v>
      </c>
      <c r="AG12563" s="1" t="s">
        <v>82</v>
      </c>
    </row>
    <row r="12564" spans="1:33" x14ac:dyDescent="0.35">
      <c r="A12564">
        <v>8516</v>
      </c>
      <c r="B12564">
        <v>76.72</v>
      </c>
      <c r="C12564">
        <v>76.72</v>
      </c>
      <c r="D12564">
        <v>129786</v>
      </c>
      <c r="E12564">
        <v>56588</v>
      </c>
      <c r="F12564">
        <v>567</v>
      </c>
      <c r="G12564">
        <v>1320</v>
      </c>
      <c r="H12564">
        <v>334192</v>
      </c>
      <c r="I12564">
        <v>285939</v>
      </c>
      <c r="J12564">
        <v>130354</v>
      </c>
      <c r="K12564">
        <v>57908</v>
      </c>
      <c r="L12564">
        <v>82121</v>
      </c>
      <c r="M12564">
        <v>77387</v>
      </c>
      <c r="N12564">
        <v>48232</v>
      </c>
      <c r="O12564">
        <v>-19479</v>
      </c>
      <c r="P12564">
        <v>13.73</v>
      </c>
      <c r="Q12564">
        <v>5.71</v>
      </c>
      <c r="R12564">
        <v>0.45</v>
      </c>
      <c r="S12564">
        <v>2018</v>
      </c>
      <c r="T12564">
        <v>1</v>
      </c>
      <c r="U12564">
        <v>648</v>
      </c>
      <c r="V12564">
        <v>48</v>
      </c>
      <c r="W12564">
        <v>2.08</v>
      </c>
      <c r="X12564">
        <v>4.08</v>
      </c>
      <c r="Y12564">
        <v>0</v>
      </c>
      <c r="Z12564">
        <v>0.83</v>
      </c>
      <c r="AA12564">
        <v>0.22</v>
      </c>
      <c r="AB12564">
        <v>13.32</v>
      </c>
      <c r="AC12564">
        <v>1</v>
      </c>
      <c r="AD12564">
        <v>70.69</v>
      </c>
      <c r="AE12564">
        <v>0.96</v>
      </c>
      <c r="AF12564">
        <v>0.94</v>
      </c>
      <c r="AG12564" s="1" t="s">
        <v>82</v>
      </c>
    </row>
    <row r="12565" spans="1:33" x14ac:dyDescent="0.35">
      <c r="A12565">
        <v>8516</v>
      </c>
      <c r="B12565">
        <v>76.72</v>
      </c>
      <c r="C12565">
        <v>76.72</v>
      </c>
      <c r="D12565">
        <v>84270</v>
      </c>
      <c r="E12565">
        <v>81454</v>
      </c>
      <c r="F12565">
        <v>1614</v>
      </c>
      <c r="G12565">
        <v>1696</v>
      </c>
      <c r="H12565">
        <v>334266</v>
      </c>
      <c r="I12565">
        <v>330869</v>
      </c>
      <c r="J12565">
        <v>85884</v>
      </c>
      <c r="K12565">
        <v>83150</v>
      </c>
      <c r="L12565">
        <v>87769</v>
      </c>
      <c r="M12565">
        <v>77253</v>
      </c>
      <c r="N12565">
        <v>-1884</v>
      </c>
      <c r="O12565">
        <v>5897</v>
      </c>
      <c r="P12565">
        <v>13.73</v>
      </c>
      <c r="Q12565">
        <v>5.71</v>
      </c>
      <c r="R12565">
        <v>0.45</v>
      </c>
      <c r="S12565">
        <v>2018</v>
      </c>
      <c r="T12565">
        <v>2</v>
      </c>
      <c r="U12565">
        <v>649</v>
      </c>
      <c r="V12565">
        <v>48</v>
      </c>
      <c r="W12565">
        <v>2.08</v>
      </c>
      <c r="X12565">
        <v>0</v>
      </c>
      <c r="Y12565">
        <v>4.17</v>
      </c>
      <c r="Z12565">
        <v>0.83</v>
      </c>
      <c r="AA12565">
        <v>0.21</v>
      </c>
      <c r="AB12565">
        <v>13.3</v>
      </c>
      <c r="AC12565">
        <v>1</v>
      </c>
      <c r="AD12565">
        <v>71.38</v>
      </c>
      <c r="AE12565">
        <v>1</v>
      </c>
      <c r="AF12565">
        <v>0.98</v>
      </c>
      <c r="AG12565" s="1" t="s">
        <v>82</v>
      </c>
    </row>
    <row r="12566" spans="1:33" x14ac:dyDescent="0.35">
      <c r="A12566">
        <v>8516</v>
      </c>
      <c r="B12566">
        <v>76.72</v>
      </c>
      <c r="C12566">
        <v>76.72</v>
      </c>
      <c r="D12566">
        <v>152691</v>
      </c>
      <c r="E12566">
        <v>97221</v>
      </c>
      <c r="F12566">
        <v>333</v>
      </c>
      <c r="G12566">
        <v>1116</v>
      </c>
      <c r="H12566">
        <v>447939</v>
      </c>
      <c r="I12566">
        <v>385510</v>
      </c>
      <c r="J12566">
        <v>153025</v>
      </c>
      <c r="K12566">
        <v>98337</v>
      </c>
      <c r="L12566">
        <v>104954</v>
      </c>
      <c r="M12566">
        <v>109901</v>
      </c>
      <c r="N12566">
        <v>48070</v>
      </c>
      <c r="O12566">
        <v>-11580</v>
      </c>
      <c r="P12566">
        <v>13.73</v>
      </c>
      <c r="Q12566">
        <v>5.71</v>
      </c>
      <c r="R12566">
        <v>0.45</v>
      </c>
      <c r="S12566">
        <v>2018</v>
      </c>
      <c r="T12566">
        <v>3</v>
      </c>
      <c r="U12566">
        <v>650</v>
      </c>
      <c r="V12566">
        <v>49</v>
      </c>
      <c r="W12566">
        <v>2.04</v>
      </c>
      <c r="X12566">
        <v>0</v>
      </c>
      <c r="Y12566">
        <v>4.08</v>
      </c>
      <c r="Z12566">
        <v>0.84</v>
      </c>
      <c r="AA12566">
        <v>0.2</v>
      </c>
      <c r="AB12566">
        <v>13.27</v>
      </c>
      <c r="AC12566">
        <v>1</v>
      </c>
      <c r="AD12566">
        <v>70.8</v>
      </c>
      <c r="AE12566">
        <v>1</v>
      </c>
      <c r="AF12566">
        <v>0.98</v>
      </c>
      <c r="AG12566" s="1" t="s">
        <v>82</v>
      </c>
    </row>
    <row r="12567" spans="1:33" x14ac:dyDescent="0.35">
      <c r="A12567">
        <v>8516</v>
      </c>
      <c r="B12567">
        <v>76.72</v>
      </c>
      <c r="C12567">
        <v>76.72</v>
      </c>
      <c r="D12567">
        <v>158881</v>
      </c>
      <c r="E12567">
        <v>106431</v>
      </c>
      <c r="F12567">
        <v>911</v>
      </c>
      <c r="G12567">
        <v>1196</v>
      </c>
      <c r="H12567">
        <v>454743</v>
      </c>
      <c r="I12567">
        <v>369942</v>
      </c>
      <c r="J12567">
        <v>159793</v>
      </c>
      <c r="K12567">
        <v>107627</v>
      </c>
      <c r="L12567">
        <v>87384</v>
      </c>
      <c r="M12567">
        <v>82555</v>
      </c>
      <c r="N12567">
        <v>72408</v>
      </c>
      <c r="O12567">
        <v>25072</v>
      </c>
      <c r="P12567">
        <v>13.73</v>
      </c>
      <c r="Q12567">
        <v>5.71</v>
      </c>
      <c r="R12567">
        <v>0.45</v>
      </c>
      <c r="S12567">
        <v>2018</v>
      </c>
      <c r="T12567">
        <v>4</v>
      </c>
      <c r="U12567">
        <v>651</v>
      </c>
      <c r="V12567">
        <v>49</v>
      </c>
      <c r="W12567">
        <v>2.04</v>
      </c>
      <c r="X12567">
        <v>0</v>
      </c>
      <c r="Y12567">
        <v>2.04</v>
      </c>
      <c r="Z12567">
        <v>0.84</v>
      </c>
      <c r="AA12567">
        <v>0.2</v>
      </c>
      <c r="AB12567">
        <v>13.27</v>
      </c>
      <c r="AC12567">
        <v>1</v>
      </c>
      <c r="AD12567">
        <v>71.569999999999993</v>
      </c>
      <c r="AE12567">
        <v>1</v>
      </c>
      <c r="AF12567">
        <v>0.98</v>
      </c>
      <c r="AG12567" s="1" t="s">
        <v>82</v>
      </c>
    </row>
    <row r="12568" spans="1:33" x14ac:dyDescent="0.35">
      <c r="A12568">
        <v>8516</v>
      </c>
      <c r="B12568">
        <v>76.72</v>
      </c>
      <c r="C12568">
        <v>76.72</v>
      </c>
      <c r="D12568">
        <v>164905</v>
      </c>
      <c r="E12568">
        <v>131375</v>
      </c>
      <c r="F12568">
        <v>1067</v>
      </c>
      <c r="G12568">
        <v>1680</v>
      </c>
      <c r="H12568">
        <v>488845</v>
      </c>
      <c r="I12568">
        <v>437354</v>
      </c>
      <c r="J12568">
        <v>165972</v>
      </c>
      <c r="K12568">
        <v>133055</v>
      </c>
      <c r="L12568">
        <v>86738</v>
      </c>
      <c r="M12568">
        <v>89743</v>
      </c>
      <c r="N12568">
        <v>79234</v>
      </c>
      <c r="O12568">
        <v>43312</v>
      </c>
      <c r="P12568">
        <v>13.73</v>
      </c>
      <c r="Q12568">
        <v>5.71</v>
      </c>
      <c r="R12568">
        <v>0.45</v>
      </c>
      <c r="S12568">
        <v>2018</v>
      </c>
      <c r="T12568">
        <v>5</v>
      </c>
      <c r="U12568">
        <v>652</v>
      </c>
      <c r="V12568">
        <v>50</v>
      </c>
      <c r="W12568">
        <v>2</v>
      </c>
      <c r="X12568">
        <v>0</v>
      </c>
      <c r="Y12568">
        <v>2</v>
      </c>
      <c r="Z12568">
        <v>0.8</v>
      </c>
      <c r="AA12568">
        <v>0.2</v>
      </c>
      <c r="AB12568">
        <v>13.23</v>
      </c>
      <c r="AC12568">
        <v>1</v>
      </c>
      <c r="AD12568">
        <v>70.94</v>
      </c>
      <c r="AE12568">
        <v>1</v>
      </c>
      <c r="AF12568">
        <v>0.98</v>
      </c>
      <c r="AG12568" s="1" t="s">
        <v>82</v>
      </c>
    </row>
    <row r="12569" spans="1:33" x14ac:dyDescent="0.35">
      <c r="A12569">
        <v>8516</v>
      </c>
      <c r="B12569">
        <v>76.72</v>
      </c>
      <c r="C12569">
        <v>76.72</v>
      </c>
      <c r="D12569">
        <v>211884</v>
      </c>
      <c r="E12569">
        <v>208192</v>
      </c>
      <c r="F12569">
        <v>1057</v>
      </c>
      <c r="G12569">
        <v>2271</v>
      </c>
      <c r="H12569">
        <v>609624</v>
      </c>
      <c r="I12569">
        <v>614516</v>
      </c>
      <c r="J12569">
        <v>212941</v>
      </c>
      <c r="K12569">
        <v>210463</v>
      </c>
      <c r="L12569">
        <v>113871</v>
      </c>
      <c r="M12569">
        <v>102715</v>
      </c>
      <c r="N12569">
        <v>99070</v>
      </c>
      <c r="O12569">
        <v>107748</v>
      </c>
      <c r="P12569">
        <v>13.73</v>
      </c>
      <c r="Q12569">
        <v>5.71</v>
      </c>
      <c r="R12569">
        <v>0.45</v>
      </c>
      <c r="S12569">
        <v>2018</v>
      </c>
      <c r="T12569">
        <v>6</v>
      </c>
      <c r="U12569">
        <v>653</v>
      </c>
      <c r="V12569">
        <v>53</v>
      </c>
      <c r="W12569">
        <v>3.77</v>
      </c>
      <c r="X12569">
        <v>0</v>
      </c>
      <c r="Y12569">
        <v>3.77</v>
      </c>
      <c r="Z12569">
        <v>0.75</v>
      </c>
      <c r="AA12569">
        <v>0.19</v>
      </c>
      <c r="AB12569">
        <v>13.13</v>
      </c>
      <c r="AC12569">
        <v>0.98</v>
      </c>
      <c r="AD12569">
        <v>67.7</v>
      </c>
      <c r="AE12569">
        <v>1</v>
      </c>
      <c r="AF12569">
        <v>0.98</v>
      </c>
      <c r="AG12569" s="1" t="s">
        <v>82</v>
      </c>
    </row>
    <row r="12570" spans="1:33" x14ac:dyDescent="0.35">
      <c r="A12570">
        <v>8516</v>
      </c>
      <c r="B12570">
        <v>76.72</v>
      </c>
      <c r="C12570">
        <v>76.72</v>
      </c>
      <c r="D12570">
        <v>139690</v>
      </c>
      <c r="E12570">
        <v>110155</v>
      </c>
      <c r="F12570">
        <v>1355</v>
      </c>
      <c r="G12570">
        <v>1801</v>
      </c>
      <c r="H12570">
        <v>429510</v>
      </c>
      <c r="I12570">
        <v>406355</v>
      </c>
      <c r="J12570">
        <v>141046</v>
      </c>
      <c r="K12570">
        <v>111956</v>
      </c>
      <c r="L12570">
        <v>89445</v>
      </c>
      <c r="M12570">
        <v>89426</v>
      </c>
      <c r="N12570">
        <v>51601</v>
      </c>
      <c r="O12570">
        <v>22514</v>
      </c>
      <c r="P12570">
        <v>13.73</v>
      </c>
      <c r="Q12570">
        <v>5.71</v>
      </c>
      <c r="R12570">
        <v>0.45</v>
      </c>
      <c r="S12570">
        <v>2018</v>
      </c>
      <c r="T12570">
        <v>7</v>
      </c>
      <c r="U12570">
        <v>654</v>
      </c>
      <c r="V12570">
        <v>54</v>
      </c>
      <c r="W12570">
        <v>3.7</v>
      </c>
      <c r="X12570">
        <v>0</v>
      </c>
      <c r="Y12570">
        <v>5.56</v>
      </c>
      <c r="Z12570">
        <v>0.72</v>
      </c>
      <c r="AA12570">
        <v>0.17</v>
      </c>
      <c r="AB12570">
        <v>12.97</v>
      </c>
      <c r="AC12570">
        <v>0.98</v>
      </c>
      <c r="AD12570">
        <v>65.67</v>
      </c>
      <c r="AE12570">
        <v>1</v>
      </c>
      <c r="AF12570">
        <v>0.98</v>
      </c>
      <c r="AG12570" s="1" t="s">
        <v>82</v>
      </c>
    </row>
    <row r="12571" spans="1:33" x14ac:dyDescent="0.35">
      <c r="A12571">
        <v>8516</v>
      </c>
      <c r="B12571">
        <v>76.72</v>
      </c>
      <c r="C12571">
        <v>76.72</v>
      </c>
      <c r="D12571">
        <v>148355</v>
      </c>
      <c r="E12571">
        <v>133975</v>
      </c>
      <c r="F12571">
        <v>1503</v>
      </c>
      <c r="G12571">
        <v>1200</v>
      </c>
      <c r="H12571">
        <v>424935</v>
      </c>
      <c r="I12571">
        <v>423401</v>
      </c>
      <c r="J12571">
        <v>149859</v>
      </c>
      <c r="K12571">
        <v>135175</v>
      </c>
      <c r="L12571">
        <v>85151</v>
      </c>
      <c r="M12571">
        <v>91372</v>
      </c>
      <c r="N12571">
        <v>64707</v>
      </c>
      <c r="O12571">
        <v>43803</v>
      </c>
      <c r="P12571">
        <v>13.73</v>
      </c>
      <c r="Q12571">
        <v>5.71</v>
      </c>
      <c r="R12571">
        <v>0.45</v>
      </c>
      <c r="S12571">
        <v>2018</v>
      </c>
      <c r="T12571">
        <v>8</v>
      </c>
      <c r="U12571">
        <v>655</v>
      </c>
      <c r="V12571">
        <v>51</v>
      </c>
      <c r="W12571">
        <v>3.92</v>
      </c>
      <c r="X12571">
        <v>0</v>
      </c>
      <c r="Y12571">
        <v>0</v>
      </c>
      <c r="Z12571">
        <v>0.75</v>
      </c>
      <c r="AA12571">
        <v>0.18</v>
      </c>
      <c r="AB12571">
        <v>13.06</v>
      </c>
      <c r="AC12571">
        <v>0.98</v>
      </c>
      <c r="AD12571">
        <v>69.86</v>
      </c>
      <c r="AE12571">
        <v>1</v>
      </c>
      <c r="AF12571">
        <v>0.98</v>
      </c>
      <c r="AG12571" s="1" t="s">
        <v>82</v>
      </c>
    </row>
    <row r="12572" spans="1:33" x14ac:dyDescent="0.35">
      <c r="A12572">
        <v>8516</v>
      </c>
      <c r="B12572">
        <v>76.72</v>
      </c>
      <c r="C12572">
        <v>76.72</v>
      </c>
      <c r="D12572">
        <v>164681</v>
      </c>
      <c r="E12572">
        <v>143263</v>
      </c>
      <c r="F12572">
        <v>1444</v>
      </c>
      <c r="G12572">
        <v>2904</v>
      </c>
      <c r="H12572">
        <v>473403</v>
      </c>
      <c r="I12572">
        <v>485426</v>
      </c>
      <c r="J12572">
        <v>166125</v>
      </c>
      <c r="K12572">
        <v>146167</v>
      </c>
      <c r="L12572">
        <v>108886</v>
      </c>
      <c r="M12572">
        <v>97113</v>
      </c>
      <c r="N12572">
        <v>57239</v>
      </c>
      <c r="O12572">
        <v>49054</v>
      </c>
      <c r="P12572">
        <v>13.73</v>
      </c>
      <c r="Q12572">
        <v>5.71</v>
      </c>
      <c r="R12572">
        <v>0.45</v>
      </c>
      <c r="S12572">
        <v>2018</v>
      </c>
      <c r="T12572">
        <v>9</v>
      </c>
      <c r="U12572">
        <v>656</v>
      </c>
      <c r="V12572">
        <v>56</v>
      </c>
      <c r="W12572">
        <v>14.29</v>
      </c>
      <c r="X12572">
        <v>0</v>
      </c>
      <c r="Y12572">
        <v>10.71</v>
      </c>
      <c r="Z12572">
        <v>0.77</v>
      </c>
      <c r="AA12572">
        <v>0.16</v>
      </c>
      <c r="AB12572">
        <v>12.96</v>
      </c>
      <c r="AC12572">
        <v>0.98</v>
      </c>
      <c r="AD12572">
        <v>63.43</v>
      </c>
      <c r="AE12572">
        <v>1</v>
      </c>
      <c r="AF12572">
        <v>0.98</v>
      </c>
      <c r="AG12572" s="1" t="s">
        <v>82</v>
      </c>
    </row>
    <row r="12573" spans="1:33" x14ac:dyDescent="0.35">
      <c r="A12573">
        <v>8516</v>
      </c>
      <c r="B12573">
        <v>76.72</v>
      </c>
      <c r="C12573">
        <v>76.72</v>
      </c>
      <c r="D12573">
        <v>143133</v>
      </c>
      <c r="E12573">
        <v>108985</v>
      </c>
      <c r="F12573">
        <v>1498</v>
      </c>
      <c r="G12573">
        <v>2443</v>
      </c>
      <c r="H12573">
        <v>433076</v>
      </c>
      <c r="I12573">
        <v>393828</v>
      </c>
      <c r="J12573">
        <v>144632</v>
      </c>
      <c r="K12573">
        <v>111428</v>
      </c>
      <c r="L12573">
        <v>90602</v>
      </c>
      <c r="M12573">
        <v>83686</v>
      </c>
      <c r="N12573">
        <v>54030</v>
      </c>
      <c r="O12573">
        <v>27742</v>
      </c>
      <c r="P12573">
        <v>13.73</v>
      </c>
      <c r="Q12573">
        <v>5.71</v>
      </c>
      <c r="R12573">
        <v>0.45</v>
      </c>
      <c r="S12573">
        <v>2018</v>
      </c>
      <c r="T12573">
        <v>10</v>
      </c>
      <c r="U12573">
        <v>657</v>
      </c>
      <c r="V12573">
        <v>52</v>
      </c>
      <c r="W12573">
        <v>3.85</v>
      </c>
      <c r="X12573">
        <v>0</v>
      </c>
      <c r="Y12573">
        <v>0</v>
      </c>
      <c r="Z12573">
        <v>0.77</v>
      </c>
      <c r="AA12573">
        <v>0.19</v>
      </c>
      <c r="AB12573">
        <v>13.14</v>
      </c>
      <c r="AC12573">
        <v>0.98</v>
      </c>
      <c r="AD12573">
        <v>64.67</v>
      </c>
      <c r="AE12573">
        <v>0.92</v>
      </c>
      <c r="AF12573">
        <v>0.9</v>
      </c>
      <c r="AG12573" s="1" t="s">
        <v>82</v>
      </c>
    </row>
    <row r="12574" spans="1:33" x14ac:dyDescent="0.35">
      <c r="A12574">
        <v>8516</v>
      </c>
      <c r="B12574">
        <v>76.72</v>
      </c>
      <c r="C12574">
        <v>76.72</v>
      </c>
      <c r="D12574">
        <v>164522</v>
      </c>
      <c r="E12574">
        <v>147655</v>
      </c>
      <c r="F12574">
        <v>3719</v>
      </c>
      <c r="G12574">
        <v>3134</v>
      </c>
      <c r="H12574">
        <v>617880</v>
      </c>
      <c r="I12574">
        <v>484886</v>
      </c>
      <c r="J12574">
        <v>168241</v>
      </c>
      <c r="K12574">
        <v>150789</v>
      </c>
      <c r="L12574">
        <v>102927</v>
      </c>
      <c r="M12574">
        <v>94566</v>
      </c>
      <c r="N12574">
        <v>65314</v>
      </c>
      <c r="O12574">
        <v>56223</v>
      </c>
      <c r="P12574">
        <v>13.73</v>
      </c>
      <c r="Q12574">
        <v>5.71</v>
      </c>
      <c r="R12574">
        <v>0.45</v>
      </c>
      <c r="S12574">
        <v>2018</v>
      </c>
      <c r="T12574">
        <v>11</v>
      </c>
      <c r="U12574">
        <v>658</v>
      </c>
      <c r="V12574">
        <v>53</v>
      </c>
      <c r="W12574">
        <v>0</v>
      </c>
      <c r="X12574">
        <v>0</v>
      </c>
      <c r="Y12574">
        <v>0</v>
      </c>
      <c r="Z12574">
        <v>0.76</v>
      </c>
      <c r="AA12574">
        <v>0.2</v>
      </c>
      <c r="AB12574">
        <v>13.22</v>
      </c>
      <c r="AC12574">
        <v>0.98</v>
      </c>
      <c r="AD12574">
        <v>63.21</v>
      </c>
      <c r="AE12574">
        <v>0.87</v>
      </c>
      <c r="AF12574">
        <v>0.85</v>
      </c>
      <c r="AG12574" s="1" t="s">
        <v>82</v>
      </c>
    </row>
    <row r="12575" spans="1:33" x14ac:dyDescent="0.35">
      <c r="A12575">
        <v>8516</v>
      </c>
      <c r="B12575">
        <v>76.72</v>
      </c>
      <c r="C12575">
        <v>76.72</v>
      </c>
      <c r="D12575">
        <v>239691</v>
      </c>
      <c r="E12575">
        <v>206283</v>
      </c>
      <c r="F12575">
        <v>5035</v>
      </c>
      <c r="G12575">
        <v>5409</v>
      </c>
      <c r="H12575">
        <v>848525</v>
      </c>
      <c r="I12575">
        <v>730888</v>
      </c>
      <c r="J12575">
        <v>244727</v>
      </c>
      <c r="K12575">
        <v>211692</v>
      </c>
      <c r="L12575">
        <v>122385</v>
      </c>
      <c r="M12575">
        <v>118441</v>
      </c>
      <c r="N12575">
        <v>122341</v>
      </c>
      <c r="O12575">
        <v>93251</v>
      </c>
      <c r="P12575">
        <v>13.73</v>
      </c>
      <c r="Q12575">
        <v>5.71</v>
      </c>
      <c r="R12575">
        <v>0.45</v>
      </c>
      <c r="S12575">
        <v>2018</v>
      </c>
      <c r="T12575">
        <v>12</v>
      </c>
      <c r="U12575">
        <v>659</v>
      </c>
      <c r="V12575">
        <v>55</v>
      </c>
      <c r="W12575">
        <v>10.91</v>
      </c>
      <c r="X12575">
        <v>0</v>
      </c>
      <c r="Y12575">
        <v>3.64</v>
      </c>
      <c r="Z12575">
        <v>0.77</v>
      </c>
      <c r="AA12575">
        <v>0.19</v>
      </c>
      <c r="AB12575">
        <v>13.14</v>
      </c>
      <c r="AC12575">
        <v>0.98</v>
      </c>
      <c r="AD12575">
        <v>61.87</v>
      </c>
      <c r="AE12575">
        <v>0.87</v>
      </c>
      <c r="AF12575">
        <v>0.85</v>
      </c>
      <c r="AG12575" s="1" t="s">
        <v>82</v>
      </c>
    </row>
    <row r="12576" spans="1:33" x14ac:dyDescent="0.35">
      <c r="A12576">
        <v>8516</v>
      </c>
      <c r="B12576">
        <v>76.72</v>
      </c>
      <c r="C12576">
        <v>76.72</v>
      </c>
      <c r="D12576">
        <v>168792</v>
      </c>
      <c r="E12576">
        <v>63959</v>
      </c>
      <c r="F12576">
        <v>-1049</v>
      </c>
      <c r="G12576">
        <v>1752</v>
      </c>
      <c r="H12576">
        <v>315136</v>
      </c>
      <c r="I12576">
        <v>270429</v>
      </c>
      <c r="J12576">
        <v>167742</v>
      </c>
      <c r="K12576">
        <v>65711</v>
      </c>
      <c r="L12576">
        <v>87419</v>
      </c>
      <c r="M12576">
        <v>76076</v>
      </c>
      <c r="N12576">
        <v>80322</v>
      </c>
      <c r="O12576">
        <v>-10365</v>
      </c>
      <c r="P12576">
        <v>13.73</v>
      </c>
      <c r="Q12576">
        <v>4.63</v>
      </c>
      <c r="R12576">
        <v>0.46</v>
      </c>
      <c r="S12576">
        <v>2019</v>
      </c>
      <c r="T12576">
        <v>1</v>
      </c>
      <c r="U12576">
        <v>660</v>
      </c>
      <c r="V12576">
        <v>48</v>
      </c>
      <c r="W12576">
        <v>0</v>
      </c>
      <c r="X12576">
        <v>0</v>
      </c>
      <c r="Y12576">
        <v>0</v>
      </c>
      <c r="Z12576">
        <v>0.76</v>
      </c>
      <c r="AA12576">
        <v>0.2</v>
      </c>
      <c r="AB12576">
        <v>13.25</v>
      </c>
      <c r="AC12576">
        <v>0.98</v>
      </c>
      <c r="AD12576">
        <v>69.94</v>
      </c>
      <c r="AE12576">
        <v>0.94</v>
      </c>
      <c r="AF12576">
        <v>0.92</v>
      </c>
      <c r="AG12576" s="1" t="s">
        <v>82</v>
      </c>
    </row>
    <row r="12577" spans="1:33" x14ac:dyDescent="0.35">
      <c r="A12577">
        <v>8516</v>
      </c>
      <c r="B12577">
        <v>76.72</v>
      </c>
      <c r="C12577">
        <v>76.72</v>
      </c>
      <c r="D12577">
        <v>81099</v>
      </c>
      <c r="E12577">
        <v>73785</v>
      </c>
      <c r="F12577">
        <v>1692</v>
      </c>
      <c r="G12577">
        <v>1562</v>
      </c>
      <c r="H12577">
        <v>325188</v>
      </c>
      <c r="I12577">
        <v>303467</v>
      </c>
      <c r="J12577">
        <v>82791</v>
      </c>
      <c r="K12577">
        <v>75347</v>
      </c>
      <c r="L12577">
        <v>87281</v>
      </c>
      <c r="M12577">
        <v>75377</v>
      </c>
      <c r="N12577">
        <v>-4490</v>
      </c>
      <c r="O12577">
        <v>-30</v>
      </c>
      <c r="P12577">
        <v>13.73</v>
      </c>
      <c r="Q12577">
        <v>4.63</v>
      </c>
      <c r="R12577">
        <v>0.46</v>
      </c>
      <c r="S12577">
        <v>2019</v>
      </c>
      <c r="T12577">
        <v>2</v>
      </c>
      <c r="U12577">
        <v>661</v>
      </c>
      <c r="V12577">
        <v>49</v>
      </c>
      <c r="W12577">
        <v>6.12</v>
      </c>
      <c r="X12577">
        <v>0</v>
      </c>
      <c r="Y12577">
        <v>0</v>
      </c>
      <c r="Z12577">
        <v>0.76</v>
      </c>
      <c r="AA12577">
        <v>0.2</v>
      </c>
      <c r="AB12577">
        <v>13.22</v>
      </c>
      <c r="AC12577">
        <v>0.98</v>
      </c>
      <c r="AD12577">
        <v>69.489999999999995</v>
      </c>
      <c r="AE12577">
        <v>0.94</v>
      </c>
      <c r="AF12577">
        <v>0.92</v>
      </c>
      <c r="AG12577" s="1" t="s">
        <v>82</v>
      </c>
    </row>
    <row r="12578" spans="1:33" x14ac:dyDescent="0.35">
      <c r="A12578">
        <v>8516</v>
      </c>
      <c r="B12578">
        <v>76.72</v>
      </c>
      <c r="C12578">
        <v>76.72</v>
      </c>
      <c r="D12578">
        <v>116514</v>
      </c>
      <c r="E12578">
        <v>105494</v>
      </c>
      <c r="F12578">
        <v>1360</v>
      </c>
      <c r="G12578">
        <v>1651</v>
      </c>
      <c r="H12578">
        <v>402930</v>
      </c>
      <c r="I12578">
        <v>372476</v>
      </c>
      <c r="J12578">
        <v>117874</v>
      </c>
      <c r="K12578">
        <v>107145</v>
      </c>
      <c r="L12578">
        <v>106156</v>
      </c>
      <c r="M12578">
        <v>94402</v>
      </c>
      <c r="N12578">
        <v>11718</v>
      </c>
      <c r="O12578">
        <v>12743</v>
      </c>
      <c r="P12578">
        <v>13.73</v>
      </c>
      <c r="Q12578">
        <v>4.63</v>
      </c>
      <c r="R12578">
        <v>0.46</v>
      </c>
      <c r="S12578">
        <v>2019</v>
      </c>
      <c r="T12578">
        <v>3</v>
      </c>
      <c r="U12578">
        <v>662</v>
      </c>
      <c r="V12578">
        <v>48</v>
      </c>
      <c r="W12578">
        <v>6.25</v>
      </c>
      <c r="X12578">
        <v>0</v>
      </c>
      <c r="Y12578">
        <v>2.08</v>
      </c>
      <c r="Z12578">
        <v>0.78</v>
      </c>
      <c r="AA12578">
        <v>0.2</v>
      </c>
      <c r="AB12578">
        <v>13.09</v>
      </c>
      <c r="AC12578">
        <v>0.98</v>
      </c>
      <c r="AD12578">
        <v>66.290000000000006</v>
      </c>
      <c r="AE12578">
        <v>0.96</v>
      </c>
      <c r="AF12578">
        <v>0.96</v>
      </c>
      <c r="AG12578" s="1" t="s">
        <v>82</v>
      </c>
    </row>
    <row r="12579" spans="1:33" x14ac:dyDescent="0.35">
      <c r="A12579">
        <v>8516</v>
      </c>
      <c r="B12579">
        <v>76.72</v>
      </c>
      <c r="C12579">
        <v>76.72</v>
      </c>
      <c r="D12579">
        <v>112353</v>
      </c>
      <c r="E12579">
        <v>100371</v>
      </c>
      <c r="F12579">
        <v>1513</v>
      </c>
      <c r="G12579">
        <v>2070</v>
      </c>
      <c r="H12579">
        <v>355392</v>
      </c>
      <c r="I12579">
        <v>302640</v>
      </c>
      <c r="J12579">
        <v>113867</v>
      </c>
      <c r="K12579">
        <v>102441</v>
      </c>
      <c r="L12579">
        <v>83587</v>
      </c>
      <c r="M12579">
        <v>75756</v>
      </c>
      <c r="N12579">
        <v>30279</v>
      </c>
      <c r="O12579">
        <v>26685</v>
      </c>
      <c r="P12579">
        <v>13.73</v>
      </c>
      <c r="Q12579">
        <v>4.63</v>
      </c>
      <c r="R12579">
        <v>0.46</v>
      </c>
      <c r="S12579">
        <v>2019</v>
      </c>
      <c r="T12579">
        <v>4</v>
      </c>
      <c r="U12579">
        <v>663</v>
      </c>
      <c r="V12579">
        <v>50</v>
      </c>
      <c r="W12579">
        <v>2</v>
      </c>
      <c r="X12579">
        <v>0</v>
      </c>
      <c r="Y12579">
        <v>10</v>
      </c>
      <c r="Z12579">
        <v>0.78</v>
      </c>
      <c r="AA12579">
        <v>0.18</v>
      </c>
      <c r="AB12579">
        <v>13</v>
      </c>
      <c r="AC12579">
        <v>0.98</v>
      </c>
      <c r="AD12579">
        <v>64.459999999999994</v>
      </c>
      <c r="AE12579">
        <v>0.98</v>
      </c>
      <c r="AF12579">
        <v>0.98</v>
      </c>
      <c r="AG12579" s="1" t="s">
        <v>82</v>
      </c>
    </row>
    <row r="12580" spans="1:33" x14ac:dyDescent="0.35">
      <c r="A12580">
        <v>8516</v>
      </c>
      <c r="B12580">
        <v>76.72</v>
      </c>
      <c r="C12580">
        <v>76.72</v>
      </c>
      <c r="D12580">
        <v>150204</v>
      </c>
      <c r="E12580">
        <v>141678</v>
      </c>
      <c r="F12580">
        <v>1758</v>
      </c>
      <c r="G12580">
        <v>1707</v>
      </c>
      <c r="H12580">
        <v>441688</v>
      </c>
      <c r="I12580">
        <v>407547</v>
      </c>
      <c r="J12580">
        <v>151963</v>
      </c>
      <c r="K12580">
        <v>143385</v>
      </c>
      <c r="L12580">
        <v>86691</v>
      </c>
      <c r="M12580">
        <v>73170</v>
      </c>
      <c r="N12580">
        <v>65272</v>
      </c>
      <c r="O12580">
        <v>70215</v>
      </c>
      <c r="P12580">
        <v>13.73</v>
      </c>
      <c r="Q12580">
        <v>4.63</v>
      </c>
      <c r="R12580">
        <v>0.46</v>
      </c>
      <c r="S12580">
        <v>2019</v>
      </c>
      <c r="T12580">
        <v>5</v>
      </c>
      <c r="U12580">
        <v>664</v>
      </c>
      <c r="V12580">
        <v>51</v>
      </c>
      <c r="W12580">
        <v>5.88</v>
      </c>
      <c r="X12580">
        <v>0</v>
      </c>
      <c r="Y12580">
        <v>1.96</v>
      </c>
      <c r="Z12580">
        <v>0.76</v>
      </c>
      <c r="AA12580">
        <v>0.16</v>
      </c>
      <c r="AB12580">
        <v>12.85</v>
      </c>
      <c r="AC12580">
        <v>0.98</v>
      </c>
      <c r="AD12580">
        <v>62.2</v>
      </c>
      <c r="AE12580">
        <v>0.98</v>
      </c>
      <c r="AF12580">
        <v>0.98</v>
      </c>
      <c r="AG12580" s="1" t="s">
        <v>82</v>
      </c>
    </row>
    <row r="12581" spans="1:33" x14ac:dyDescent="0.35">
      <c r="A12581">
        <v>8516</v>
      </c>
      <c r="B12581">
        <v>76.72</v>
      </c>
      <c r="C12581">
        <v>76.72</v>
      </c>
      <c r="D12581">
        <v>224514</v>
      </c>
      <c r="E12581">
        <v>130469</v>
      </c>
      <c r="F12581">
        <v>1772</v>
      </c>
      <c r="G12581">
        <v>1543</v>
      </c>
      <c r="H12581">
        <v>613225</v>
      </c>
      <c r="I12581">
        <v>456877</v>
      </c>
      <c r="J12581">
        <v>226286</v>
      </c>
      <c r="K12581">
        <v>132012</v>
      </c>
      <c r="L12581">
        <v>116191</v>
      </c>
      <c r="M12581">
        <v>95654</v>
      </c>
      <c r="N12581">
        <v>110095</v>
      </c>
      <c r="O12581">
        <v>36358</v>
      </c>
      <c r="P12581">
        <v>13.73</v>
      </c>
      <c r="Q12581">
        <v>4.63</v>
      </c>
      <c r="R12581">
        <v>0.46</v>
      </c>
      <c r="S12581">
        <v>2019</v>
      </c>
      <c r="T12581">
        <v>6</v>
      </c>
      <c r="U12581">
        <v>665</v>
      </c>
      <c r="V12581">
        <v>54</v>
      </c>
      <c r="W12581">
        <v>5.56</v>
      </c>
      <c r="X12581">
        <v>0</v>
      </c>
      <c r="Y12581">
        <v>0</v>
      </c>
      <c r="Z12581">
        <v>0.74</v>
      </c>
      <c r="AA12581">
        <v>0.17</v>
      </c>
      <c r="AB12581">
        <v>13.02</v>
      </c>
      <c r="AC12581">
        <v>0.98</v>
      </c>
      <c r="AD12581">
        <v>59.17</v>
      </c>
      <c r="AE12581">
        <v>0.98</v>
      </c>
      <c r="AF12581">
        <v>0.96</v>
      </c>
      <c r="AG12581" s="1" t="s">
        <v>82</v>
      </c>
    </row>
    <row r="12582" spans="1:33" x14ac:dyDescent="0.35">
      <c r="A12582">
        <v>8516</v>
      </c>
      <c r="B12582">
        <v>76.72</v>
      </c>
      <c r="C12582">
        <v>76.72</v>
      </c>
      <c r="D12582">
        <v>145984</v>
      </c>
      <c r="E12582">
        <v>97030</v>
      </c>
      <c r="F12582">
        <v>1881</v>
      </c>
      <c r="G12582">
        <v>1449</v>
      </c>
      <c r="H12582">
        <v>400221</v>
      </c>
      <c r="I12582">
        <v>360016</v>
      </c>
      <c r="J12582">
        <v>147865</v>
      </c>
      <c r="K12582">
        <v>98479</v>
      </c>
      <c r="L12582">
        <v>82348</v>
      </c>
      <c r="M12582">
        <v>75358</v>
      </c>
      <c r="N12582">
        <v>65517</v>
      </c>
      <c r="O12582">
        <v>23121</v>
      </c>
      <c r="P12582">
        <v>13.73</v>
      </c>
      <c r="Q12582">
        <v>4.63</v>
      </c>
      <c r="R12582">
        <v>0.46</v>
      </c>
      <c r="S12582">
        <v>2019</v>
      </c>
      <c r="T12582">
        <v>7</v>
      </c>
      <c r="U12582">
        <v>666</v>
      </c>
      <c r="V12582">
        <v>53</v>
      </c>
      <c r="W12582">
        <v>1.89</v>
      </c>
      <c r="X12582">
        <v>0</v>
      </c>
      <c r="Y12582">
        <v>3.77</v>
      </c>
      <c r="Z12582">
        <v>0.79</v>
      </c>
      <c r="AA12582">
        <v>0.17</v>
      </c>
      <c r="AB12582">
        <v>13.04</v>
      </c>
      <c r="AC12582">
        <v>1</v>
      </c>
      <c r="AD12582">
        <v>60.75</v>
      </c>
      <c r="AE12582">
        <v>0.98</v>
      </c>
      <c r="AF12582">
        <v>0.96</v>
      </c>
      <c r="AG12582" s="1" t="s">
        <v>82</v>
      </c>
    </row>
    <row r="12583" spans="1:33" x14ac:dyDescent="0.35">
      <c r="A12583">
        <v>8516</v>
      </c>
      <c r="B12583">
        <v>76.72</v>
      </c>
      <c r="C12583">
        <v>76.72</v>
      </c>
      <c r="D12583">
        <v>143755</v>
      </c>
      <c r="E12583">
        <v>131518</v>
      </c>
      <c r="F12583">
        <v>1693</v>
      </c>
      <c r="G12583">
        <v>1551</v>
      </c>
      <c r="H12583">
        <v>412354</v>
      </c>
      <c r="I12583">
        <v>364382</v>
      </c>
      <c r="J12583">
        <v>145448</v>
      </c>
      <c r="K12583">
        <v>133069</v>
      </c>
      <c r="L12583">
        <v>86286</v>
      </c>
      <c r="M12583">
        <v>88019</v>
      </c>
      <c r="N12583">
        <v>59161</v>
      </c>
      <c r="O12583">
        <v>45050</v>
      </c>
      <c r="P12583">
        <v>13.73</v>
      </c>
      <c r="Q12583">
        <v>4.63</v>
      </c>
      <c r="R12583">
        <v>0.46</v>
      </c>
      <c r="S12583">
        <v>2019</v>
      </c>
      <c r="T12583">
        <v>8</v>
      </c>
      <c r="U12583">
        <v>667</v>
      </c>
      <c r="V12583">
        <v>54</v>
      </c>
      <c r="W12583">
        <v>1.85</v>
      </c>
      <c r="X12583">
        <v>0</v>
      </c>
      <c r="Y12583">
        <v>1.85</v>
      </c>
      <c r="Z12583">
        <v>0.78</v>
      </c>
      <c r="AA12583">
        <v>0.17</v>
      </c>
      <c r="AB12583">
        <v>12.99</v>
      </c>
      <c r="AC12583">
        <v>1</v>
      </c>
      <c r="AD12583">
        <v>60.43</v>
      </c>
      <c r="AE12583">
        <v>1</v>
      </c>
      <c r="AF12583">
        <v>0.98</v>
      </c>
      <c r="AG12583" s="1" t="s">
        <v>82</v>
      </c>
    </row>
    <row r="12584" spans="1:33" x14ac:dyDescent="0.35">
      <c r="A12584">
        <v>8516</v>
      </c>
      <c r="B12584">
        <v>76.72</v>
      </c>
      <c r="C12584">
        <v>76.72</v>
      </c>
      <c r="D12584">
        <v>171144</v>
      </c>
      <c r="E12584">
        <v>129768</v>
      </c>
      <c r="F12584">
        <v>2319</v>
      </c>
      <c r="G12584">
        <v>1835</v>
      </c>
      <c r="H12584">
        <v>475507</v>
      </c>
      <c r="I12584">
        <v>397328</v>
      </c>
      <c r="J12584">
        <v>173463</v>
      </c>
      <c r="K12584">
        <v>131603</v>
      </c>
      <c r="L12584">
        <v>103151</v>
      </c>
      <c r="M12584">
        <v>97281</v>
      </c>
      <c r="N12584">
        <v>70312</v>
      </c>
      <c r="O12584">
        <v>34322</v>
      </c>
      <c r="P12584">
        <v>13.73</v>
      </c>
      <c r="Q12584">
        <v>4.63</v>
      </c>
      <c r="R12584">
        <v>0.46</v>
      </c>
      <c r="S12584">
        <v>2019</v>
      </c>
      <c r="T12584">
        <v>9</v>
      </c>
      <c r="U12584">
        <v>668</v>
      </c>
      <c r="V12584">
        <v>55</v>
      </c>
      <c r="W12584">
        <v>12.73</v>
      </c>
      <c r="X12584">
        <v>0</v>
      </c>
      <c r="Y12584">
        <v>0</v>
      </c>
      <c r="Z12584">
        <v>0.76</v>
      </c>
      <c r="AA12584">
        <v>0.18</v>
      </c>
      <c r="AB12584">
        <v>12.99</v>
      </c>
      <c r="AC12584">
        <v>1</v>
      </c>
      <c r="AD12584">
        <v>59.82</v>
      </c>
      <c r="AE12584">
        <v>1</v>
      </c>
      <c r="AF12584">
        <v>0.98</v>
      </c>
      <c r="AG12584" s="1" t="s">
        <v>82</v>
      </c>
    </row>
    <row r="12585" spans="1:33" x14ac:dyDescent="0.35">
      <c r="A12585">
        <v>8516</v>
      </c>
      <c r="B12585">
        <v>76.72</v>
      </c>
      <c r="C12585">
        <v>76.72</v>
      </c>
      <c r="D12585">
        <v>144876</v>
      </c>
      <c r="E12585">
        <v>111675</v>
      </c>
      <c r="F12585">
        <v>2352</v>
      </c>
      <c r="G12585">
        <v>1704</v>
      </c>
      <c r="H12585">
        <v>402050</v>
      </c>
      <c r="I12585">
        <v>344754</v>
      </c>
      <c r="J12585">
        <v>147228</v>
      </c>
      <c r="K12585">
        <v>113379</v>
      </c>
      <c r="L12585">
        <v>87588</v>
      </c>
      <c r="M12585">
        <v>94902</v>
      </c>
      <c r="N12585">
        <v>59639</v>
      </c>
      <c r="O12585">
        <v>18477</v>
      </c>
      <c r="P12585">
        <v>13.73</v>
      </c>
      <c r="Q12585">
        <v>4.63</v>
      </c>
      <c r="R12585">
        <v>0.46</v>
      </c>
      <c r="S12585">
        <v>2019</v>
      </c>
      <c r="T12585">
        <v>10</v>
      </c>
      <c r="U12585">
        <v>669</v>
      </c>
      <c r="V12585">
        <v>53</v>
      </c>
      <c r="W12585">
        <v>5.66</v>
      </c>
      <c r="X12585">
        <v>0</v>
      </c>
      <c r="Y12585">
        <v>3.77</v>
      </c>
      <c r="Z12585">
        <v>0.77</v>
      </c>
      <c r="AA12585">
        <v>0.19</v>
      </c>
      <c r="AB12585">
        <v>13.04</v>
      </c>
      <c r="AC12585">
        <v>1</v>
      </c>
      <c r="AD12585">
        <v>60.89</v>
      </c>
      <c r="AE12585">
        <v>1</v>
      </c>
      <c r="AF12585">
        <v>0.98</v>
      </c>
      <c r="AG12585" s="1" t="s">
        <v>82</v>
      </c>
    </row>
    <row r="12586" spans="1:33" x14ac:dyDescent="0.35">
      <c r="A12586">
        <v>8523</v>
      </c>
      <c r="B12586">
        <v>55.28</v>
      </c>
      <c r="C12586">
        <v>55.28</v>
      </c>
      <c r="D12586">
        <v>259391</v>
      </c>
      <c r="E12586">
        <v>151467</v>
      </c>
      <c r="F12586">
        <v>3247</v>
      </c>
      <c r="G12586">
        <v>3851</v>
      </c>
      <c r="H12586">
        <v>672416</v>
      </c>
      <c r="I12586">
        <v>580242</v>
      </c>
      <c r="J12586">
        <v>262639</v>
      </c>
      <c r="K12586">
        <v>155318</v>
      </c>
      <c r="L12586">
        <v>179206</v>
      </c>
      <c r="M12586">
        <v>174956</v>
      </c>
      <c r="N12586">
        <v>83432</v>
      </c>
      <c r="O12586">
        <v>-19638</v>
      </c>
      <c r="P12586">
        <v>14.13</v>
      </c>
      <c r="Q12586">
        <v>5.79</v>
      </c>
      <c r="R12586">
        <v>0.44</v>
      </c>
      <c r="S12586">
        <v>2018</v>
      </c>
      <c r="T12586">
        <v>1</v>
      </c>
      <c r="U12586">
        <v>648</v>
      </c>
      <c r="V12586">
        <v>71</v>
      </c>
      <c r="W12586">
        <v>5.63</v>
      </c>
      <c r="X12586">
        <v>0</v>
      </c>
      <c r="Y12586">
        <v>0</v>
      </c>
      <c r="Z12586">
        <v>0.79</v>
      </c>
      <c r="AA12586">
        <v>0.27</v>
      </c>
      <c r="AB12586">
        <v>15.33</v>
      </c>
      <c r="AC12586">
        <v>0.84</v>
      </c>
      <c r="AD12586">
        <v>47.48</v>
      </c>
      <c r="AE12586">
        <v>0.03</v>
      </c>
      <c r="AF12586">
        <v>0.86</v>
      </c>
      <c r="AG12586" s="1" t="s">
        <v>82</v>
      </c>
    </row>
    <row r="12587" spans="1:33" x14ac:dyDescent="0.35">
      <c r="A12587">
        <v>8523</v>
      </c>
      <c r="B12587">
        <v>55.28</v>
      </c>
      <c r="C12587">
        <v>55.28</v>
      </c>
      <c r="D12587">
        <v>220721</v>
      </c>
      <c r="E12587">
        <v>228641</v>
      </c>
      <c r="F12587">
        <v>5758</v>
      </c>
      <c r="G12587">
        <v>6707</v>
      </c>
      <c r="H12587">
        <v>810541</v>
      </c>
      <c r="I12587">
        <v>791928</v>
      </c>
      <c r="J12587">
        <v>226479</v>
      </c>
      <c r="K12587">
        <v>235348</v>
      </c>
      <c r="L12587">
        <v>183226</v>
      </c>
      <c r="M12587">
        <v>112657</v>
      </c>
      <c r="N12587">
        <v>43253</v>
      </c>
      <c r="O12587">
        <v>122691</v>
      </c>
      <c r="P12587">
        <v>14.13</v>
      </c>
      <c r="Q12587">
        <v>5.79</v>
      </c>
      <c r="R12587">
        <v>0.44</v>
      </c>
      <c r="S12587">
        <v>2018</v>
      </c>
      <c r="T12587">
        <v>2</v>
      </c>
      <c r="U12587">
        <v>649</v>
      </c>
      <c r="V12587">
        <v>71</v>
      </c>
      <c r="W12587">
        <v>0</v>
      </c>
      <c r="X12587">
        <v>0</v>
      </c>
      <c r="Y12587">
        <v>1.41</v>
      </c>
      <c r="Z12587">
        <v>0.8</v>
      </c>
      <c r="AA12587">
        <v>0.28999999999999998</v>
      </c>
      <c r="AB12587">
        <v>15.27</v>
      </c>
      <c r="AC12587">
        <v>0.83</v>
      </c>
      <c r="AD12587">
        <v>43.77</v>
      </c>
      <c r="AE12587">
        <v>0.04</v>
      </c>
      <c r="AF12587">
        <v>0.94</v>
      </c>
      <c r="AG12587" s="1" t="s">
        <v>82</v>
      </c>
    </row>
    <row r="12588" spans="1:33" x14ac:dyDescent="0.35">
      <c r="A12588">
        <v>8523</v>
      </c>
      <c r="B12588">
        <v>55.28</v>
      </c>
      <c r="C12588">
        <v>55.28</v>
      </c>
      <c r="D12588">
        <v>335437</v>
      </c>
      <c r="E12588">
        <v>239495</v>
      </c>
      <c r="F12588">
        <v>4492</v>
      </c>
      <c r="G12588">
        <v>2650</v>
      </c>
      <c r="H12588">
        <v>975796</v>
      </c>
      <c r="I12588">
        <v>909357</v>
      </c>
      <c r="J12588">
        <v>339930</v>
      </c>
      <c r="K12588">
        <v>242145</v>
      </c>
      <c r="L12588">
        <v>213880</v>
      </c>
      <c r="M12588">
        <v>244877</v>
      </c>
      <c r="N12588">
        <v>126049</v>
      </c>
      <c r="O12588">
        <v>-2748</v>
      </c>
      <c r="P12588">
        <v>14.13</v>
      </c>
      <c r="Q12588">
        <v>5.79</v>
      </c>
      <c r="R12588">
        <v>0.44</v>
      </c>
      <c r="S12588">
        <v>2018</v>
      </c>
      <c r="T12588">
        <v>3</v>
      </c>
      <c r="U12588">
        <v>650</v>
      </c>
      <c r="V12588">
        <v>75</v>
      </c>
      <c r="W12588">
        <v>6.67</v>
      </c>
      <c r="X12588">
        <v>0</v>
      </c>
      <c r="Y12588">
        <v>4</v>
      </c>
      <c r="Z12588">
        <v>0.81</v>
      </c>
      <c r="AA12588">
        <v>0.28000000000000003</v>
      </c>
      <c r="AB12588">
        <v>15.84</v>
      </c>
      <c r="AC12588">
        <v>0.82</v>
      </c>
      <c r="AD12588">
        <v>42.39</v>
      </c>
      <c r="AE12588">
        <v>0.05</v>
      </c>
      <c r="AF12588">
        <v>0.93</v>
      </c>
      <c r="AG12588" s="1" t="s">
        <v>82</v>
      </c>
    </row>
    <row r="12589" spans="1:33" x14ac:dyDescent="0.35">
      <c r="A12589">
        <v>8523</v>
      </c>
      <c r="B12589">
        <v>55.28</v>
      </c>
      <c r="C12589">
        <v>55.28</v>
      </c>
      <c r="D12589">
        <v>277345</v>
      </c>
      <c r="E12589">
        <v>212326</v>
      </c>
      <c r="F12589">
        <v>372</v>
      </c>
      <c r="G12589">
        <v>4132</v>
      </c>
      <c r="H12589">
        <v>802587</v>
      </c>
      <c r="I12589">
        <v>747636</v>
      </c>
      <c r="J12589">
        <v>277717</v>
      </c>
      <c r="K12589">
        <v>216458</v>
      </c>
      <c r="L12589">
        <v>181615</v>
      </c>
      <c r="M12589">
        <v>203024</v>
      </c>
      <c r="N12589">
        <v>96102</v>
      </c>
      <c r="O12589">
        <v>13434</v>
      </c>
      <c r="P12589">
        <v>14.13</v>
      </c>
      <c r="Q12589">
        <v>5.79</v>
      </c>
      <c r="R12589">
        <v>0.44</v>
      </c>
      <c r="S12589">
        <v>2018</v>
      </c>
      <c r="T12589">
        <v>4</v>
      </c>
      <c r="U12589">
        <v>651</v>
      </c>
      <c r="V12589">
        <v>80</v>
      </c>
      <c r="W12589">
        <v>0</v>
      </c>
      <c r="X12589">
        <v>0</v>
      </c>
      <c r="Y12589">
        <v>11.25</v>
      </c>
      <c r="Z12589">
        <v>0.8</v>
      </c>
      <c r="AA12589">
        <v>0.27</v>
      </c>
      <c r="AB12589">
        <v>15.58</v>
      </c>
      <c r="AC12589">
        <v>0.82</v>
      </c>
      <c r="AD12589">
        <v>39.83</v>
      </c>
      <c r="AE12589">
        <v>0.05</v>
      </c>
      <c r="AF12589">
        <v>0.94</v>
      </c>
      <c r="AG12589" s="1" t="s">
        <v>82</v>
      </c>
    </row>
    <row r="12590" spans="1:33" x14ac:dyDescent="0.35">
      <c r="A12590">
        <v>8523</v>
      </c>
      <c r="B12590">
        <v>55.28</v>
      </c>
      <c r="C12590">
        <v>55.28</v>
      </c>
      <c r="D12590">
        <v>245560</v>
      </c>
      <c r="E12590">
        <v>216848</v>
      </c>
      <c r="F12590">
        <v>4492</v>
      </c>
      <c r="G12590">
        <v>3758</v>
      </c>
      <c r="H12590">
        <v>730089</v>
      </c>
      <c r="I12590">
        <v>733608</v>
      </c>
      <c r="J12590">
        <v>250052</v>
      </c>
      <c r="K12590">
        <v>220606</v>
      </c>
      <c r="L12590">
        <v>183982</v>
      </c>
      <c r="M12590">
        <v>180479</v>
      </c>
      <c r="N12590">
        <v>66069</v>
      </c>
      <c r="O12590">
        <v>40127</v>
      </c>
      <c r="P12590">
        <v>14.13</v>
      </c>
      <c r="Q12590">
        <v>5.79</v>
      </c>
      <c r="R12590">
        <v>0.44</v>
      </c>
      <c r="S12590">
        <v>2018</v>
      </c>
      <c r="T12590">
        <v>5</v>
      </c>
      <c r="U12590">
        <v>652</v>
      </c>
      <c r="V12590">
        <v>84</v>
      </c>
      <c r="W12590">
        <v>7.14</v>
      </c>
      <c r="X12590">
        <v>0</v>
      </c>
      <c r="Y12590">
        <v>2.38</v>
      </c>
      <c r="Z12590">
        <v>0.8</v>
      </c>
      <c r="AA12590">
        <v>0.25</v>
      </c>
      <c r="AB12590">
        <v>15.4</v>
      </c>
      <c r="AC12590">
        <v>0.81</v>
      </c>
      <c r="AD12590">
        <v>38.880000000000003</v>
      </c>
      <c r="AE12590">
        <v>0.05</v>
      </c>
      <c r="AF12590">
        <v>0.94</v>
      </c>
      <c r="AG12590" s="1" t="s">
        <v>82</v>
      </c>
    </row>
    <row r="12591" spans="1:33" x14ac:dyDescent="0.35">
      <c r="A12591">
        <v>8523</v>
      </c>
      <c r="B12591">
        <v>55.28</v>
      </c>
      <c r="C12591">
        <v>55.28</v>
      </c>
      <c r="D12591">
        <v>302036</v>
      </c>
      <c r="E12591">
        <v>255475</v>
      </c>
      <c r="F12591">
        <v>5131</v>
      </c>
      <c r="G12591">
        <v>6304</v>
      </c>
      <c r="H12591">
        <v>907787</v>
      </c>
      <c r="I12591">
        <v>884005</v>
      </c>
      <c r="J12591">
        <v>307168</v>
      </c>
      <c r="K12591">
        <v>261779</v>
      </c>
      <c r="L12591">
        <v>232812</v>
      </c>
      <c r="M12591">
        <v>238099</v>
      </c>
      <c r="N12591">
        <v>74355</v>
      </c>
      <c r="O12591">
        <v>23680</v>
      </c>
      <c r="P12591">
        <v>14.13</v>
      </c>
      <c r="Q12591">
        <v>5.79</v>
      </c>
      <c r="R12591">
        <v>0.44</v>
      </c>
      <c r="S12591">
        <v>2018</v>
      </c>
      <c r="T12591">
        <v>6</v>
      </c>
      <c r="U12591">
        <v>653</v>
      </c>
      <c r="V12591">
        <v>83</v>
      </c>
      <c r="W12591">
        <v>6.02</v>
      </c>
      <c r="X12591">
        <v>0</v>
      </c>
      <c r="Y12591">
        <v>2.41</v>
      </c>
      <c r="Z12591">
        <v>0.78</v>
      </c>
      <c r="AA12591">
        <v>0.27</v>
      </c>
      <c r="AB12591">
        <v>15.49</v>
      </c>
      <c r="AC12591">
        <v>0.79</v>
      </c>
      <c r="AD12591">
        <v>38.24</v>
      </c>
      <c r="AE12591">
        <v>0.05</v>
      </c>
      <c r="AF12591">
        <v>0.94</v>
      </c>
      <c r="AG12591" s="1" t="s">
        <v>82</v>
      </c>
    </row>
    <row r="12592" spans="1:33" x14ac:dyDescent="0.35">
      <c r="A12592">
        <v>8523</v>
      </c>
      <c r="B12592">
        <v>55.28</v>
      </c>
      <c r="C12592">
        <v>55.28</v>
      </c>
      <c r="D12592">
        <v>217954</v>
      </c>
      <c r="E12592">
        <v>172868</v>
      </c>
      <c r="F12592">
        <v>3215</v>
      </c>
      <c r="G12592">
        <v>3751</v>
      </c>
      <c r="H12592">
        <v>706873</v>
      </c>
      <c r="I12592">
        <v>690760</v>
      </c>
      <c r="J12592">
        <v>221170</v>
      </c>
      <c r="K12592">
        <v>176619</v>
      </c>
      <c r="L12592">
        <v>183644</v>
      </c>
      <c r="M12592">
        <v>189076</v>
      </c>
      <c r="N12592">
        <v>37525</v>
      </c>
      <c r="O12592">
        <v>-12457</v>
      </c>
      <c r="P12592">
        <v>14.13</v>
      </c>
      <c r="Q12592">
        <v>5.79</v>
      </c>
      <c r="R12592">
        <v>0.44</v>
      </c>
      <c r="S12592">
        <v>2018</v>
      </c>
      <c r="T12592">
        <v>7</v>
      </c>
      <c r="U12592">
        <v>654</v>
      </c>
      <c r="V12592">
        <v>88</v>
      </c>
      <c r="W12592">
        <v>9.09</v>
      </c>
      <c r="X12592">
        <v>4.2699999999999996</v>
      </c>
      <c r="Y12592">
        <v>5.68</v>
      </c>
      <c r="Z12592">
        <v>0.78</v>
      </c>
      <c r="AA12592">
        <v>0.27</v>
      </c>
      <c r="AB12592">
        <v>15.36</v>
      </c>
      <c r="AC12592">
        <v>0.79</v>
      </c>
      <c r="AD12592">
        <v>36.79</v>
      </c>
      <c r="AE12592">
        <v>0.05</v>
      </c>
      <c r="AF12592">
        <v>0.92</v>
      </c>
      <c r="AG12592" s="1" t="s">
        <v>82</v>
      </c>
    </row>
    <row r="12593" spans="1:33" x14ac:dyDescent="0.35">
      <c r="A12593">
        <v>8523</v>
      </c>
      <c r="B12593">
        <v>55.28</v>
      </c>
      <c r="C12593">
        <v>55.28</v>
      </c>
      <c r="D12593">
        <v>209394</v>
      </c>
      <c r="E12593">
        <v>183048</v>
      </c>
      <c r="F12593">
        <v>3954</v>
      </c>
      <c r="G12593">
        <v>2855</v>
      </c>
      <c r="H12593">
        <v>684302</v>
      </c>
      <c r="I12593">
        <v>653836</v>
      </c>
      <c r="J12593">
        <v>213349</v>
      </c>
      <c r="K12593">
        <v>185903</v>
      </c>
      <c r="L12593">
        <v>188042</v>
      </c>
      <c r="M12593">
        <v>182577</v>
      </c>
      <c r="N12593">
        <v>25306</v>
      </c>
      <c r="O12593">
        <v>3326</v>
      </c>
      <c r="P12593">
        <v>14.13</v>
      </c>
      <c r="Q12593">
        <v>5.79</v>
      </c>
      <c r="R12593">
        <v>0.44</v>
      </c>
      <c r="S12593">
        <v>2018</v>
      </c>
      <c r="T12593">
        <v>8</v>
      </c>
      <c r="U12593">
        <v>655</v>
      </c>
      <c r="V12593">
        <v>89</v>
      </c>
      <c r="W12593">
        <v>8.99</v>
      </c>
      <c r="X12593">
        <v>0</v>
      </c>
      <c r="Y12593">
        <v>12.36</v>
      </c>
      <c r="Z12593">
        <v>0.77</v>
      </c>
      <c r="AA12593">
        <v>0.23</v>
      </c>
      <c r="AB12593">
        <v>15.13</v>
      </c>
      <c r="AC12593">
        <v>0.78</v>
      </c>
      <c r="AD12593">
        <v>32.81</v>
      </c>
      <c r="AE12593">
        <v>0.04</v>
      </c>
      <c r="AF12593">
        <v>0.94</v>
      </c>
      <c r="AG12593" s="1" t="s">
        <v>82</v>
      </c>
    </row>
    <row r="12594" spans="1:33" x14ac:dyDescent="0.35">
      <c r="A12594">
        <v>8523</v>
      </c>
      <c r="B12594">
        <v>55.28</v>
      </c>
      <c r="C12594">
        <v>55.28</v>
      </c>
      <c r="D12594">
        <v>290152</v>
      </c>
      <c r="E12594">
        <v>214268</v>
      </c>
      <c r="F12594">
        <v>4451</v>
      </c>
      <c r="G12594">
        <v>5519</v>
      </c>
      <c r="H12594">
        <v>891709</v>
      </c>
      <c r="I12594">
        <v>829440</v>
      </c>
      <c r="J12594">
        <v>294604</v>
      </c>
      <c r="K12594">
        <v>219787</v>
      </c>
      <c r="L12594">
        <v>228953</v>
      </c>
      <c r="M12594">
        <v>214757</v>
      </c>
      <c r="N12594">
        <v>65650</v>
      </c>
      <c r="O12594">
        <v>5030</v>
      </c>
      <c r="P12594">
        <v>14.13</v>
      </c>
      <c r="Q12594">
        <v>5.79</v>
      </c>
      <c r="R12594">
        <v>0.44</v>
      </c>
      <c r="S12594">
        <v>2018</v>
      </c>
      <c r="T12594">
        <v>9</v>
      </c>
      <c r="U12594">
        <v>656</v>
      </c>
      <c r="V12594">
        <v>87</v>
      </c>
      <c r="W12594">
        <v>11.49</v>
      </c>
      <c r="X12594">
        <v>0</v>
      </c>
      <c r="Y12594">
        <v>3.45</v>
      </c>
      <c r="Z12594">
        <v>0.74</v>
      </c>
      <c r="AA12594">
        <v>0.23</v>
      </c>
      <c r="AB12594">
        <v>15.2</v>
      </c>
      <c r="AC12594">
        <v>0.79</v>
      </c>
      <c r="AD12594">
        <v>34.15</v>
      </c>
      <c r="AE12594">
        <v>0.05</v>
      </c>
      <c r="AF12594">
        <v>0.94</v>
      </c>
      <c r="AG12594" s="1" t="s">
        <v>82</v>
      </c>
    </row>
    <row r="12595" spans="1:33" x14ac:dyDescent="0.35">
      <c r="A12595">
        <v>8523</v>
      </c>
      <c r="B12595">
        <v>55.28</v>
      </c>
      <c r="C12595">
        <v>55.28</v>
      </c>
      <c r="D12595">
        <v>231752</v>
      </c>
      <c r="E12595">
        <v>190661</v>
      </c>
      <c r="F12595">
        <v>3730</v>
      </c>
      <c r="G12595">
        <v>3759</v>
      </c>
      <c r="H12595">
        <v>765394</v>
      </c>
      <c r="I12595">
        <v>702393</v>
      </c>
      <c r="J12595">
        <v>235483</v>
      </c>
      <c r="K12595">
        <v>194420</v>
      </c>
      <c r="L12595">
        <v>188613</v>
      </c>
      <c r="M12595">
        <v>192799</v>
      </c>
      <c r="N12595">
        <v>46869</v>
      </c>
      <c r="O12595">
        <v>1621</v>
      </c>
      <c r="P12595">
        <v>14.13</v>
      </c>
      <c r="Q12595">
        <v>5.79</v>
      </c>
      <c r="R12595">
        <v>0.44</v>
      </c>
      <c r="S12595">
        <v>2018</v>
      </c>
      <c r="T12595">
        <v>10</v>
      </c>
      <c r="U12595">
        <v>657</v>
      </c>
      <c r="V12595">
        <v>82</v>
      </c>
      <c r="W12595">
        <v>14.63</v>
      </c>
      <c r="X12595">
        <v>0</v>
      </c>
      <c r="Y12595">
        <v>2.44</v>
      </c>
      <c r="Z12595">
        <v>0.73</v>
      </c>
      <c r="AA12595">
        <v>0.24</v>
      </c>
      <c r="AB12595">
        <v>14.71</v>
      </c>
      <c r="AC12595">
        <v>0.82</v>
      </c>
      <c r="AD12595">
        <v>36.700000000000003</v>
      </c>
      <c r="AE12595">
        <v>0.04</v>
      </c>
      <c r="AF12595">
        <v>0.91</v>
      </c>
      <c r="AG12595" s="1" t="s">
        <v>82</v>
      </c>
    </row>
    <row r="12596" spans="1:33" x14ac:dyDescent="0.35">
      <c r="A12596">
        <v>8523</v>
      </c>
      <c r="B12596">
        <v>55.28</v>
      </c>
      <c r="C12596">
        <v>55.28</v>
      </c>
      <c r="D12596">
        <v>309375</v>
      </c>
      <c r="E12596">
        <v>249205</v>
      </c>
      <c r="F12596">
        <v>8183</v>
      </c>
      <c r="G12596">
        <v>7317</v>
      </c>
      <c r="H12596">
        <v>1100921</v>
      </c>
      <c r="I12596">
        <v>890089</v>
      </c>
      <c r="J12596">
        <v>317559</v>
      </c>
      <c r="K12596">
        <v>256522</v>
      </c>
      <c r="L12596">
        <v>233335</v>
      </c>
      <c r="M12596">
        <v>216312</v>
      </c>
      <c r="N12596">
        <v>84223</v>
      </c>
      <c r="O12596">
        <v>40210</v>
      </c>
      <c r="P12596">
        <v>14.13</v>
      </c>
      <c r="Q12596">
        <v>5.79</v>
      </c>
      <c r="R12596">
        <v>0.44</v>
      </c>
      <c r="S12596">
        <v>2018</v>
      </c>
      <c r="T12596">
        <v>11</v>
      </c>
      <c r="U12596">
        <v>658</v>
      </c>
      <c r="V12596">
        <v>85</v>
      </c>
      <c r="W12596">
        <v>9.41</v>
      </c>
      <c r="X12596">
        <v>0</v>
      </c>
      <c r="Y12596">
        <v>0</v>
      </c>
      <c r="Z12596">
        <v>0.73</v>
      </c>
      <c r="AA12596">
        <v>0.28000000000000003</v>
      </c>
      <c r="AB12596">
        <v>15.17</v>
      </c>
      <c r="AC12596">
        <v>0.82</v>
      </c>
      <c r="AD12596">
        <v>34.69</v>
      </c>
      <c r="AE12596">
        <v>0.04</v>
      </c>
      <c r="AF12596">
        <v>0.75</v>
      </c>
      <c r="AG12596" s="1" t="s">
        <v>82</v>
      </c>
    </row>
    <row r="12597" spans="1:33" x14ac:dyDescent="0.35">
      <c r="A12597">
        <v>8523</v>
      </c>
      <c r="B12597">
        <v>55.28</v>
      </c>
      <c r="C12597">
        <v>55.28</v>
      </c>
      <c r="D12597">
        <v>508498</v>
      </c>
      <c r="E12597">
        <v>439063</v>
      </c>
      <c r="F12597">
        <v>12580</v>
      </c>
      <c r="G12597">
        <v>8524</v>
      </c>
      <c r="H12597">
        <v>1638193</v>
      </c>
      <c r="I12597">
        <v>1495700</v>
      </c>
      <c r="J12597">
        <v>521078</v>
      </c>
      <c r="K12597">
        <v>447587</v>
      </c>
      <c r="L12597">
        <v>255863</v>
      </c>
      <c r="M12597">
        <v>262067</v>
      </c>
      <c r="N12597">
        <v>265214</v>
      </c>
      <c r="O12597">
        <v>185504</v>
      </c>
      <c r="P12597">
        <v>14.13</v>
      </c>
      <c r="Q12597">
        <v>5.79</v>
      </c>
      <c r="R12597">
        <v>0.44</v>
      </c>
      <c r="S12597">
        <v>2018</v>
      </c>
      <c r="T12597">
        <v>12</v>
      </c>
      <c r="U12597">
        <v>659</v>
      </c>
      <c r="V12597">
        <v>90</v>
      </c>
      <c r="W12597">
        <v>12.22</v>
      </c>
      <c r="X12597">
        <v>0</v>
      </c>
      <c r="Y12597">
        <v>1.1100000000000001</v>
      </c>
      <c r="Z12597">
        <v>0.71</v>
      </c>
      <c r="AA12597">
        <v>0.27</v>
      </c>
      <c r="AB12597">
        <v>15.3</v>
      </c>
      <c r="AC12597">
        <v>0.81</v>
      </c>
      <c r="AD12597">
        <v>32.32</v>
      </c>
      <c r="AE12597">
        <v>0.04</v>
      </c>
      <c r="AF12597">
        <v>0.77</v>
      </c>
      <c r="AG12597" s="1" t="s">
        <v>82</v>
      </c>
    </row>
    <row r="12598" spans="1:33" x14ac:dyDescent="0.35">
      <c r="A12598">
        <v>8523</v>
      </c>
      <c r="B12598">
        <v>55.28</v>
      </c>
      <c r="C12598">
        <v>55.28</v>
      </c>
      <c r="D12598">
        <v>321808</v>
      </c>
      <c r="E12598">
        <v>133903</v>
      </c>
      <c r="F12598">
        <v>-3315</v>
      </c>
      <c r="G12598">
        <v>4045</v>
      </c>
      <c r="H12598">
        <v>653427</v>
      </c>
      <c r="I12598">
        <v>569556</v>
      </c>
      <c r="J12598">
        <v>318492</v>
      </c>
      <c r="K12598">
        <v>137948</v>
      </c>
      <c r="L12598">
        <v>176553</v>
      </c>
      <c r="M12598">
        <v>177276</v>
      </c>
      <c r="N12598">
        <v>141939</v>
      </c>
      <c r="O12598">
        <v>-39328</v>
      </c>
      <c r="P12598">
        <v>14.28</v>
      </c>
      <c r="Q12598">
        <v>5.55</v>
      </c>
      <c r="R12598">
        <v>0.45</v>
      </c>
      <c r="S12598">
        <v>2019</v>
      </c>
      <c r="T12598">
        <v>1</v>
      </c>
      <c r="U12598">
        <v>660</v>
      </c>
      <c r="V12598">
        <v>78</v>
      </c>
      <c r="W12598">
        <v>15.39</v>
      </c>
      <c r="X12598">
        <v>0</v>
      </c>
      <c r="Y12598">
        <v>0</v>
      </c>
      <c r="Z12598">
        <v>0.71</v>
      </c>
      <c r="AA12598">
        <v>0.31</v>
      </c>
      <c r="AB12598">
        <v>15.57</v>
      </c>
      <c r="AC12598">
        <v>0.79</v>
      </c>
      <c r="AD12598">
        <v>37.67</v>
      </c>
      <c r="AE12598">
        <v>0.05</v>
      </c>
      <c r="AF12598">
        <v>0.82</v>
      </c>
      <c r="AG12598" s="1" t="s">
        <v>82</v>
      </c>
    </row>
    <row r="12599" spans="1:33" x14ac:dyDescent="0.35">
      <c r="A12599">
        <v>8523</v>
      </c>
      <c r="B12599">
        <v>55.28</v>
      </c>
      <c r="C12599">
        <v>55.28</v>
      </c>
      <c r="D12599">
        <v>229698</v>
      </c>
      <c r="E12599">
        <v>191241</v>
      </c>
      <c r="F12599">
        <v>5271</v>
      </c>
      <c r="G12599">
        <v>2256</v>
      </c>
      <c r="H12599">
        <v>823883</v>
      </c>
      <c r="I12599">
        <v>717825</v>
      </c>
      <c r="J12599">
        <v>234969</v>
      </c>
      <c r="K12599">
        <v>193497</v>
      </c>
      <c r="L12599">
        <v>183559</v>
      </c>
      <c r="M12599">
        <v>177030</v>
      </c>
      <c r="N12599">
        <v>51410</v>
      </c>
      <c r="O12599">
        <v>16467</v>
      </c>
      <c r="P12599">
        <v>14.28</v>
      </c>
      <c r="Q12599">
        <v>5.55</v>
      </c>
      <c r="R12599">
        <v>0.45</v>
      </c>
      <c r="S12599">
        <v>2019</v>
      </c>
      <c r="T12599">
        <v>2</v>
      </c>
      <c r="U12599">
        <v>661</v>
      </c>
      <c r="V12599">
        <v>79</v>
      </c>
      <c r="W12599">
        <v>10.130000000000001</v>
      </c>
      <c r="X12599">
        <v>0</v>
      </c>
      <c r="Y12599">
        <v>12.66</v>
      </c>
      <c r="Z12599">
        <v>0.72</v>
      </c>
      <c r="AA12599">
        <v>0.27</v>
      </c>
      <c r="AB12599">
        <v>15.36</v>
      </c>
      <c r="AC12599">
        <v>0.76</v>
      </c>
      <c r="AD12599">
        <v>34.32</v>
      </c>
      <c r="AE12599">
        <v>0.05</v>
      </c>
      <c r="AF12599">
        <v>0.85</v>
      </c>
      <c r="AG12599" s="1" t="s">
        <v>82</v>
      </c>
    </row>
    <row r="12600" spans="1:33" x14ac:dyDescent="0.35">
      <c r="A12600">
        <v>8523</v>
      </c>
      <c r="B12600">
        <v>55.28</v>
      </c>
      <c r="C12600">
        <v>55.28</v>
      </c>
      <c r="D12600">
        <v>280925</v>
      </c>
      <c r="E12600">
        <v>256930</v>
      </c>
      <c r="F12600">
        <v>4657</v>
      </c>
      <c r="G12600">
        <v>4870</v>
      </c>
      <c r="H12600">
        <v>975610</v>
      </c>
      <c r="I12600">
        <v>930253</v>
      </c>
      <c r="J12600">
        <v>285582</v>
      </c>
      <c r="K12600">
        <v>261800</v>
      </c>
      <c r="L12600">
        <v>214971</v>
      </c>
      <c r="M12600">
        <v>219330</v>
      </c>
      <c r="N12600">
        <v>70611</v>
      </c>
      <c r="O12600">
        <v>42470</v>
      </c>
      <c r="P12600">
        <v>14.28</v>
      </c>
      <c r="Q12600">
        <v>5.55</v>
      </c>
      <c r="R12600">
        <v>0.45</v>
      </c>
      <c r="S12600">
        <v>2019</v>
      </c>
      <c r="T12600">
        <v>3</v>
      </c>
      <c r="U12600">
        <v>662</v>
      </c>
      <c r="V12600">
        <v>76</v>
      </c>
      <c r="W12600">
        <v>5.26</v>
      </c>
      <c r="X12600">
        <v>0</v>
      </c>
      <c r="Y12600">
        <v>3.95</v>
      </c>
      <c r="Z12600">
        <v>0.71</v>
      </c>
      <c r="AA12600">
        <v>0.28999999999999998</v>
      </c>
      <c r="AB12600">
        <v>15.52</v>
      </c>
      <c r="AC12600">
        <v>0.77</v>
      </c>
      <c r="AD12600">
        <v>36.61</v>
      </c>
      <c r="AE12600">
        <v>7.0000000000000007E-2</v>
      </c>
      <c r="AF12600">
        <v>0.87</v>
      </c>
      <c r="AG12600" s="1" t="s">
        <v>82</v>
      </c>
    </row>
    <row r="12601" spans="1:33" x14ac:dyDescent="0.35">
      <c r="A12601">
        <v>8523</v>
      </c>
      <c r="B12601">
        <v>55.28</v>
      </c>
      <c r="C12601">
        <v>55.28</v>
      </c>
      <c r="D12601">
        <v>217610</v>
      </c>
      <c r="E12601">
        <v>191430</v>
      </c>
      <c r="F12601">
        <v>2770</v>
      </c>
      <c r="G12601">
        <v>3779</v>
      </c>
      <c r="H12601">
        <v>751694</v>
      </c>
      <c r="I12601">
        <v>624779</v>
      </c>
      <c r="J12601">
        <v>220381</v>
      </c>
      <c r="K12601">
        <v>195209</v>
      </c>
      <c r="L12601">
        <v>175621</v>
      </c>
      <c r="M12601">
        <v>174130</v>
      </c>
      <c r="N12601">
        <v>44759</v>
      </c>
      <c r="O12601">
        <v>21079</v>
      </c>
      <c r="P12601">
        <v>14.28</v>
      </c>
      <c r="Q12601">
        <v>5.55</v>
      </c>
      <c r="R12601">
        <v>0.45</v>
      </c>
      <c r="S12601">
        <v>2019</v>
      </c>
      <c r="T12601">
        <v>4</v>
      </c>
      <c r="U12601">
        <v>663</v>
      </c>
      <c r="V12601">
        <v>72</v>
      </c>
      <c r="W12601">
        <v>11.11</v>
      </c>
      <c r="X12601">
        <v>0</v>
      </c>
      <c r="Y12601">
        <v>1.39</v>
      </c>
      <c r="Z12601">
        <v>0.71</v>
      </c>
      <c r="AA12601">
        <v>0.28999999999999998</v>
      </c>
      <c r="AB12601">
        <v>15.62</v>
      </c>
      <c r="AC12601">
        <v>0.78</v>
      </c>
      <c r="AD12601">
        <v>38.69</v>
      </c>
      <c r="AE12601">
        <v>7.0000000000000007E-2</v>
      </c>
      <c r="AF12601">
        <v>0.88</v>
      </c>
      <c r="AG12601" s="1" t="s">
        <v>82</v>
      </c>
    </row>
    <row r="12602" spans="1:33" x14ac:dyDescent="0.35">
      <c r="A12602">
        <v>8523</v>
      </c>
      <c r="B12602">
        <v>55.28</v>
      </c>
      <c r="C12602">
        <v>55.28</v>
      </c>
      <c r="D12602">
        <v>227005</v>
      </c>
      <c r="E12602">
        <v>192143</v>
      </c>
      <c r="F12602">
        <v>4090</v>
      </c>
      <c r="G12602">
        <v>3659</v>
      </c>
      <c r="H12602">
        <v>770023</v>
      </c>
      <c r="I12602">
        <v>643205</v>
      </c>
      <c r="J12602">
        <v>231096</v>
      </c>
      <c r="K12602">
        <v>195802</v>
      </c>
      <c r="L12602">
        <v>184772</v>
      </c>
      <c r="M12602">
        <v>184300</v>
      </c>
      <c r="N12602">
        <v>46323</v>
      </c>
      <c r="O12602">
        <v>11502</v>
      </c>
      <c r="P12602">
        <v>14.28</v>
      </c>
      <c r="Q12602">
        <v>5.55</v>
      </c>
      <c r="R12602">
        <v>0.45</v>
      </c>
      <c r="S12602">
        <v>2019</v>
      </c>
      <c r="T12602">
        <v>5</v>
      </c>
      <c r="U12602">
        <v>664</v>
      </c>
      <c r="V12602">
        <v>66</v>
      </c>
      <c r="W12602">
        <v>1.52</v>
      </c>
      <c r="X12602">
        <v>0</v>
      </c>
      <c r="Y12602">
        <v>3.03</v>
      </c>
      <c r="Z12602">
        <v>0.71</v>
      </c>
      <c r="AA12602">
        <v>0.3</v>
      </c>
      <c r="AB12602">
        <v>15.89</v>
      </c>
      <c r="AC12602">
        <v>0.79</v>
      </c>
      <c r="AD12602">
        <v>41.95</v>
      </c>
      <c r="AE12602">
        <v>0.08</v>
      </c>
      <c r="AF12602">
        <v>0.88</v>
      </c>
      <c r="AG12602" s="1" t="s">
        <v>82</v>
      </c>
    </row>
    <row r="12603" spans="1:33" x14ac:dyDescent="0.35">
      <c r="A12603">
        <v>8523</v>
      </c>
      <c r="B12603">
        <v>55.28</v>
      </c>
      <c r="C12603">
        <v>55.28</v>
      </c>
      <c r="D12603">
        <v>262847</v>
      </c>
      <c r="E12603">
        <v>229866</v>
      </c>
      <c r="F12603">
        <v>4861</v>
      </c>
      <c r="G12603">
        <v>5303</v>
      </c>
      <c r="H12603">
        <v>905481</v>
      </c>
      <c r="I12603">
        <v>871928</v>
      </c>
      <c r="J12603">
        <v>267709</v>
      </c>
      <c r="K12603">
        <v>235169</v>
      </c>
      <c r="L12603">
        <v>224269</v>
      </c>
      <c r="M12603">
        <v>221538</v>
      </c>
      <c r="N12603">
        <v>43439</v>
      </c>
      <c r="O12603">
        <v>13631</v>
      </c>
      <c r="P12603">
        <v>14.28</v>
      </c>
      <c r="Q12603">
        <v>5.55</v>
      </c>
      <c r="R12603">
        <v>0.45</v>
      </c>
      <c r="S12603">
        <v>2019</v>
      </c>
      <c r="T12603">
        <v>6</v>
      </c>
      <c r="U12603">
        <v>665</v>
      </c>
      <c r="V12603">
        <v>68</v>
      </c>
      <c r="W12603">
        <v>13.24</v>
      </c>
      <c r="X12603">
        <v>0</v>
      </c>
      <c r="Y12603">
        <v>1.47</v>
      </c>
      <c r="Z12603">
        <v>0.69</v>
      </c>
      <c r="AA12603">
        <v>0.28999999999999998</v>
      </c>
      <c r="AB12603">
        <v>15.79</v>
      </c>
      <c r="AC12603">
        <v>0.8</v>
      </c>
      <c r="AD12603">
        <v>40.380000000000003</v>
      </c>
      <c r="AE12603">
        <v>7.0000000000000007E-2</v>
      </c>
      <c r="AF12603">
        <v>0.88</v>
      </c>
      <c r="AG12603" s="1" t="s">
        <v>82</v>
      </c>
    </row>
    <row r="12604" spans="1:33" x14ac:dyDescent="0.35">
      <c r="A12604">
        <v>8523</v>
      </c>
      <c r="B12604">
        <v>55.28</v>
      </c>
      <c r="C12604">
        <v>55.28</v>
      </c>
      <c r="D12604">
        <v>211555</v>
      </c>
      <c r="E12604">
        <v>147023</v>
      </c>
      <c r="F12604">
        <v>3971</v>
      </c>
      <c r="G12604">
        <v>3407</v>
      </c>
      <c r="H12604">
        <v>723548</v>
      </c>
      <c r="I12604">
        <v>652176</v>
      </c>
      <c r="J12604">
        <v>215526</v>
      </c>
      <c r="K12604">
        <v>150430</v>
      </c>
      <c r="L12604">
        <v>178915</v>
      </c>
      <c r="M12604">
        <v>195982</v>
      </c>
      <c r="N12604">
        <v>36610</v>
      </c>
      <c r="O12604">
        <v>-45552</v>
      </c>
      <c r="P12604">
        <v>14.28</v>
      </c>
      <c r="Q12604">
        <v>5.55</v>
      </c>
      <c r="R12604">
        <v>0.45</v>
      </c>
      <c r="S12604">
        <v>2019</v>
      </c>
      <c r="T12604">
        <v>7</v>
      </c>
      <c r="U12604">
        <v>666</v>
      </c>
      <c r="V12604">
        <v>64</v>
      </c>
      <c r="W12604">
        <v>9.3800000000000008</v>
      </c>
      <c r="X12604">
        <v>0</v>
      </c>
      <c r="Y12604">
        <v>4.6900000000000004</v>
      </c>
      <c r="Z12604">
        <v>0.7</v>
      </c>
      <c r="AA12604">
        <v>0.31</v>
      </c>
      <c r="AB12604">
        <v>16.05</v>
      </c>
      <c r="AC12604">
        <v>0.84</v>
      </c>
      <c r="AD12604">
        <v>42.27</v>
      </c>
      <c r="AE12604">
        <v>0.08</v>
      </c>
      <c r="AF12604">
        <v>0.88</v>
      </c>
      <c r="AG12604" s="1" t="s">
        <v>82</v>
      </c>
    </row>
    <row r="12605" spans="1:33" x14ac:dyDescent="0.35">
      <c r="A12605">
        <v>8523</v>
      </c>
      <c r="B12605">
        <v>55.28</v>
      </c>
      <c r="C12605">
        <v>55.28</v>
      </c>
      <c r="D12605">
        <v>194308</v>
      </c>
      <c r="E12605">
        <v>178286</v>
      </c>
      <c r="F12605">
        <v>3835</v>
      </c>
      <c r="G12605">
        <v>2988</v>
      </c>
      <c r="H12605">
        <v>675206</v>
      </c>
      <c r="I12605">
        <v>594387</v>
      </c>
      <c r="J12605">
        <v>198144</v>
      </c>
      <c r="K12605">
        <v>181274</v>
      </c>
      <c r="L12605">
        <v>174691</v>
      </c>
      <c r="M12605">
        <v>180081</v>
      </c>
      <c r="N12605">
        <v>23452</v>
      </c>
      <c r="O12605">
        <v>1193</v>
      </c>
      <c r="P12605">
        <v>14.28</v>
      </c>
      <c r="Q12605">
        <v>5.55</v>
      </c>
      <c r="R12605">
        <v>0.45</v>
      </c>
      <c r="S12605">
        <v>2019</v>
      </c>
      <c r="T12605">
        <v>8</v>
      </c>
      <c r="U12605">
        <v>667</v>
      </c>
      <c r="V12605">
        <v>63</v>
      </c>
      <c r="W12605">
        <v>6.35</v>
      </c>
      <c r="X12605">
        <v>3.59</v>
      </c>
      <c r="Y12605">
        <v>6.35</v>
      </c>
      <c r="Z12605">
        <v>0.69</v>
      </c>
      <c r="AA12605">
        <v>0.31</v>
      </c>
      <c r="AB12605">
        <v>15.95</v>
      </c>
      <c r="AC12605">
        <v>0.84</v>
      </c>
      <c r="AD12605">
        <v>39.89</v>
      </c>
      <c r="AE12605">
        <v>0.08</v>
      </c>
      <c r="AF12605">
        <v>0.92</v>
      </c>
      <c r="AG12605" s="1" t="s">
        <v>82</v>
      </c>
    </row>
    <row r="12606" spans="1:33" x14ac:dyDescent="0.35">
      <c r="A12606">
        <v>8523</v>
      </c>
      <c r="B12606">
        <v>55.28</v>
      </c>
      <c r="C12606">
        <v>55.28</v>
      </c>
      <c r="D12606">
        <v>245656</v>
      </c>
      <c r="E12606">
        <v>220597</v>
      </c>
      <c r="F12606">
        <v>5571</v>
      </c>
      <c r="G12606">
        <v>3228</v>
      </c>
      <c r="H12606">
        <v>859776</v>
      </c>
      <c r="I12606">
        <v>776610</v>
      </c>
      <c r="J12606">
        <v>251228</v>
      </c>
      <c r="K12606">
        <v>223825</v>
      </c>
      <c r="L12606">
        <v>212024</v>
      </c>
      <c r="M12606">
        <v>228946</v>
      </c>
      <c r="N12606">
        <v>39203</v>
      </c>
      <c r="O12606">
        <v>-5121</v>
      </c>
      <c r="P12606">
        <v>14.28</v>
      </c>
      <c r="Q12606">
        <v>5.55</v>
      </c>
      <c r="R12606">
        <v>0.45</v>
      </c>
      <c r="S12606">
        <v>2019</v>
      </c>
      <c r="T12606">
        <v>9</v>
      </c>
      <c r="U12606">
        <v>668</v>
      </c>
      <c r="V12606">
        <v>63</v>
      </c>
      <c r="W12606">
        <v>6.35</v>
      </c>
      <c r="X12606">
        <v>0</v>
      </c>
      <c r="Y12606">
        <v>7.94</v>
      </c>
      <c r="Z12606">
        <v>0.71</v>
      </c>
      <c r="AA12606">
        <v>0.28999999999999998</v>
      </c>
      <c r="AB12606">
        <v>15.84</v>
      </c>
      <c r="AC12606">
        <v>0.83</v>
      </c>
      <c r="AD12606">
        <v>38.92</v>
      </c>
      <c r="AE12606">
        <v>0.08</v>
      </c>
      <c r="AF12606">
        <v>0.92</v>
      </c>
      <c r="AG12606" s="1" t="s">
        <v>82</v>
      </c>
    </row>
    <row r="12607" spans="1:33" x14ac:dyDescent="0.35">
      <c r="A12607">
        <v>8523</v>
      </c>
      <c r="B12607">
        <v>55.28</v>
      </c>
      <c r="C12607">
        <v>55.28</v>
      </c>
      <c r="D12607">
        <v>228130</v>
      </c>
      <c r="E12607">
        <v>182401</v>
      </c>
      <c r="F12607">
        <v>4704</v>
      </c>
      <c r="G12607">
        <v>5181</v>
      </c>
      <c r="H12607">
        <v>748936</v>
      </c>
      <c r="I12607">
        <v>638053</v>
      </c>
      <c r="J12607">
        <v>232834</v>
      </c>
      <c r="K12607">
        <v>187582</v>
      </c>
      <c r="L12607">
        <v>180989</v>
      </c>
      <c r="M12607">
        <v>154249</v>
      </c>
      <c r="N12607">
        <v>51845</v>
      </c>
      <c r="O12607">
        <v>33333</v>
      </c>
      <c r="P12607">
        <v>14.28</v>
      </c>
      <c r="Q12607">
        <v>5.55</v>
      </c>
      <c r="R12607">
        <v>0.45</v>
      </c>
      <c r="S12607">
        <v>2019</v>
      </c>
      <c r="T12607">
        <v>10</v>
      </c>
      <c r="U12607">
        <v>669</v>
      </c>
      <c r="V12607">
        <v>56</v>
      </c>
      <c r="W12607">
        <v>5.36</v>
      </c>
      <c r="X12607">
        <v>0</v>
      </c>
      <c r="Y12607">
        <v>0</v>
      </c>
      <c r="Z12607">
        <v>0.71</v>
      </c>
      <c r="AA12607">
        <v>0.28999999999999998</v>
      </c>
      <c r="AB12607">
        <v>15.57</v>
      </c>
      <c r="AC12607">
        <v>0.82</v>
      </c>
      <c r="AD12607">
        <v>35.64</v>
      </c>
      <c r="AE12607">
        <v>0.11</v>
      </c>
      <c r="AF12607">
        <v>0.93</v>
      </c>
      <c r="AG12607" s="1" t="s">
        <v>82</v>
      </c>
    </row>
    <row r="12608" spans="1:33" x14ac:dyDescent="0.35">
      <c r="A12608">
        <v>8544</v>
      </c>
      <c r="B12608">
        <v>56.05</v>
      </c>
      <c r="C12608">
        <v>37.520000000000003</v>
      </c>
      <c r="D12608">
        <v>213311</v>
      </c>
      <c r="E12608">
        <v>115840</v>
      </c>
      <c r="F12608">
        <v>3280</v>
      </c>
      <c r="G12608">
        <v>2439</v>
      </c>
      <c r="H12608">
        <v>569715</v>
      </c>
      <c r="I12608">
        <v>521604</v>
      </c>
      <c r="J12608">
        <v>216591</v>
      </c>
      <c r="K12608">
        <v>118279</v>
      </c>
      <c r="L12608">
        <v>157557</v>
      </c>
      <c r="M12608">
        <v>142203</v>
      </c>
      <c r="N12608">
        <v>59034</v>
      </c>
      <c r="O12608">
        <v>-23924</v>
      </c>
      <c r="P12608">
        <v>13.48</v>
      </c>
      <c r="Q12608">
        <v>5.53</v>
      </c>
      <c r="R12608">
        <v>0.44</v>
      </c>
      <c r="S12608">
        <v>2018</v>
      </c>
      <c r="T12608">
        <v>1</v>
      </c>
      <c r="U12608">
        <v>648</v>
      </c>
      <c r="V12608">
        <v>72</v>
      </c>
      <c r="W12608">
        <v>11.11</v>
      </c>
      <c r="X12608">
        <v>0</v>
      </c>
      <c r="Y12608">
        <v>0</v>
      </c>
      <c r="Z12608">
        <v>0.75</v>
      </c>
      <c r="AA12608">
        <v>0.25</v>
      </c>
      <c r="AB12608">
        <v>14.12</v>
      </c>
      <c r="AC12608">
        <v>0.84</v>
      </c>
      <c r="AD12608">
        <v>52.19</v>
      </c>
      <c r="AE12608">
        <v>0.89</v>
      </c>
      <c r="AF12608">
        <v>0.03</v>
      </c>
      <c r="AG12608" s="1" t="s">
        <v>82</v>
      </c>
    </row>
    <row r="12609" spans="1:33" x14ac:dyDescent="0.35">
      <c r="A12609">
        <v>8544</v>
      </c>
      <c r="B12609">
        <v>56.05</v>
      </c>
      <c r="C12609">
        <v>37.520000000000003</v>
      </c>
      <c r="D12609">
        <v>241200</v>
      </c>
      <c r="E12609">
        <v>212960</v>
      </c>
      <c r="F12609">
        <v>4781</v>
      </c>
      <c r="G12609">
        <v>4825</v>
      </c>
      <c r="H12609">
        <v>838642</v>
      </c>
      <c r="I12609">
        <v>758894</v>
      </c>
      <c r="J12609">
        <v>245982</v>
      </c>
      <c r="K12609">
        <v>217785</v>
      </c>
      <c r="L12609">
        <v>175456</v>
      </c>
      <c r="M12609">
        <v>164645</v>
      </c>
      <c r="N12609">
        <v>70525</v>
      </c>
      <c r="O12609">
        <v>53140</v>
      </c>
      <c r="P12609">
        <v>13.48</v>
      </c>
      <c r="Q12609">
        <v>5.53</v>
      </c>
      <c r="R12609">
        <v>0.44</v>
      </c>
      <c r="S12609">
        <v>2018</v>
      </c>
      <c r="T12609">
        <v>2</v>
      </c>
      <c r="U12609">
        <v>649</v>
      </c>
      <c r="V12609">
        <v>69</v>
      </c>
      <c r="W12609">
        <v>4.3499999999999996</v>
      </c>
      <c r="X12609">
        <v>0</v>
      </c>
      <c r="Y12609">
        <v>5.8</v>
      </c>
      <c r="Z12609">
        <v>0.77</v>
      </c>
      <c r="AA12609">
        <v>0.23</v>
      </c>
      <c r="AB12609">
        <v>13.96</v>
      </c>
      <c r="AC12609">
        <v>0.86</v>
      </c>
      <c r="AD12609">
        <v>52.87</v>
      </c>
      <c r="AE12609">
        <v>1</v>
      </c>
      <c r="AF12609">
        <v>0.03</v>
      </c>
      <c r="AG12609" s="1" t="s">
        <v>82</v>
      </c>
    </row>
    <row r="12610" spans="1:33" x14ac:dyDescent="0.35">
      <c r="A12610">
        <v>8544</v>
      </c>
      <c r="B12610">
        <v>56.05</v>
      </c>
      <c r="C12610">
        <v>37.520000000000003</v>
      </c>
      <c r="D12610">
        <v>311524</v>
      </c>
      <c r="E12610">
        <v>235129</v>
      </c>
      <c r="F12610">
        <v>3589</v>
      </c>
      <c r="G12610">
        <v>5291</v>
      </c>
      <c r="H12610">
        <v>957641</v>
      </c>
      <c r="I12610">
        <v>914016</v>
      </c>
      <c r="J12610">
        <v>315113</v>
      </c>
      <c r="K12610">
        <v>240420</v>
      </c>
      <c r="L12610">
        <v>202171</v>
      </c>
      <c r="M12610">
        <v>208179</v>
      </c>
      <c r="N12610">
        <v>112942</v>
      </c>
      <c r="O12610">
        <v>32241</v>
      </c>
      <c r="P12610">
        <v>13.48</v>
      </c>
      <c r="Q12610">
        <v>5.53</v>
      </c>
      <c r="R12610">
        <v>0.44</v>
      </c>
      <c r="S12610">
        <v>2018</v>
      </c>
      <c r="T12610">
        <v>3</v>
      </c>
      <c r="U12610">
        <v>650</v>
      </c>
      <c r="V12610">
        <v>71</v>
      </c>
      <c r="W12610">
        <v>4.22</v>
      </c>
      <c r="X12610">
        <v>0</v>
      </c>
      <c r="Y12610">
        <v>9.86</v>
      </c>
      <c r="Z12610">
        <v>0.76</v>
      </c>
      <c r="AA12610">
        <v>0.24</v>
      </c>
      <c r="AB12610">
        <v>13.97</v>
      </c>
      <c r="AC12610">
        <v>0.86</v>
      </c>
      <c r="AD12610">
        <v>51</v>
      </c>
      <c r="AE12610">
        <v>1</v>
      </c>
      <c r="AF12610">
        <v>0.03</v>
      </c>
      <c r="AG12610" s="1" t="s">
        <v>82</v>
      </c>
    </row>
    <row r="12611" spans="1:33" x14ac:dyDescent="0.35">
      <c r="A12611">
        <v>8544</v>
      </c>
      <c r="B12611">
        <v>56.05</v>
      </c>
      <c r="C12611">
        <v>37.520000000000003</v>
      </c>
      <c r="D12611">
        <v>272850</v>
      </c>
      <c r="E12611">
        <v>215784</v>
      </c>
      <c r="F12611">
        <v>3485</v>
      </c>
      <c r="G12611">
        <v>5064</v>
      </c>
      <c r="H12611">
        <v>818758</v>
      </c>
      <c r="I12611">
        <v>766876</v>
      </c>
      <c r="J12611">
        <v>276336</v>
      </c>
      <c r="K12611">
        <v>220848</v>
      </c>
      <c r="L12611">
        <v>167817</v>
      </c>
      <c r="M12611">
        <v>180167</v>
      </c>
      <c r="N12611">
        <v>108519</v>
      </c>
      <c r="O12611">
        <v>40681</v>
      </c>
      <c r="P12611">
        <v>13.48</v>
      </c>
      <c r="Q12611">
        <v>5.53</v>
      </c>
      <c r="R12611">
        <v>0.44</v>
      </c>
      <c r="S12611">
        <v>2018</v>
      </c>
      <c r="T12611">
        <v>4</v>
      </c>
      <c r="U12611">
        <v>651</v>
      </c>
      <c r="V12611">
        <v>76</v>
      </c>
      <c r="W12611">
        <v>5.26</v>
      </c>
      <c r="X12611">
        <v>0</v>
      </c>
      <c r="Y12611">
        <v>5.26</v>
      </c>
      <c r="Z12611">
        <v>0.74</v>
      </c>
      <c r="AA12611">
        <v>0.22</v>
      </c>
      <c r="AB12611">
        <v>13.81</v>
      </c>
      <c r="AC12611">
        <v>0.84</v>
      </c>
      <c r="AD12611">
        <v>48.37</v>
      </c>
      <c r="AE12611">
        <v>1</v>
      </c>
      <c r="AF12611">
        <v>0.03</v>
      </c>
      <c r="AG12611" s="1" t="s">
        <v>82</v>
      </c>
    </row>
    <row r="12612" spans="1:33" x14ac:dyDescent="0.35">
      <c r="A12612">
        <v>8544</v>
      </c>
      <c r="B12612">
        <v>56.05</v>
      </c>
      <c r="C12612">
        <v>37.520000000000003</v>
      </c>
      <c r="D12612">
        <v>262354</v>
      </c>
      <c r="E12612">
        <v>216320</v>
      </c>
      <c r="F12612">
        <v>4222</v>
      </c>
      <c r="G12612">
        <v>5092</v>
      </c>
      <c r="H12612">
        <v>808003</v>
      </c>
      <c r="I12612">
        <v>737271</v>
      </c>
      <c r="J12612">
        <v>266576</v>
      </c>
      <c r="K12612">
        <v>221412</v>
      </c>
      <c r="L12612">
        <v>183366</v>
      </c>
      <c r="M12612">
        <v>175757</v>
      </c>
      <c r="N12612">
        <v>83210</v>
      </c>
      <c r="O12612">
        <v>45655</v>
      </c>
      <c r="P12612">
        <v>13.48</v>
      </c>
      <c r="Q12612">
        <v>5.53</v>
      </c>
      <c r="R12612">
        <v>0.44</v>
      </c>
      <c r="S12612">
        <v>2018</v>
      </c>
      <c r="T12612">
        <v>5</v>
      </c>
      <c r="U12612">
        <v>652</v>
      </c>
      <c r="V12612">
        <v>74</v>
      </c>
      <c r="W12612">
        <v>4.05</v>
      </c>
      <c r="X12612">
        <v>0</v>
      </c>
      <c r="Y12612">
        <v>0</v>
      </c>
      <c r="Z12612">
        <v>0.72</v>
      </c>
      <c r="AA12612">
        <v>0.23</v>
      </c>
      <c r="AB12612">
        <v>13.79</v>
      </c>
      <c r="AC12612">
        <v>0.84</v>
      </c>
      <c r="AD12612">
        <v>49.24</v>
      </c>
      <c r="AE12612">
        <v>1</v>
      </c>
      <c r="AF12612">
        <v>0.03</v>
      </c>
      <c r="AG12612" s="1" t="s">
        <v>82</v>
      </c>
    </row>
    <row r="12613" spans="1:33" x14ac:dyDescent="0.35">
      <c r="A12613">
        <v>8544</v>
      </c>
      <c r="B12613">
        <v>56.05</v>
      </c>
      <c r="C12613">
        <v>37.520000000000003</v>
      </c>
      <c r="D12613">
        <v>337480</v>
      </c>
      <c r="E12613">
        <v>282572</v>
      </c>
      <c r="F12613">
        <v>5086</v>
      </c>
      <c r="G12613">
        <v>4997</v>
      </c>
      <c r="H12613">
        <v>1019730</v>
      </c>
      <c r="I12613">
        <v>973000</v>
      </c>
      <c r="J12613">
        <v>342567</v>
      </c>
      <c r="K12613">
        <v>287569</v>
      </c>
      <c r="L12613">
        <v>212784</v>
      </c>
      <c r="M12613">
        <v>224276</v>
      </c>
      <c r="N12613">
        <v>129782</v>
      </c>
      <c r="O12613">
        <v>63293</v>
      </c>
      <c r="P12613">
        <v>13.48</v>
      </c>
      <c r="Q12613">
        <v>5.53</v>
      </c>
      <c r="R12613">
        <v>0.44</v>
      </c>
      <c r="S12613">
        <v>2018</v>
      </c>
      <c r="T12613">
        <v>6</v>
      </c>
      <c r="U12613">
        <v>653</v>
      </c>
      <c r="V12613">
        <v>77</v>
      </c>
      <c r="W12613">
        <v>7.79</v>
      </c>
      <c r="X12613">
        <v>0</v>
      </c>
      <c r="Y12613">
        <v>5.2</v>
      </c>
      <c r="Z12613">
        <v>0.71</v>
      </c>
      <c r="AA12613">
        <v>0.22</v>
      </c>
      <c r="AB12613">
        <v>13.62</v>
      </c>
      <c r="AC12613">
        <v>0.81</v>
      </c>
      <c r="AD12613">
        <v>47.38</v>
      </c>
      <c r="AE12613">
        <v>1</v>
      </c>
      <c r="AF12613">
        <v>0.03</v>
      </c>
      <c r="AG12613" s="1" t="s">
        <v>82</v>
      </c>
    </row>
    <row r="12614" spans="1:33" x14ac:dyDescent="0.35">
      <c r="A12614">
        <v>8544</v>
      </c>
      <c r="B12614">
        <v>56.05</v>
      </c>
      <c r="C12614">
        <v>37.520000000000003</v>
      </c>
      <c r="D12614">
        <v>225828</v>
      </c>
      <c r="E12614">
        <v>161046</v>
      </c>
      <c r="F12614">
        <v>3079</v>
      </c>
      <c r="G12614">
        <v>2549</v>
      </c>
      <c r="H12614">
        <v>743798</v>
      </c>
      <c r="I12614">
        <v>665643</v>
      </c>
      <c r="J12614">
        <v>228907</v>
      </c>
      <c r="K12614">
        <v>163595</v>
      </c>
      <c r="L12614">
        <v>164349</v>
      </c>
      <c r="M12614">
        <v>172632</v>
      </c>
      <c r="N12614">
        <v>64558</v>
      </c>
      <c r="O12614">
        <v>-9037</v>
      </c>
      <c r="P12614">
        <v>13.48</v>
      </c>
      <c r="Q12614">
        <v>5.53</v>
      </c>
      <c r="R12614">
        <v>0.44</v>
      </c>
      <c r="S12614">
        <v>2018</v>
      </c>
      <c r="T12614">
        <v>7</v>
      </c>
      <c r="U12614">
        <v>654</v>
      </c>
      <c r="V12614">
        <v>80</v>
      </c>
      <c r="W12614">
        <v>5</v>
      </c>
      <c r="X12614">
        <v>0</v>
      </c>
      <c r="Y12614">
        <v>6.25</v>
      </c>
      <c r="Z12614">
        <v>0.7</v>
      </c>
      <c r="AA12614">
        <v>0.21</v>
      </c>
      <c r="AB12614">
        <v>14.2</v>
      </c>
      <c r="AC12614">
        <v>0.8</v>
      </c>
      <c r="AD12614">
        <v>45.89</v>
      </c>
      <c r="AE12614">
        <v>1</v>
      </c>
      <c r="AF12614">
        <v>0.04</v>
      </c>
      <c r="AG12614" s="1" t="s">
        <v>82</v>
      </c>
    </row>
    <row r="12615" spans="1:33" x14ac:dyDescent="0.35">
      <c r="A12615">
        <v>8544</v>
      </c>
      <c r="B12615">
        <v>56.05</v>
      </c>
      <c r="C12615">
        <v>37.520000000000003</v>
      </c>
      <c r="D12615">
        <v>241989</v>
      </c>
      <c r="E12615">
        <v>211939</v>
      </c>
      <c r="F12615">
        <v>4345</v>
      </c>
      <c r="G12615">
        <v>4533</v>
      </c>
      <c r="H12615">
        <v>768079</v>
      </c>
      <c r="I12615">
        <v>696988</v>
      </c>
      <c r="J12615">
        <v>246334</v>
      </c>
      <c r="K12615">
        <v>216472</v>
      </c>
      <c r="L12615">
        <v>176893</v>
      </c>
      <c r="M12615">
        <v>176221</v>
      </c>
      <c r="N12615">
        <v>69440</v>
      </c>
      <c r="O12615">
        <v>40251</v>
      </c>
      <c r="P12615">
        <v>13.48</v>
      </c>
      <c r="Q12615">
        <v>5.53</v>
      </c>
      <c r="R12615">
        <v>0.44</v>
      </c>
      <c r="S12615">
        <v>2018</v>
      </c>
      <c r="T12615">
        <v>8</v>
      </c>
      <c r="U12615">
        <v>655</v>
      </c>
      <c r="V12615">
        <v>78</v>
      </c>
      <c r="W12615">
        <v>8.9700000000000006</v>
      </c>
      <c r="X12615">
        <v>0</v>
      </c>
      <c r="Y12615">
        <v>1.28</v>
      </c>
      <c r="Z12615">
        <v>0.69</v>
      </c>
      <c r="AA12615">
        <v>0.22</v>
      </c>
      <c r="AB12615">
        <v>14.24</v>
      </c>
      <c r="AC12615">
        <v>0.81</v>
      </c>
      <c r="AD12615">
        <v>47.86</v>
      </c>
      <c r="AE12615">
        <v>1</v>
      </c>
      <c r="AF12615">
        <v>0.04</v>
      </c>
      <c r="AG12615" s="1" t="s">
        <v>82</v>
      </c>
    </row>
    <row r="12616" spans="1:33" x14ac:dyDescent="0.35">
      <c r="A12616">
        <v>8544</v>
      </c>
      <c r="B12616">
        <v>56.05</v>
      </c>
      <c r="C12616">
        <v>37.520000000000003</v>
      </c>
      <c r="D12616">
        <v>305861</v>
      </c>
      <c r="E12616">
        <v>249689</v>
      </c>
      <c r="F12616">
        <v>4256</v>
      </c>
      <c r="G12616">
        <v>8819</v>
      </c>
      <c r="H12616">
        <v>924478</v>
      </c>
      <c r="I12616">
        <v>900661</v>
      </c>
      <c r="J12616">
        <v>310118</v>
      </c>
      <c r="K12616">
        <v>258508</v>
      </c>
      <c r="L12616">
        <v>217906</v>
      </c>
      <c r="M12616">
        <v>195115</v>
      </c>
      <c r="N12616">
        <v>92212</v>
      </c>
      <c r="O12616">
        <v>63393</v>
      </c>
      <c r="P12616">
        <v>13.48</v>
      </c>
      <c r="Q12616">
        <v>5.53</v>
      </c>
      <c r="R12616">
        <v>0.44</v>
      </c>
      <c r="S12616">
        <v>2018</v>
      </c>
      <c r="T12616">
        <v>9</v>
      </c>
      <c r="U12616">
        <v>656</v>
      </c>
      <c r="V12616">
        <v>76</v>
      </c>
      <c r="W12616">
        <v>0</v>
      </c>
      <c r="X12616">
        <v>0</v>
      </c>
      <c r="Y12616">
        <v>2.63</v>
      </c>
      <c r="Z12616">
        <v>0.72</v>
      </c>
      <c r="AA12616">
        <v>0.22</v>
      </c>
      <c r="AB12616">
        <v>14.35</v>
      </c>
      <c r="AC12616">
        <v>0.8</v>
      </c>
      <c r="AD12616">
        <v>47.13</v>
      </c>
      <c r="AE12616">
        <v>1</v>
      </c>
      <c r="AF12616">
        <v>0.04</v>
      </c>
      <c r="AG12616" s="1" t="s">
        <v>82</v>
      </c>
    </row>
    <row r="12617" spans="1:33" x14ac:dyDescent="0.35">
      <c r="A12617">
        <v>8544</v>
      </c>
      <c r="B12617">
        <v>56.05</v>
      </c>
      <c r="C12617">
        <v>37.520000000000003</v>
      </c>
      <c r="D12617">
        <v>312213</v>
      </c>
      <c r="E12617">
        <v>243744</v>
      </c>
      <c r="F12617">
        <v>3873</v>
      </c>
      <c r="G12617">
        <v>7577</v>
      </c>
      <c r="H12617">
        <v>901741</v>
      </c>
      <c r="I12617">
        <v>784569</v>
      </c>
      <c r="J12617">
        <v>316087</v>
      </c>
      <c r="K12617">
        <v>251321</v>
      </c>
      <c r="L12617">
        <v>180350</v>
      </c>
      <c r="M12617">
        <v>161355</v>
      </c>
      <c r="N12617">
        <v>135736</v>
      </c>
      <c r="O12617">
        <v>89966</v>
      </c>
      <c r="P12617">
        <v>13.48</v>
      </c>
      <c r="Q12617">
        <v>5.53</v>
      </c>
      <c r="R12617">
        <v>0.44</v>
      </c>
      <c r="S12617">
        <v>2018</v>
      </c>
      <c r="T12617">
        <v>10</v>
      </c>
      <c r="U12617">
        <v>657</v>
      </c>
      <c r="V12617">
        <v>82</v>
      </c>
      <c r="W12617">
        <v>8.5399999999999991</v>
      </c>
      <c r="X12617">
        <v>0</v>
      </c>
      <c r="Y12617">
        <v>0</v>
      </c>
      <c r="Z12617">
        <v>0.72</v>
      </c>
      <c r="AA12617">
        <v>0.22</v>
      </c>
      <c r="AB12617">
        <v>14.35</v>
      </c>
      <c r="AC12617">
        <v>0.8</v>
      </c>
      <c r="AD12617">
        <v>44.74</v>
      </c>
      <c r="AE12617">
        <v>0.93</v>
      </c>
      <c r="AF12617">
        <v>0.04</v>
      </c>
      <c r="AG12617" s="1" t="s">
        <v>82</v>
      </c>
    </row>
    <row r="12618" spans="1:33" x14ac:dyDescent="0.35">
      <c r="A12618">
        <v>8544</v>
      </c>
      <c r="B12618">
        <v>56.05</v>
      </c>
      <c r="C12618">
        <v>37.520000000000003</v>
      </c>
      <c r="D12618">
        <v>326963</v>
      </c>
      <c r="E12618">
        <v>299953</v>
      </c>
      <c r="F12618">
        <v>7489</v>
      </c>
      <c r="G12618">
        <v>9477</v>
      </c>
      <c r="H12618">
        <v>1116321</v>
      </c>
      <c r="I12618">
        <v>1013993</v>
      </c>
      <c r="J12618">
        <v>334453</v>
      </c>
      <c r="K12618">
        <v>309430</v>
      </c>
      <c r="L12618">
        <v>235459</v>
      </c>
      <c r="M12618">
        <v>210468</v>
      </c>
      <c r="N12618">
        <v>98994</v>
      </c>
      <c r="O12618">
        <v>98962</v>
      </c>
      <c r="P12618">
        <v>13.48</v>
      </c>
      <c r="Q12618">
        <v>5.53</v>
      </c>
      <c r="R12618">
        <v>0.44</v>
      </c>
      <c r="S12618">
        <v>2018</v>
      </c>
      <c r="T12618">
        <v>11</v>
      </c>
      <c r="U12618">
        <v>658</v>
      </c>
      <c r="V12618">
        <v>81</v>
      </c>
      <c r="W12618">
        <v>3.7</v>
      </c>
      <c r="X12618">
        <v>0</v>
      </c>
      <c r="Y12618">
        <v>0</v>
      </c>
      <c r="Z12618">
        <v>0.7</v>
      </c>
      <c r="AA12618">
        <v>0.25</v>
      </c>
      <c r="AB12618">
        <v>14.66</v>
      </c>
      <c r="AC12618">
        <v>0.81</v>
      </c>
      <c r="AD12618">
        <v>45.8</v>
      </c>
      <c r="AE12618">
        <v>0.85</v>
      </c>
      <c r="AF12618">
        <v>0.04</v>
      </c>
      <c r="AG12618" s="1" t="s">
        <v>82</v>
      </c>
    </row>
    <row r="12619" spans="1:33" x14ac:dyDescent="0.35">
      <c r="A12619">
        <v>8544</v>
      </c>
      <c r="B12619">
        <v>56.05</v>
      </c>
      <c r="C12619">
        <v>37.520000000000003</v>
      </c>
      <c r="D12619">
        <v>521384</v>
      </c>
      <c r="E12619">
        <v>440344</v>
      </c>
      <c r="F12619">
        <v>10162</v>
      </c>
      <c r="G12619">
        <v>10731</v>
      </c>
      <c r="H12619">
        <v>1648638</v>
      </c>
      <c r="I12619">
        <v>1501805</v>
      </c>
      <c r="J12619">
        <v>531547</v>
      </c>
      <c r="K12619">
        <v>451075</v>
      </c>
      <c r="L12619">
        <v>248324</v>
      </c>
      <c r="M12619">
        <v>240292</v>
      </c>
      <c r="N12619">
        <v>283223</v>
      </c>
      <c r="O12619">
        <v>210783</v>
      </c>
      <c r="P12619">
        <v>13.48</v>
      </c>
      <c r="Q12619">
        <v>5.53</v>
      </c>
      <c r="R12619">
        <v>0.44</v>
      </c>
      <c r="S12619">
        <v>2018</v>
      </c>
      <c r="T12619">
        <v>12</v>
      </c>
      <c r="U12619">
        <v>659</v>
      </c>
      <c r="V12619">
        <v>77</v>
      </c>
      <c r="W12619">
        <v>9.09</v>
      </c>
      <c r="X12619">
        <v>0</v>
      </c>
      <c r="Y12619">
        <v>0</v>
      </c>
      <c r="Z12619">
        <v>0.69</v>
      </c>
      <c r="AA12619">
        <v>0.27</v>
      </c>
      <c r="AB12619">
        <v>14.8</v>
      </c>
      <c r="AC12619">
        <v>0.81</v>
      </c>
      <c r="AD12619">
        <v>48.49</v>
      </c>
      <c r="AE12619">
        <v>0.87</v>
      </c>
      <c r="AF12619">
        <v>0.04</v>
      </c>
      <c r="AG12619" s="1" t="s">
        <v>82</v>
      </c>
    </row>
    <row r="12620" spans="1:33" x14ac:dyDescent="0.35">
      <c r="A12620">
        <v>8544</v>
      </c>
      <c r="B12620">
        <v>56.05</v>
      </c>
      <c r="C12620">
        <v>37.520000000000003</v>
      </c>
      <c r="D12620">
        <v>308122</v>
      </c>
      <c r="E12620">
        <v>123381</v>
      </c>
      <c r="F12620">
        <v>-3065</v>
      </c>
      <c r="G12620">
        <v>3459</v>
      </c>
      <c r="H12620">
        <v>579284</v>
      </c>
      <c r="I12620">
        <v>489447</v>
      </c>
      <c r="J12620">
        <v>305056</v>
      </c>
      <c r="K12620">
        <v>126840</v>
      </c>
      <c r="L12620">
        <v>149706</v>
      </c>
      <c r="M12620">
        <v>138843</v>
      </c>
      <c r="N12620">
        <v>155350</v>
      </c>
      <c r="O12620">
        <v>-12003</v>
      </c>
      <c r="P12620">
        <v>13.48</v>
      </c>
      <c r="Q12620">
        <v>5.56</v>
      </c>
      <c r="R12620">
        <v>0.45</v>
      </c>
      <c r="S12620">
        <v>2019</v>
      </c>
      <c r="T12620">
        <v>1</v>
      </c>
      <c r="U12620">
        <v>660</v>
      </c>
      <c r="V12620">
        <v>70</v>
      </c>
      <c r="W12620">
        <v>2.86</v>
      </c>
      <c r="X12620">
        <v>0</v>
      </c>
      <c r="Y12620">
        <v>0</v>
      </c>
      <c r="Z12620">
        <v>0.71</v>
      </c>
      <c r="AA12620">
        <v>0.26</v>
      </c>
      <c r="AB12620">
        <v>14.94</v>
      </c>
      <c r="AC12620">
        <v>0.79</v>
      </c>
      <c r="AD12620">
        <v>51.54</v>
      </c>
      <c r="AE12620">
        <v>0.89</v>
      </c>
      <c r="AF12620">
        <v>0.04</v>
      </c>
      <c r="AG12620" s="1" t="s">
        <v>82</v>
      </c>
    </row>
    <row r="12621" spans="1:33" x14ac:dyDescent="0.35">
      <c r="A12621">
        <v>8544</v>
      </c>
      <c r="B12621">
        <v>56.05</v>
      </c>
      <c r="C12621">
        <v>37.520000000000003</v>
      </c>
      <c r="D12621">
        <v>219969</v>
      </c>
      <c r="E12621">
        <v>196659</v>
      </c>
      <c r="F12621">
        <v>4534</v>
      </c>
      <c r="G12621">
        <v>3730</v>
      </c>
      <c r="H12621">
        <v>781309</v>
      </c>
      <c r="I12621">
        <v>661825</v>
      </c>
      <c r="J12621">
        <v>224504</v>
      </c>
      <c r="K12621">
        <v>200389</v>
      </c>
      <c r="L12621">
        <v>164458</v>
      </c>
      <c r="M12621">
        <v>153159</v>
      </c>
      <c r="N12621">
        <v>60045</v>
      </c>
      <c r="O12621">
        <v>47201</v>
      </c>
      <c r="P12621">
        <v>13.48</v>
      </c>
      <c r="Q12621">
        <v>5.56</v>
      </c>
      <c r="R12621">
        <v>0.45</v>
      </c>
      <c r="S12621">
        <v>2019</v>
      </c>
      <c r="T12621">
        <v>2</v>
      </c>
      <c r="U12621">
        <v>661</v>
      </c>
      <c r="V12621">
        <v>73</v>
      </c>
      <c r="W12621">
        <v>6.85</v>
      </c>
      <c r="X12621">
        <v>0</v>
      </c>
      <c r="Y12621">
        <v>5.48</v>
      </c>
      <c r="Z12621">
        <v>0.7</v>
      </c>
      <c r="AA12621">
        <v>0.24</v>
      </c>
      <c r="AB12621">
        <v>14.69</v>
      </c>
      <c r="AC12621">
        <v>0.81</v>
      </c>
      <c r="AD12621">
        <v>50.3</v>
      </c>
      <c r="AE12621">
        <v>0.92</v>
      </c>
      <c r="AF12621">
        <v>0.04</v>
      </c>
      <c r="AG12621" s="1" t="s">
        <v>82</v>
      </c>
    </row>
    <row r="12622" spans="1:33" x14ac:dyDescent="0.35">
      <c r="A12622">
        <v>8544</v>
      </c>
      <c r="B12622">
        <v>56.05</v>
      </c>
      <c r="C12622">
        <v>37.520000000000003</v>
      </c>
      <c r="D12622">
        <v>291255</v>
      </c>
      <c r="E12622">
        <v>274242</v>
      </c>
      <c r="F12622">
        <v>5391</v>
      </c>
      <c r="G12622">
        <v>5410</v>
      </c>
      <c r="H12622">
        <v>999995</v>
      </c>
      <c r="I12622">
        <v>896151</v>
      </c>
      <c r="J12622">
        <v>296647</v>
      </c>
      <c r="K12622">
        <v>279652</v>
      </c>
      <c r="L12622">
        <v>201066</v>
      </c>
      <c r="M12622">
        <v>195965</v>
      </c>
      <c r="N12622">
        <v>95580</v>
      </c>
      <c r="O12622">
        <v>83687</v>
      </c>
      <c r="P12622">
        <v>13.48</v>
      </c>
      <c r="Q12622">
        <v>5.56</v>
      </c>
      <c r="R12622">
        <v>0.45</v>
      </c>
      <c r="S12622">
        <v>2019</v>
      </c>
      <c r="T12622">
        <v>3</v>
      </c>
      <c r="U12622">
        <v>662</v>
      </c>
      <c r="V12622">
        <v>74</v>
      </c>
      <c r="W12622">
        <v>5.41</v>
      </c>
      <c r="X12622">
        <v>0</v>
      </c>
      <c r="Y12622">
        <v>5.41</v>
      </c>
      <c r="Z12622">
        <v>0.72</v>
      </c>
      <c r="AA12622">
        <v>0.24</v>
      </c>
      <c r="AB12622">
        <v>14.51</v>
      </c>
      <c r="AC12622">
        <v>0.82</v>
      </c>
      <c r="AD12622">
        <v>48.57</v>
      </c>
      <c r="AE12622">
        <v>0.96</v>
      </c>
      <c r="AF12622">
        <v>0.04</v>
      </c>
      <c r="AG12622" s="1" t="s">
        <v>82</v>
      </c>
    </row>
    <row r="12623" spans="1:33" x14ac:dyDescent="0.35">
      <c r="A12623">
        <v>8544</v>
      </c>
      <c r="B12623">
        <v>56.05</v>
      </c>
      <c r="C12623">
        <v>37.520000000000003</v>
      </c>
      <c r="D12623">
        <v>225717</v>
      </c>
      <c r="E12623">
        <v>192041</v>
      </c>
      <c r="F12623">
        <v>4337</v>
      </c>
      <c r="G12623">
        <v>4099</v>
      </c>
      <c r="H12623">
        <v>765114</v>
      </c>
      <c r="I12623">
        <v>623279</v>
      </c>
      <c r="J12623">
        <v>230054</v>
      </c>
      <c r="K12623">
        <v>196140</v>
      </c>
      <c r="L12623">
        <v>156611</v>
      </c>
      <c r="M12623">
        <v>150366</v>
      </c>
      <c r="N12623">
        <v>73443</v>
      </c>
      <c r="O12623">
        <v>45774</v>
      </c>
      <c r="P12623">
        <v>13.48</v>
      </c>
      <c r="Q12623">
        <v>5.56</v>
      </c>
      <c r="R12623">
        <v>0.45</v>
      </c>
      <c r="S12623">
        <v>2019</v>
      </c>
      <c r="T12623">
        <v>4</v>
      </c>
      <c r="U12623">
        <v>663</v>
      </c>
      <c r="V12623">
        <v>77</v>
      </c>
      <c r="W12623">
        <v>10.39</v>
      </c>
      <c r="X12623">
        <v>0</v>
      </c>
      <c r="Y12623">
        <v>3.9</v>
      </c>
      <c r="Z12623">
        <v>0.71</v>
      </c>
      <c r="AA12623">
        <v>0.26</v>
      </c>
      <c r="AB12623">
        <v>14.57</v>
      </c>
      <c r="AC12623">
        <v>0.81</v>
      </c>
      <c r="AD12623">
        <v>48.71</v>
      </c>
      <c r="AE12623">
        <v>0.91</v>
      </c>
      <c r="AF12623">
        <v>0.04</v>
      </c>
      <c r="AG12623" s="1" t="s">
        <v>82</v>
      </c>
    </row>
    <row r="12624" spans="1:33" x14ac:dyDescent="0.35">
      <c r="A12624">
        <v>8544</v>
      </c>
      <c r="B12624">
        <v>56.05</v>
      </c>
      <c r="C12624">
        <v>37.520000000000003</v>
      </c>
      <c r="D12624">
        <v>238742</v>
      </c>
      <c r="E12624">
        <v>270048</v>
      </c>
      <c r="F12624">
        <v>4436</v>
      </c>
      <c r="G12624">
        <v>4473</v>
      </c>
      <c r="H12624">
        <v>786458</v>
      </c>
      <c r="I12624">
        <v>716434</v>
      </c>
      <c r="J12624">
        <v>243179</v>
      </c>
      <c r="K12624">
        <v>274521</v>
      </c>
      <c r="L12624">
        <v>171096</v>
      </c>
      <c r="M12624">
        <v>167695</v>
      </c>
      <c r="N12624">
        <v>72083</v>
      </c>
      <c r="O12624">
        <v>106826</v>
      </c>
      <c r="P12624">
        <v>13.48</v>
      </c>
      <c r="Q12624">
        <v>5.56</v>
      </c>
      <c r="R12624">
        <v>0.45</v>
      </c>
      <c r="S12624">
        <v>2019</v>
      </c>
      <c r="T12624">
        <v>5</v>
      </c>
      <c r="U12624">
        <v>664</v>
      </c>
      <c r="V12624">
        <v>66</v>
      </c>
      <c r="W12624">
        <v>1.52</v>
      </c>
      <c r="X12624">
        <v>3.51</v>
      </c>
      <c r="Y12624">
        <v>0</v>
      </c>
      <c r="Z12624">
        <v>0.71</v>
      </c>
      <c r="AA12624">
        <v>0.25</v>
      </c>
      <c r="AB12624">
        <v>14.73</v>
      </c>
      <c r="AC12624">
        <v>0.8</v>
      </c>
      <c r="AD12624">
        <v>52.74</v>
      </c>
      <c r="AE12624">
        <v>0.98</v>
      </c>
      <c r="AF12624">
        <v>0.05</v>
      </c>
      <c r="AG12624" s="1" t="s">
        <v>82</v>
      </c>
    </row>
    <row r="12625" spans="1:33" x14ac:dyDescent="0.35">
      <c r="A12625">
        <v>8544</v>
      </c>
      <c r="B12625">
        <v>56.05</v>
      </c>
      <c r="C12625">
        <v>37.520000000000003</v>
      </c>
      <c r="D12625">
        <v>294852</v>
      </c>
      <c r="E12625">
        <v>250174</v>
      </c>
      <c r="F12625">
        <v>4738</v>
      </c>
      <c r="G12625">
        <v>4679</v>
      </c>
      <c r="H12625">
        <v>978304</v>
      </c>
      <c r="I12625">
        <v>910704</v>
      </c>
      <c r="J12625">
        <v>299591</v>
      </c>
      <c r="K12625">
        <v>254853</v>
      </c>
      <c r="L12625">
        <v>200731</v>
      </c>
      <c r="M12625">
        <v>193014</v>
      </c>
      <c r="N12625">
        <v>98859</v>
      </c>
      <c r="O12625">
        <v>61839</v>
      </c>
      <c r="P12625">
        <v>13.48</v>
      </c>
      <c r="Q12625">
        <v>5.56</v>
      </c>
      <c r="R12625">
        <v>0.45</v>
      </c>
      <c r="S12625">
        <v>2019</v>
      </c>
      <c r="T12625">
        <v>6</v>
      </c>
      <c r="U12625">
        <v>665</v>
      </c>
      <c r="V12625">
        <v>66</v>
      </c>
      <c r="W12625">
        <v>9.09</v>
      </c>
      <c r="X12625">
        <v>3.51</v>
      </c>
      <c r="Y12625">
        <v>3.03</v>
      </c>
      <c r="Z12625">
        <v>0.69</v>
      </c>
      <c r="AA12625">
        <v>0.23</v>
      </c>
      <c r="AB12625">
        <v>14.63</v>
      </c>
      <c r="AC12625">
        <v>0.78</v>
      </c>
      <c r="AD12625">
        <v>48.56</v>
      </c>
      <c r="AE12625">
        <v>0.98</v>
      </c>
      <c r="AF12625">
        <v>0.05</v>
      </c>
      <c r="AG12625" s="1" t="s">
        <v>82</v>
      </c>
    </row>
    <row r="12626" spans="1:33" x14ac:dyDescent="0.35">
      <c r="A12626">
        <v>8544</v>
      </c>
      <c r="B12626">
        <v>56.05</v>
      </c>
      <c r="C12626">
        <v>37.520000000000003</v>
      </c>
      <c r="D12626">
        <v>199844</v>
      </c>
      <c r="E12626">
        <v>159662</v>
      </c>
      <c r="F12626">
        <v>3626</v>
      </c>
      <c r="G12626">
        <v>4957</v>
      </c>
      <c r="H12626">
        <v>696902</v>
      </c>
      <c r="I12626">
        <v>627738</v>
      </c>
      <c r="J12626">
        <v>203471</v>
      </c>
      <c r="K12626">
        <v>164619</v>
      </c>
      <c r="L12626">
        <v>159959</v>
      </c>
      <c r="M12626">
        <v>151313</v>
      </c>
      <c r="N12626">
        <v>43511</v>
      </c>
      <c r="O12626">
        <v>13306</v>
      </c>
      <c r="P12626">
        <v>13.48</v>
      </c>
      <c r="Q12626">
        <v>5.56</v>
      </c>
      <c r="R12626">
        <v>0.45</v>
      </c>
      <c r="S12626">
        <v>2019</v>
      </c>
      <c r="T12626">
        <v>7</v>
      </c>
      <c r="U12626">
        <v>666</v>
      </c>
      <c r="V12626">
        <v>67</v>
      </c>
      <c r="W12626">
        <v>11.94</v>
      </c>
      <c r="X12626">
        <v>3.49</v>
      </c>
      <c r="Y12626">
        <v>8.9499999999999993</v>
      </c>
      <c r="Z12626">
        <v>0.72</v>
      </c>
      <c r="AA12626">
        <v>0.24</v>
      </c>
      <c r="AB12626">
        <v>14.51</v>
      </c>
      <c r="AC12626">
        <v>0.78</v>
      </c>
      <c r="AD12626">
        <v>45.13</v>
      </c>
      <c r="AE12626">
        <v>1</v>
      </c>
      <c r="AF12626">
        <v>0.04</v>
      </c>
      <c r="AG12626" s="1" t="s">
        <v>82</v>
      </c>
    </row>
    <row r="12627" spans="1:33" x14ac:dyDescent="0.35">
      <c r="A12627">
        <v>8544</v>
      </c>
      <c r="B12627">
        <v>56.05</v>
      </c>
      <c r="C12627">
        <v>37.520000000000003</v>
      </c>
      <c r="D12627">
        <v>219736</v>
      </c>
      <c r="E12627">
        <v>183738</v>
      </c>
      <c r="F12627">
        <v>4445</v>
      </c>
      <c r="G12627">
        <v>4260</v>
      </c>
      <c r="H12627">
        <v>718670</v>
      </c>
      <c r="I12627">
        <v>628607</v>
      </c>
      <c r="J12627">
        <v>224181</v>
      </c>
      <c r="K12627">
        <v>187998</v>
      </c>
      <c r="L12627">
        <v>161658</v>
      </c>
      <c r="M12627">
        <v>164786</v>
      </c>
      <c r="N12627">
        <v>62523</v>
      </c>
      <c r="O12627">
        <v>23212</v>
      </c>
      <c r="P12627">
        <v>13.48</v>
      </c>
      <c r="Q12627">
        <v>5.56</v>
      </c>
      <c r="R12627">
        <v>0.45</v>
      </c>
      <c r="S12627">
        <v>2019</v>
      </c>
      <c r="T12627">
        <v>8</v>
      </c>
      <c r="U12627">
        <v>667</v>
      </c>
      <c r="V12627">
        <v>64</v>
      </c>
      <c r="W12627">
        <v>3.13</v>
      </c>
      <c r="X12627">
        <v>0</v>
      </c>
      <c r="Y12627">
        <v>6.25</v>
      </c>
      <c r="Z12627">
        <v>0.73</v>
      </c>
      <c r="AA12627">
        <v>0.25</v>
      </c>
      <c r="AB12627">
        <v>15.43</v>
      </c>
      <c r="AC12627">
        <v>0.81</v>
      </c>
      <c r="AD12627">
        <v>43.13</v>
      </c>
      <c r="AE12627">
        <v>1</v>
      </c>
      <c r="AF12627">
        <v>0.06</v>
      </c>
      <c r="AG12627" s="1" t="s">
        <v>82</v>
      </c>
    </row>
    <row r="12628" spans="1:33" x14ac:dyDescent="0.35">
      <c r="A12628">
        <v>8544</v>
      </c>
      <c r="B12628">
        <v>56.05</v>
      </c>
      <c r="C12628">
        <v>37.520000000000003</v>
      </c>
      <c r="D12628">
        <v>281780</v>
      </c>
      <c r="E12628">
        <v>223802</v>
      </c>
      <c r="F12628">
        <v>8258</v>
      </c>
      <c r="G12628">
        <v>7530</v>
      </c>
      <c r="H12628">
        <v>926216</v>
      </c>
      <c r="I12628">
        <v>759796</v>
      </c>
      <c r="J12628">
        <v>290039</v>
      </c>
      <c r="K12628">
        <v>231332</v>
      </c>
      <c r="L12628">
        <v>191962</v>
      </c>
      <c r="M12628">
        <v>187779</v>
      </c>
      <c r="N12628">
        <v>98076</v>
      </c>
      <c r="O12628">
        <v>43553</v>
      </c>
      <c r="P12628">
        <v>13.48</v>
      </c>
      <c r="Q12628">
        <v>5.56</v>
      </c>
      <c r="R12628">
        <v>0.45</v>
      </c>
      <c r="S12628">
        <v>2019</v>
      </c>
      <c r="T12628">
        <v>9</v>
      </c>
      <c r="U12628">
        <v>668</v>
      </c>
      <c r="V12628">
        <v>74</v>
      </c>
      <c r="W12628">
        <v>6.76</v>
      </c>
      <c r="X12628">
        <v>0</v>
      </c>
      <c r="Y12628">
        <v>16.22</v>
      </c>
      <c r="Z12628">
        <v>0.76</v>
      </c>
      <c r="AA12628">
        <v>0.23</v>
      </c>
      <c r="AB12628">
        <v>14.9</v>
      </c>
      <c r="AC12628">
        <v>0.8</v>
      </c>
      <c r="AD12628">
        <v>36.97</v>
      </c>
      <c r="AE12628">
        <v>1</v>
      </c>
      <c r="AF12628">
        <v>0.05</v>
      </c>
      <c r="AG12628" s="1" t="s">
        <v>82</v>
      </c>
    </row>
    <row r="12629" spans="1:33" x14ac:dyDescent="0.35">
      <c r="A12629">
        <v>8544</v>
      </c>
      <c r="B12629">
        <v>56.05</v>
      </c>
      <c r="C12629">
        <v>37.520000000000003</v>
      </c>
      <c r="D12629">
        <v>281347</v>
      </c>
      <c r="E12629">
        <v>204299</v>
      </c>
      <c r="F12629">
        <v>7200</v>
      </c>
      <c r="G12629">
        <v>4611</v>
      </c>
      <c r="H12629">
        <v>844492</v>
      </c>
      <c r="I12629">
        <v>684368</v>
      </c>
      <c r="J12629">
        <v>288547</v>
      </c>
      <c r="K12629">
        <v>208910</v>
      </c>
      <c r="L12629">
        <v>167543</v>
      </c>
      <c r="M12629">
        <v>166823</v>
      </c>
      <c r="N12629">
        <v>121004</v>
      </c>
      <c r="O12629">
        <v>42087</v>
      </c>
      <c r="P12629">
        <v>13.48</v>
      </c>
      <c r="Q12629">
        <v>5.56</v>
      </c>
      <c r="R12629">
        <v>0.45</v>
      </c>
      <c r="S12629">
        <v>2019</v>
      </c>
      <c r="T12629">
        <v>10</v>
      </c>
      <c r="U12629">
        <v>669</v>
      </c>
      <c r="V12629">
        <v>75</v>
      </c>
      <c r="W12629">
        <v>1.33</v>
      </c>
      <c r="X12629">
        <v>0</v>
      </c>
      <c r="Y12629">
        <v>6.67</v>
      </c>
      <c r="Z12629">
        <v>0.73</v>
      </c>
      <c r="AA12629">
        <v>0.24</v>
      </c>
      <c r="AB12629">
        <v>14.91</v>
      </c>
      <c r="AC12629">
        <v>0.81</v>
      </c>
      <c r="AD12629">
        <v>36.47</v>
      </c>
      <c r="AE12629">
        <v>1</v>
      </c>
      <c r="AF12629">
        <v>0.05</v>
      </c>
      <c r="AG12629" s="1" t="s">
        <v>82</v>
      </c>
    </row>
    <row r="12630" spans="1:33" x14ac:dyDescent="0.35">
      <c r="A12630">
        <v>8546</v>
      </c>
      <c r="B12630">
        <v>19.260000000000002</v>
      </c>
      <c r="C12630">
        <v>19.260000000000002</v>
      </c>
      <c r="D12630">
        <v>331344</v>
      </c>
      <c r="E12630">
        <v>170054</v>
      </c>
      <c r="F12630">
        <v>3772</v>
      </c>
      <c r="G12630">
        <v>566</v>
      </c>
      <c r="H12630">
        <v>765849</v>
      </c>
      <c r="I12630">
        <v>677500</v>
      </c>
      <c r="J12630">
        <v>335116</v>
      </c>
      <c r="K12630">
        <v>170620</v>
      </c>
      <c r="L12630">
        <v>176654</v>
      </c>
      <c r="M12630">
        <v>231497</v>
      </c>
      <c r="N12630">
        <v>158462</v>
      </c>
      <c r="O12630">
        <v>-60877</v>
      </c>
      <c r="P12630">
        <v>14.23</v>
      </c>
      <c r="Q12630">
        <v>6.46</v>
      </c>
      <c r="R12630">
        <v>0.49</v>
      </c>
      <c r="S12630">
        <v>2018</v>
      </c>
      <c r="T12630">
        <v>1</v>
      </c>
      <c r="U12630">
        <v>648</v>
      </c>
      <c r="V12630">
        <v>84</v>
      </c>
      <c r="W12630">
        <v>1.19</v>
      </c>
      <c r="X12630">
        <v>0</v>
      </c>
      <c r="Y12630">
        <v>0</v>
      </c>
      <c r="Z12630">
        <v>0.69</v>
      </c>
      <c r="AA12630">
        <v>0.23</v>
      </c>
      <c r="AB12630">
        <v>13.37</v>
      </c>
      <c r="AC12630">
        <v>0.88</v>
      </c>
      <c r="AD12630">
        <v>47.85</v>
      </c>
      <c r="AE12630">
        <v>0.96</v>
      </c>
      <c r="AF12630">
        <v>0.96</v>
      </c>
      <c r="AG12630" s="1" t="s">
        <v>82</v>
      </c>
    </row>
    <row r="12631" spans="1:33" x14ac:dyDescent="0.35">
      <c r="A12631">
        <v>8546</v>
      </c>
      <c r="B12631">
        <v>19.260000000000002</v>
      </c>
      <c r="C12631">
        <v>19.260000000000002</v>
      </c>
      <c r="D12631">
        <v>283848</v>
      </c>
      <c r="E12631">
        <v>289170</v>
      </c>
      <c r="F12631">
        <v>5622</v>
      </c>
      <c r="G12631">
        <v>8362</v>
      </c>
      <c r="H12631">
        <v>916741</v>
      </c>
      <c r="I12631">
        <v>868307</v>
      </c>
      <c r="J12631">
        <v>289471</v>
      </c>
      <c r="K12631">
        <v>297532</v>
      </c>
      <c r="L12631">
        <v>182044</v>
      </c>
      <c r="M12631">
        <v>200842</v>
      </c>
      <c r="N12631">
        <v>107426</v>
      </c>
      <c r="O12631">
        <v>96690</v>
      </c>
      <c r="P12631">
        <v>14.23</v>
      </c>
      <c r="Q12631">
        <v>6.46</v>
      </c>
      <c r="R12631">
        <v>0.49</v>
      </c>
      <c r="S12631">
        <v>2018</v>
      </c>
      <c r="T12631">
        <v>2</v>
      </c>
      <c r="U12631">
        <v>649</v>
      </c>
      <c r="V12631">
        <v>89</v>
      </c>
      <c r="W12631">
        <v>4.49</v>
      </c>
      <c r="X12631">
        <v>0</v>
      </c>
      <c r="Y12631">
        <v>8.99</v>
      </c>
      <c r="Z12631">
        <v>0.65</v>
      </c>
      <c r="AA12631">
        <v>0.21</v>
      </c>
      <c r="AB12631">
        <v>13.27</v>
      </c>
      <c r="AC12631">
        <v>0.9</v>
      </c>
      <c r="AD12631">
        <v>45.07</v>
      </c>
      <c r="AE12631">
        <v>1</v>
      </c>
      <c r="AF12631">
        <v>1</v>
      </c>
      <c r="AG12631" s="1" t="s">
        <v>82</v>
      </c>
    </row>
    <row r="12632" spans="1:33" x14ac:dyDescent="0.35">
      <c r="A12632">
        <v>8546</v>
      </c>
      <c r="B12632">
        <v>19.260000000000002</v>
      </c>
      <c r="C12632">
        <v>19.260000000000002</v>
      </c>
      <c r="D12632">
        <v>420518</v>
      </c>
      <c r="E12632">
        <v>302738</v>
      </c>
      <c r="F12632">
        <v>4136</v>
      </c>
      <c r="G12632">
        <v>4753</v>
      </c>
      <c r="H12632">
        <v>1155979</v>
      </c>
      <c r="I12632">
        <v>1044713</v>
      </c>
      <c r="J12632">
        <v>424654</v>
      </c>
      <c r="K12632">
        <v>307491</v>
      </c>
      <c r="L12632">
        <v>221651</v>
      </c>
      <c r="M12632">
        <v>214435</v>
      </c>
      <c r="N12632">
        <v>203002</v>
      </c>
      <c r="O12632">
        <v>93056</v>
      </c>
      <c r="P12632">
        <v>14.23</v>
      </c>
      <c r="Q12632">
        <v>6.46</v>
      </c>
      <c r="R12632">
        <v>0.49</v>
      </c>
      <c r="S12632">
        <v>2018</v>
      </c>
      <c r="T12632">
        <v>3</v>
      </c>
      <c r="U12632">
        <v>650</v>
      </c>
      <c r="V12632">
        <v>90</v>
      </c>
      <c r="W12632">
        <v>5.56</v>
      </c>
      <c r="X12632">
        <v>0</v>
      </c>
      <c r="Y12632">
        <v>2.2200000000000002</v>
      </c>
      <c r="Z12632">
        <v>0.64</v>
      </c>
      <c r="AA12632">
        <v>0.21</v>
      </c>
      <c r="AB12632">
        <v>13.29</v>
      </c>
      <c r="AC12632">
        <v>0.9</v>
      </c>
      <c r="AD12632">
        <v>44.29</v>
      </c>
      <c r="AE12632">
        <v>1</v>
      </c>
      <c r="AF12632">
        <v>1</v>
      </c>
      <c r="AG12632" s="1" t="s">
        <v>82</v>
      </c>
    </row>
    <row r="12633" spans="1:33" x14ac:dyDescent="0.35">
      <c r="A12633">
        <v>8546</v>
      </c>
      <c r="B12633">
        <v>19.260000000000002</v>
      </c>
      <c r="C12633">
        <v>19.260000000000002</v>
      </c>
      <c r="D12633">
        <v>397385</v>
      </c>
      <c r="E12633">
        <v>301002</v>
      </c>
      <c r="F12633">
        <v>4075</v>
      </c>
      <c r="G12633">
        <v>6588</v>
      </c>
      <c r="H12633">
        <v>1078118</v>
      </c>
      <c r="I12633">
        <v>952900</v>
      </c>
      <c r="J12633">
        <v>401461</v>
      </c>
      <c r="K12633">
        <v>307590</v>
      </c>
      <c r="L12633">
        <v>193594</v>
      </c>
      <c r="M12633">
        <v>191209</v>
      </c>
      <c r="N12633">
        <v>207866</v>
      </c>
      <c r="O12633">
        <v>116381</v>
      </c>
      <c r="P12633">
        <v>14.23</v>
      </c>
      <c r="Q12633">
        <v>6.46</v>
      </c>
      <c r="R12633">
        <v>0.49</v>
      </c>
      <c r="S12633">
        <v>2018</v>
      </c>
      <c r="T12633">
        <v>4</v>
      </c>
      <c r="U12633">
        <v>651</v>
      </c>
      <c r="V12633">
        <v>92</v>
      </c>
      <c r="W12633">
        <v>5.43</v>
      </c>
      <c r="X12633">
        <v>0</v>
      </c>
      <c r="Y12633">
        <v>7.61</v>
      </c>
      <c r="Z12633">
        <v>0.7</v>
      </c>
      <c r="AA12633">
        <v>0.21</v>
      </c>
      <c r="AB12633">
        <v>13.25</v>
      </c>
      <c r="AC12633">
        <v>0.89</v>
      </c>
      <c r="AD12633">
        <v>42.58</v>
      </c>
      <c r="AE12633">
        <v>1</v>
      </c>
      <c r="AF12633">
        <v>1</v>
      </c>
      <c r="AG12633" s="1" t="s">
        <v>82</v>
      </c>
    </row>
    <row r="12634" spans="1:33" x14ac:dyDescent="0.35">
      <c r="A12634">
        <v>8546</v>
      </c>
      <c r="B12634">
        <v>19.260000000000002</v>
      </c>
      <c r="C12634">
        <v>19.260000000000002</v>
      </c>
      <c r="D12634">
        <v>362383</v>
      </c>
      <c r="E12634">
        <v>274523</v>
      </c>
      <c r="F12634">
        <v>4909</v>
      </c>
      <c r="G12634">
        <v>6753</v>
      </c>
      <c r="H12634">
        <v>992781</v>
      </c>
      <c r="I12634">
        <v>918862</v>
      </c>
      <c r="J12634">
        <v>367293</v>
      </c>
      <c r="K12634">
        <v>281276</v>
      </c>
      <c r="L12634">
        <v>201133</v>
      </c>
      <c r="M12634">
        <v>160381</v>
      </c>
      <c r="N12634">
        <v>166159</v>
      </c>
      <c r="O12634">
        <v>120895</v>
      </c>
      <c r="P12634">
        <v>14.23</v>
      </c>
      <c r="Q12634">
        <v>6.46</v>
      </c>
      <c r="R12634">
        <v>0.49</v>
      </c>
      <c r="S12634">
        <v>2018</v>
      </c>
      <c r="T12634">
        <v>5</v>
      </c>
      <c r="U12634">
        <v>652</v>
      </c>
      <c r="V12634">
        <v>92</v>
      </c>
      <c r="W12634">
        <v>6.52</v>
      </c>
      <c r="X12634">
        <v>0</v>
      </c>
      <c r="Y12634">
        <v>4.3499999999999996</v>
      </c>
      <c r="Z12634">
        <v>0.7</v>
      </c>
      <c r="AA12634">
        <v>0.21</v>
      </c>
      <c r="AB12634">
        <v>13.24</v>
      </c>
      <c r="AC12634">
        <v>0.89</v>
      </c>
      <c r="AD12634">
        <v>42.48</v>
      </c>
      <c r="AE12634">
        <v>1</v>
      </c>
      <c r="AF12634">
        <v>1</v>
      </c>
      <c r="AG12634" s="1" t="s">
        <v>82</v>
      </c>
    </row>
    <row r="12635" spans="1:33" x14ac:dyDescent="0.35">
      <c r="A12635">
        <v>8546</v>
      </c>
      <c r="B12635">
        <v>19.260000000000002</v>
      </c>
      <c r="C12635">
        <v>19.260000000000002</v>
      </c>
      <c r="D12635">
        <v>478942</v>
      </c>
      <c r="E12635">
        <v>356333</v>
      </c>
      <c r="F12635">
        <v>6163</v>
      </c>
      <c r="G12635">
        <v>5345</v>
      </c>
      <c r="H12635">
        <v>1307632</v>
      </c>
      <c r="I12635">
        <v>1190721</v>
      </c>
      <c r="J12635">
        <v>485106</v>
      </c>
      <c r="K12635">
        <v>361678</v>
      </c>
      <c r="L12635">
        <v>243999</v>
      </c>
      <c r="M12635">
        <v>227102</v>
      </c>
      <c r="N12635">
        <v>241107</v>
      </c>
      <c r="O12635">
        <v>134576</v>
      </c>
      <c r="P12635">
        <v>14.23</v>
      </c>
      <c r="Q12635">
        <v>6.46</v>
      </c>
      <c r="R12635">
        <v>0.49</v>
      </c>
      <c r="S12635">
        <v>2018</v>
      </c>
      <c r="T12635">
        <v>6</v>
      </c>
      <c r="U12635">
        <v>653</v>
      </c>
      <c r="V12635">
        <v>95</v>
      </c>
      <c r="W12635">
        <v>3.16</v>
      </c>
      <c r="X12635">
        <v>0</v>
      </c>
      <c r="Y12635">
        <v>0</v>
      </c>
      <c r="Z12635">
        <v>0.71</v>
      </c>
      <c r="AA12635">
        <v>0.21</v>
      </c>
      <c r="AB12635">
        <v>13.88</v>
      </c>
      <c r="AC12635">
        <v>0.92</v>
      </c>
      <c r="AD12635">
        <v>40.369999999999997</v>
      </c>
      <c r="AE12635">
        <v>1</v>
      </c>
      <c r="AF12635">
        <v>1</v>
      </c>
      <c r="AG12635" s="1" t="s">
        <v>82</v>
      </c>
    </row>
    <row r="12636" spans="1:33" x14ac:dyDescent="0.35">
      <c r="A12636">
        <v>8546</v>
      </c>
      <c r="B12636">
        <v>19.260000000000002</v>
      </c>
      <c r="C12636">
        <v>19.260000000000002</v>
      </c>
      <c r="D12636">
        <v>298672</v>
      </c>
      <c r="E12636">
        <v>231052</v>
      </c>
      <c r="F12636">
        <v>4148</v>
      </c>
      <c r="G12636">
        <v>1558</v>
      </c>
      <c r="H12636">
        <v>879095</v>
      </c>
      <c r="I12636">
        <v>833029</v>
      </c>
      <c r="J12636">
        <v>302821</v>
      </c>
      <c r="K12636">
        <v>232610</v>
      </c>
      <c r="L12636">
        <v>193147</v>
      </c>
      <c r="M12636">
        <v>225990</v>
      </c>
      <c r="N12636">
        <v>109673</v>
      </c>
      <c r="O12636">
        <v>6604</v>
      </c>
      <c r="P12636">
        <v>15.23</v>
      </c>
      <c r="Q12636">
        <v>6.46</v>
      </c>
      <c r="R12636">
        <v>0.49</v>
      </c>
      <c r="S12636">
        <v>2018</v>
      </c>
      <c r="T12636">
        <v>7</v>
      </c>
      <c r="U12636">
        <v>654</v>
      </c>
      <c r="V12636">
        <v>101</v>
      </c>
      <c r="W12636">
        <v>4.95</v>
      </c>
      <c r="X12636">
        <v>0</v>
      </c>
      <c r="Y12636">
        <v>4.95</v>
      </c>
      <c r="Z12636">
        <v>0.7</v>
      </c>
      <c r="AA12636">
        <v>0.22</v>
      </c>
      <c r="AB12636">
        <v>13.99</v>
      </c>
      <c r="AC12636">
        <v>0.93</v>
      </c>
      <c r="AD12636">
        <v>39.630000000000003</v>
      </c>
      <c r="AE12636">
        <v>1</v>
      </c>
      <c r="AF12636">
        <v>1</v>
      </c>
      <c r="AG12636" s="1" t="s">
        <v>82</v>
      </c>
    </row>
    <row r="12637" spans="1:33" x14ac:dyDescent="0.35">
      <c r="A12637">
        <v>8546</v>
      </c>
      <c r="B12637">
        <v>19.260000000000002</v>
      </c>
      <c r="C12637">
        <v>19.260000000000002</v>
      </c>
      <c r="D12637">
        <v>334559</v>
      </c>
      <c r="E12637">
        <v>265847</v>
      </c>
      <c r="F12637">
        <v>4896</v>
      </c>
      <c r="G12637">
        <v>6373</v>
      </c>
      <c r="H12637">
        <v>918349</v>
      </c>
      <c r="I12637">
        <v>862282</v>
      </c>
      <c r="J12637">
        <v>339456</v>
      </c>
      <c r="K12637">
        <v>272220</v>
      </c>
      <c r="L12637">
        <v>203263</v>
      </c>
      <c r="M12637">
        <v>241496</v>
      </c>
      <c r="N12637">
        <v>136192</v>
      </c>
      <c r="O12637">
        <v>30724</v>
      </c>
      <c r="P12637">
        <v>15.23</v>
      </c>
      <c r="Q12637">
        <v>6.46</v>
      </c>
      <c r="R12637">
        <v>0.49</v>
      </c>
      <c r="S12637">
        <v>2018</v>
      </c>
      <c r="T12637">
        <v>8</v>
      </c>
      <c r="U12637">
        <v>655</v>
      </c>
      <c r="V12637">
        <v>97</v>
      </c>
      <c r="W12637">
        <v>7.22</v>
      </c>
      <c r="X12637">
        <v>0</v>
      </c>
      <c r="Y12637">
        <v>0</v>
      </c>
      <c r="Z12637">
        <v>0.69</v>
      </c>
      <c r="AA12637">
        <v>0.21</v>
      </c>
      <c r="AB12637">
        <v>13.93</v>
      </c>
      <c r="AC12637">
        <v>0.94</v>
      </c>
      <c r="AD12637">
        <v>40.32</v>
      </c>
      <c r="AE12637">
        <v>1</v>
      </c>
      <c r="AF12637">
        <v>1</v>
      </c>
      <c r="AG12637" s="1" t="s">
        <v>82</v>
      </c>
    </row>
    <row r="12638" spans="1:33" x14ac:dyDescent="0.35">
      <c r="A12638">
        <v>8546</v>
      </c>
      <c r="B12638">
        <v>19.260000000000002</v>
      </c>
      <c r="C12638">
        <v>19.260000000000002</v>
      </c>
      <c r="D12638">
        <v>413220</v>
      </c>
      <c r="E12638">
        <v>303029</v>
      </c>
      <c r="F12638">
        <v>5237</v>
      </c>
      <c r="G12638">
        <v>4559</v>
      </c>
      <c r="H12638">
        <v>1117054</v>
      </c>
      <c r="I12638">
        <v>1005145</v>
      </c>
      <c r="J12638">
        <v>418458</v>
      </c>
      <c r="K12638">
        <v>307588</v>
      </c>
      <c r="L12638">
        <v>239630</v>
      </c>
      <c r="M12638">
        <v>214183</v>
      </c>
      <c r="N12638">
        <v>178827</v>
      </c>
      <c r="O12638">
        <v>93360</v>
      </c>
      <c r="P12638">
        <v>15.23</v>
      </c>
      <c r="Q12638">
        <v>6.46</v>
      </c>
      <c r="R12638">
        <v>0.49</v>
      </c>
      <c r="S12638">
        <v>2018</v>
      </c>
      <c r="T12638">
        <v>9</v>
      </c>
      <c r="U12638">
        <v>656</v>
      </c>
      <c r="V12638">
        <v>96</v>
      </c>
      <c r="W12638">
        <v>3.13</v>
      </c>
      <c r="X12638">
        <v>0</v>
      </c>
      <c r="Y12638">
        <v>2.08</v>
      </c>
      <c r="Z12638">
        <v>0.66</v>
      </c>
      <c r="AA12638">
        <v>0.22</v>
      </c>
      <c r="AB12638">
        <v>13.95</v>
      </c>
      <c r="AC12638">
        <v>0.93</v>
      </c>
      <c r="AD12638">
        <v>38.299999999999997</v>
      </c>
      <c r="AE12638">
        <v>1</v>
      </c>
      <c r="AF12638">
        <v>1</v>
      </c>
      <c r="AG12638" s="1" t="s">
        <v>82</v>
      </c>
    </row>
    <row r="12639" spans="1:33" x14ac:dyDescent="0.35">
      <c r="A12639">
        <v>8546</v>
      </c>
      <c r="B12639">
        <v>19.260000000000002</v>
      </c>
      <c r="C12639">
        <v>19.260000000000002</v>
      </c>
      <c r="D12639">
        <v>336537</v>
      </c>
      <c r="E12639">
        <v>288194</v>
      </c>
      <c r="F12639">
        <v>4863</v>
      </c>
      <c r="G12639">
        <v>5262</v>
      </c>
      <c r="H12639">
        <v>960284</v>
      </c>
      <c r="I12639">
        <v>864934</v>
      </c>
      <c r="J12639">
        <v>341400</v>
      </c>
      <c r="K12639">
        <v>293456</v>
      </c>
      <c r="L12639">
        <v>191810</v>
      </c>
      <c r="M12639">
        <v>224392</v>
      </c>
      <c r="N12639">
        <v>149590</v>
      </c>
      <c r="O12639">
        <v>69064</v>
      </c>
      <c r="P12639">
        <v>15.23</v>
      </c>
      <c r="Q12639">
        <v>6.46</v>
      </c>
      <c r="R12639">
        <v>0.49</v>
      </c>
      <c r="S12639">
        <v>2018</v>
      </c>
      <c r="T12639">
        <v>10</v>
      </c>
      <c r="U12639">
        <v>657</v>
      </c>
      <c r="V12639">
        <v>100</v>
      </c>
      <c r="W12639">
        <v>2</v>
      </c>
      <c r="X12639">
        <v>0</v>
      </c>
      <c r="Y12639">
        <v>0</v>
      </c>
      <c r="Z12639">
        <v>0.67</v>
      </c>
      <c r="AA12639">
        <v>0.23</v>
      </c>
      <c r="AB12639">
        <v>14.05</v>
      </c>
      <c r="AC12639">
        <v>0.93</v>
      </c>
      <c r="AD12639">
        <v>37.630000000000003</v>
      </c>
      <c r="AE12639">
        <v>0.96</v>
      </c>
      <c r="AF12639">
        <v>0.96</v>
      </c>
      <c r="AG12639" s="1" t="s">
        <v>82</v>
      </c>
    </row>
    <row r="12640" spans="1:33" x14ac:dyDescent="0.35">
      <c r="A12640">
        <v>8546</v>
      </c>
      <c r="B12640">
        <v>19.260000000000002</v>
      </c>
      <c r="C12640">
        <v>19.260000000000002</v>
      </c>
      <c r="D12640">
        <v>392073</v>
      </c>
      <c r="E12640">
        <v>330031</v>
      </c>
      <c r="F12640">
        <v>9023</v>
      </c>
      <c r="G12640">
        <v>6897</v>
      </c>
      <c r="H12640">
        <v>1238802</v>
      </c>
      <c r="I12640">
        <v>1014200</v>
      </c>
      <c r="J12640">
        <v>401096</v>
      </c>
      <c r="K12640">
        <v>336928</v>
      </c>
      <c r="L12640">
        <v>229852</v>
      </c>
      <c r="M12640">
        <v>302410</v>
      </c>
      <c r="N12640">
        <v>171244</v>
      </c>
      <c r="O12640">
        <v>34518</v>
      </c>
      <c r="P12640">
        <v>15.23</v>
      </c>
      <c r="Q12640">
        <v>6.46</v>
      </c>
      <c r="R12640">
        <v>0.49</v>
      </c>
      <c r="S12640">
        <v>2018</v>
      </c>
      <c r="T12640">
        <v>11</v>
      </c>
      <c r="U12640">
        <v>658</v>
      </c>
      <c r="V12640">
        <v>101</v>
      </c>
      <c r="W12640">
        <v>7.92</v>
      </c>
      <c r="X12640">
        <v>0</v>
      </c>
      <c r="Y12640">
        <v>0</v>
      </c>
      <c r="Z12640">
        <v>0.66</v>
      </c>
      <c r="AA12640">
        <v>0.23</v>
      </c>
      <c r="AB12640">
        <v>14.07</v>
      </c>
      <c r="AC12640">
        <v>0.93</v>
      </c>
      <c r="AD12640">
        <v>37.979999999999997</v>
      </c>
      <c r="AE12640">
        <v>0.93</v>
      </c>
      <c r="AF12640">
        <v>0.93</v>
      </c>
      <c r="AG12640" s="1" t="s">
        <v>82</v>
      </c>
    </row>
    <row r="12641" spans="1:33" x14ac:dyDescent="0.35">
      <c r="A12641">
        <v>8546</v>
      </c>
      <c r="B12641">
        <v>19.260000000000002</v>
      </c>
      <c r="C12641">
        <v>19.260000000000002</v>
      </c>
      <c r="D12641">
        <v>667501</v>
      </c>
      <c r="E12641">
        <v>546457</v>
      </c>
      <c r="F12641">
        <v>13593</v>
      </c>
      <c r="G12641">
        <v>11968</v>
      </c>
      <c r="H12641">
        <v>1952676</v>
      </c>
      <c r="I12641">
        <v>1729005</v>
      </c>
      <c r="J12641">
        <v>681094</v>
      </c>
      <c r="K12641">
        <v>558425</v>
      </c>
      <c r="L12641">
        <v>261834</v>
      </c>
      <c r="M12641">
        <v>305936</v>
      </c>
      <c r="N12641">
        <v>419260</v>
      </c>
      <c r="O12641">
        <v>252489</v>
      </c>
      <c r="P12641">
        <v>15.23</v>
      </c>
      <c r="Q12641">
        <v>6.46</v>
      </c>
      <c r="R12641">
        <v>0.49</v>
      </c>
      <c r="S12641">
        <v>2018</v>
      </c>
      <c r="T12641">
        <v>12</v>
      </c>
      <c r="U12641">
        <v>659</v>
      </c>
      <c r="V12641">
        <v>94</v>
      </c>
      <c r="W12641">
        <v>3.19</v>
      </c>
      <c r="X12641">
        <v>0</v>
      </c>
      <c r="Y12641">
        <v>0</v>
      </c>
      <c r="Z12641">
        <v>0.67</v>
      </c>
      <c r="AA12641">
        <v>0.25</v>
      </c>
      <c r="AB12641">
        <v>14.23</v>
      </c>
      <c r="AC12641">
        <v>0.93</v>
      </c>
      <c r="AD12641">
        <v>41.34</v>
      </c>
      <c r="AE12641">
        <v>0.93</v>
      </c>
      <c r="AF12641">
        <v>0.93</v>
      </c>
      <c r="AG12641" s="1" t="s">
        <v>82</v>
      </c>
    </row>
    <row r="12642" spans="1:33" x14ac:dyDescent="0.35">
      <c r="A12642">
        <v>8546</v>
      </c>
      <c r="B12642">
        <v>19.260000000000002</v>
      </c>
      <c r="C12642">
        <v>19.260000000000002</v>
      </c>
      <c r="D12642">
        <v>409307</v>
      </c>
      <c r="E12642">
        <v>145178</v>
      </c>
      <c r="F12642">
        <v>-705</v>
      </c>
      <c r="G12642">
        <v>3006</v>
      </c>
      <c r="H12642">
        <v>726510</v>
      </c>
      <c r="I12642">
        <v>662498</v>
      </c>
      <c r="J12642">
        <v>408602</v>
      </c>
      <c r="K12642">
        <v>148184</v>
      </c>
      <c r="L12642">
        <v>172979</v>
      </c>
      <c r="M12642">
        <v>176044</v>
      </c>
      <c r="N12642">
        <v>235622</v>
      </c>
      <c r="O12642">
        <v>-27911</v>
      </c>
      <c r="P12642">
        <v>15.23</v>
      </c>
      <c r="Q12642">
        <v>5.76</v>
      </c>
      <c r="R12642">
        <v>0.49</v>
      </c>
      <c r="S12642">
        <v>2019</v>
      </c>
      <c r="T12642">
        <v>1</v>
      </c>
      <c r="U12642">
        <v>660</v>
      </c>
      <c r="V12642">
        <v>89</v>
      </c>
      <c r="W12642">
        <v>4.49</v>
      </c>
      <c r="X12642">
        <v>0</v>
      </c>
      <c r="Y12642">
        <v>0</v>
      </c>
      <c r="Z12642">
        <v>0.66</v>
      </c>
      <c r="AA12642">
        <v>0.27</v>
      </c>
      <c r="AB12642">
        <v>14.29</v>
      </c>
      <c r="AC12642">
        <v>0.93</v>
      </c>
      <c r="AD12642">
        <v>44.06</v>
      </c>
      <c r="AE12642">
        <v>0.93</v>
      </c>
      <c r="AF12642">
        <v>0.93</v>
      </c>
      <c r="AG12642" s="1" t="s">
        <v>82</v>
      </c>
    </row>
    <row r="12643" spans="1:33" x14ac:dyDescent="0.35">
      <c r="A12643">
        <v>8546</v>
      </c>
      <c r="B12643">
        <v>19.260000000000002</v>
      </c>
      <c r="C12643">
        <v>19.260000000000002</v>
      </c>
      <c r="D12643">
        <v>291376</v>
      </c>
      <c r="E12643">
        <v>233219</v>
      </c>
      <c r="F12643">
        <v>5050</v>
      </c>
      <c r="G12643">
        <v>3954</v>
      </c>
      <c r="H12643">
        <v>858353</v>
      </c>
      <c r="I12643">
        <v>795743</v>
      </c>
      <c r="J12643">
        <v>296427</v>
      </c>
      <c r="K12643">
        <v>237173</v>
      </c>
      <c r="L12643">
        <v>186132</v>
      </c>
      <c r="M12643">
        <v>159106</v>
      </c>
      <c r="N12643">
        <v>110294</v>
      </c>
      <c r="O12643">
        <v>78067</v>
      </c>
      <c r="P12643">
        <v>15.23</v>
      </c>
      <c r="Q12643">
        <v>5.76</v>
      </c>
      <c r="R12643">
        <v>0.49</v>
      </c>
      <c r="S12643">
        <v>2019</v>
      </c>
      <c r="T12643">
        <v>2</v>
      </c>
      <c r="U12643">
        <v>661</v>
      </c>
      <c r="V12643">
        <v>90</v>
      </c>
      <c r="W12643">
        <v>3.33</v>
      </c>
      <c r="X12643">
        <v>0</v>
      </c>
      <c r="Y12643">
        <v>2.2200000000000002</v>
      </c>
      <c r="Z12643">
        <v>0.63</v>
      </c>
      <c r="AA12643">
        <v>0.26</v>
      </c>
      <c r="AB12643">
        <v>14.29</v>
      </c>
      <c r="AC12643">
        <v>0.94</v>
      </c>
      <c r="AD12643">
        <v>43.34</v>
      </c>
      <c r="AE12643">
        <v>0.93</v>
      </c>
      <c r="AF12643">
        <v>0.93</v>
      </c>
      <c r="AG12643" s="1" t="s">
        <v>82</v>
      </c>
    </row>
    <row r="12644" spans="1:33" x14ac:dyDescent="0.35">
      <c r="A12644">
        <v>8546</v>
      </c>
      <c r="B12644">
        <v>19.260000000000002</v>
      </c>
      <c r="C12644">
        <v>19.260000000000002</v>
      </c>
      <c r="D12644">
        <v>365213</v>
      </c>
      <c r="E12644">
        <v>344699</v>
      </c>
      <c r="F12644">
        <v>6692</v>
      </c>
      <c r="G12644">
        <v>4624</v>
      </c>
      <c r="H12644">
        <v>1096967</v>
      </c>
      <c r="I12644">
        <v>1029688</v>
      </c>
      <c r="J12644">
        <v>371905</v>
      </c>
      <c r="K12644">
        <v>349323</v>
      </c>
      <c r="L12644">
        <v>232987</v>
      </c>
      <c r="M12644">
        <v>232257</v>
      </c>
      <c r="N12644">
        <v>138918</v>
      </c>
      <c r="O12644">
        <v>117066</v>
      </c>
      <c r="P12644">
        <v>15.23</v>
      </c>
      <c r="Q12644">
        <v>5.76</v>
      </c>
      <c r="R12644">
        <v>0.49</v>
      </c>
      <c r="S12644">
        <v>2019</v>
      </c>
      <c r="T12644">
        <v>3</v>
      </c>
      <c r="U12644">
        <v>662</v>
      </c>
      <c r="V12644">
        <v>96</v>
      </c>
      <c r="W12644">
        <v>10.42</v>
      </c>
      <c r="X12644">
        <v>0</v>
      </c>
      <c r="Y12644">
        <v>6.25</v>
      </c>
      <c r="Z12644">
        <v>0.6</v>
      </c>
      <c r="AA12644">
        <v>0.24</v>
      </c>
      <c r="AB12644">
        <v>14.19</v>
      </c>
      <c r="AC12644">
        <v>0.93</v>
      </c>
      <c r="AD12644">
        <v>41.05</v>
      </c>
      <c r="AE12644">
        <v>0.95</v>
      </c>
      <c r="AF12644">
        <v>0.94</v>
      </c>
      <c r="AG12644" s="1" t="s">
        <v>82</v>
      </c>
    </row>
    <row r="12645" spans="1:33" x14ac:dyDescent="0.35">
      <c r="A12645">
        <v>8546</v>
      </c>
      <c r="B12645">
        <v>19.260000000000002</v>
      </c>
      <c r="C12645">
        <v>19.260000000000002</v>
      </c>
      <c r="D12645">
        <v>309883</v>
      </c>
      <c r="E12645">
        <v>271785</v>
      </c>
      <c r="F12645">
        <v>6111</v>
      </c>
      <c r="G12645">
        <v>4913</v>
      </c>
      <c r="H12645">
        <v>924238</v>
      </c>
      <c r="I12645">
        <v>769610</v>
      </c>
      <c r="J12645">
        <v>315994</v>
      </c>
      <c r="K12645">
        <v>276698</v>
      </c>
      <c r="L12645">
        <v>191556</v>
      </c>
      <c r="M12645">
        <v>184842</v>
      </c>
      <c r="N12645">
        <v>124437</v>
      </c>
      <c r="O12645">
        <v>91856</v>
      </c>
      <c r="P12645">
        <v>15.23</v>
      </c>
      <c r="Q12645">
        <v>5.76</v>
      </c>
      <c r="R12645">
        <v>0.49</v>
      </c>
      <c r="S12645">
        <v>2019</v>
      </c>
      <c r="T12645">
        <v>4</v>
      </c>
      <c r="U12645">
        <v>663</v>
      </c>
      <c r="V12645">
        <v>93</v>
      </c>
      <c r="W12645">
        <v>3.23</v>
      </c>
      <c r="X12645">
        <v>0</v>
      </c>
      <c r="Y12645">
        <v>4.3</v>
      </c>
      <c r="Z12645">
        <v>0.61</v>
      </c>
      <c r="AA12645">
        <v>0.24</v>
      </c>
      <c r="AB12645">
        <v>14.2</v>
      </c>
      <c r="AC12645">
        <v>0.89</v>
      </c>
      <c r="AD12645">
        <v>41.7</v>
      </c>
      <c r="AE12645">
        <v>0.96</v>
      </c>
      <c r="AF12645">
        <v>0.95</v>
      </c>
      <c r="AG12645" s="1" t="s">
        <v>82</v>
      </c>
    </row>
    <row r="12646" spans="1:33" x14ac:dyDescent="0.35">
      <c r="A12646">
        <v>8546</v>
      </c>
      <c r="B12646">
        <v>19.260000000000002</v>
      </c>
      <c r="C12646">
        <v>19.260000000000002</v>
      </c>
      <c r="D12646">
        <v>304183</v>
      </c>
      <c r="E12646">
        <v>270041</v>
      </c>
      <c r="F12646">
        <v>5647</v>
      </c>
      <c r="G12646">
        <v>5858</v>
      </c>
      <c r="H12646">
        <v>930907</v>
      </c>
      <c r="I12646">
        <v>777873</v>
      </c>
      <c r="J12646">
        <v>309831</v>
      </c>
      <c r="K12646">
        <v>275899</v>
      </c>
      <c r="L12646">
        <v>199091</v>
      </c>
      <c r="M12646">
        <v>182588</v>
      </c>
      <c r="N12646">
        <v>110740</v>
      </c>
      <c r="O12646">
        <v>93311</v>
      </c>
      <c r="P12646">
        <v>15.23</v>
      </c>
      <c r="Q12646">
        <v>5.76</v>
      </c>
      <c r="R12646">
        <v>0.49</v>
      </c>
      <c r="S12646">
        <v>2019</v>
      </c>
      <c r="T12646">
        <v>5</v>
      </c>
      <c r="U12646">
        <v>664</v>
      </c>
      <c r="V12646">
        <v>98</v>
      </c>
      <c r="W12646">
        <v>7.14</v>
      </c>
      <c r="X12646">
        <v>3.02</v>
      </c>
      <c r="Y12646">
        <v>2.04</v>
      </c>
      <c r="Z12646">
        <v>0.61</v>
      </c>
      <c r="AA12646">
        <v>0.22</v>
      </c>
      <c r="AB12646">
        <v>14.14</v>
      </c>
      <c r="AC12646">
        <v>0.88</v>
      </c>
      <c r="AD12646">
        <v>39.799999999999997</v>
      </c>
      <c r="AE12646">
        <v>0.96</v>
      </c>
      <c r="AF12646">
        <v>0.94</v>
      </c>
      <c r="AG12646" s="1" t="s">
        <v>82</v>
      </c>
    </row>
    <row r="12647" spans="1:33" x14ac:dyDescent="0.35">
      <c r="A12647">
        <v>8546</v>
      </c>
      <c r="B12647">
        <v>19.260000000000002</v>
      </c>
      <c r="C12647">
        <v>19.260000000000002</v>
      </c>
      <c r="D12647">
        <v>397160</v>
      </c>
      <c r="E12647">
        <v>340966</v>
      </c>
      <c r="F12647">
        <v>5816</v>
      </c>
      <c r="G12647">
        <v>2200</v>
      </c>
      <c r="H12647">
        <v>1189557</v>
      </c>
      <c r="I12647">
        <v>1093951</v>
      </c>
      <c r="J12647">
        <v>402976</v>
      </c>
      <c r="K12647">
        <v>343166</v>
      </c>
      <c r="L12647">
        <v>240608</v>
      </c>
      <c r="M12647">
        <v>241353</v>
      </c>
      <c r="N12647">
        <v>162368</v>
      </c>
      <c r="O12647">
        <v>101813</v>
      </c>
      <c r="P12647">
        <v>15.23</v>
      </c>
      <c r="Q12647">
        <v>5.76</v>
      </c>
      <c r="R12647">
        <v>0.49</v>
      </c>
      <c r="S12647">
        <v>2019</v>
      </c>
      <c r="T12647">
        <v>6</v>
      </c>
      <c r="U12647">
        <v>665</v>
      </c>
      <c r="V12647">
        <v>98</v>
      </c>
      <c r="W12647">
        <v>6.12</v>
      </c>
      <c r="X12647">
        <v>0</v>
      </c>
      <c r="Y12647">
        <v>5.0999999999999996</v>
      </c>
      <c r="Z12647">
        <v>0.6</v>
      </c>
      <c r="AA12647">
        <v>0.22</v>
      </c>
      <c r="AB12647">
        <v>14.1</v>
      </c>
      <c r="AC12647">
        <v>0.9</v>
      </c>
      <c r="AD12647">
        <v>39.18</v>
      </c>
      <c r="AE12647">
        <v>0.98</v>
      </c>
      <c r="AF12647">
        <v>0.96</v>
      </c>
      <c r="AG12647" s="1" t="s">
        <v>82</v>
      </c>
    </row>
    <row r="12648" spans="1:33" x14ac:dyDescent="0.35">
      <c r="A12648">
        <v>8546</v>
      </c>
      <c r="B12648">
        <v>19.260000000000002</v>
      </c>
      <c r="C12648">
        <v>19.260000000000002</v>
      </c>
      <c r="D12648">
        <v>299073</v>
      </c>
      <c r="E12648">
        <v>182195</v>
      </c>
      <c r="F12648">
        <v>3934</v>
      </c>
      <c r="G12648">
        <v>4000</v>
      </c>
      <c r="H12648">
        <v>835100</v>
      </c>
      <c r="I12648">
        <v>734682</v>
      </c>
      <c r="J12648">
        <v>303008</v>
      </c>
      <c r="K12648">
        <v>186195</v>
      </c>
      <c r="L12648">
        <v>189978</v>
      </c>
      <c r="M12648">
        <v>176184</v>
      </c>
      <c r="N12648">
        <v>113029</v>
      </c>
      <c r="O12648">
        <v>10011</v>
      </c>
      <c r="P12648">
        <v>15.23</v>
      </c>
      <c r="Q12648">
        <v>5.76</v>
      </c>
      <c r="R12648">
        <v>0.49</v>
      </c>
      <c r="S12648">
        <v>2019</v>
      </c>
      <c r="T12648">
        <v>7</v>
      </c>
      <c r="U12648">
        <v>666</v>
      </c>
      <c r="V12648">
        <v>101</v>
      </c>
      <c r="W12648">
        <v>6.93</v>
      </c>
      <c r="X12648">
        <v>0</v>
      </c>
      <c r="Y12648">
        <v>6.93</v>
      </c>
      <c r="Z12648">
        <v>0.61</v>
      </c>
      <c r="AA12648">
        <v>0.2</v>
      </c>
      <c r="AB12648">
        <v>14.06</v>
      </c>
      <c r="AC12648">
        <v>0.91</v>
      </c>
      <c r="AD12648">
        <v>38.47</v>
      </c>
      <c r="AE12648">
        <v>0.98</v>
      </c>
      <c r="AF12648">
        <v>0.96</v>
      </c>
      <c r="AG12648" s="1" t="s">
        <v>82</v>
      </c>
    </row>
    <row r="12649" spans="1:33" x14ac:dyDescent="0.35">
      <c r="A12649">
        <v>8546</v>
      </c>
      <c r="B12649">
        <v>19.260000000000002</v>
      </c>
      <c r="C12649">
        <v>19.260000000000002</v>
      </c>
      <c r="D12649">
        <v>298335</v>
      </c>
      <c r="E12649">
        <v>219753</v>
      </c>
      <c r="F12649">
        <v>4002</v>
      </c>
      <c r="G12649">
        <v>4234</v>
      </c>
      <c r="H12649">
        <v>838680</v>
      </c>
      <c r="I12649">
        <v>759374</v>
      </c>
      <c r="J12649">
        <v>302338</v>
      </c>
      <c r="K12649">
        <v>223987</v>
      </c>
      <c r="L12649">
        <v>207706</v>
      </c>
      <c r="M12649">
        <v>200122</v>
      </c>
      <c r="N12649">
        <v>94631</v>
      </c>
      <c r="O12649">
        <v>23865</v>
      </c>
      <c r="P12649">
        <v>15.23</v>
      </c>
      <c r="Q12649">
        <v>5.76</v>
      </c>
      <c r="R12649">
        <v>0.49</v>
      </c>
      <c r="S12649">
        <v>2019</v>
      </c>
      <c r="T12649">
        <v>8</v>
      </c>
      <c r="U12649">
        <v>667</v>
      </c>
      <c r="V12649">
        <v>92</v>
      </c>
      <c r="W12649">
        <v>8.6999999999999993</v>
      </c>
      <c r="X12649">
        <v>3.09</v>
      </c>
      <c r="Y12649">
        <v>1.0900000000000001</v>
      </c>
      <c r="Z12649">
        <v>0.59</v>
      </c>
      <c r="AA12649">
        <v>0.22</v>
      </c>
      <c r="AB12649">
        <v>14.16</v>
      </c>
      <c r="AC12649">
        <v>0.92</v>
      </c>
      <c r="AD12649">
        <v>42.61</v>
      </c>
      <c r="AE12649">
        <v>0.98</v>
      </c>
      <c r="AF12649">
        <v>0.96</v>
      </c>
      <c r="AG12649" s="1" t="s">
        <v>82</v>
      </c>
    </row>
    <row r="12650" spans="1:33" x14ac:dyDescent="0.35">
      <c r="A12650">
        <v>8546</v>
      </c>
      <c r="B12650">
        <v>19.260000000000002</v>
      </c>
      <c r="C12650">
        <v>19.260000000000002</v>
      </c>
      <c r="D12650">
        <v>356066</v>
      </c>
      <c r="E12650">
        <v>289350</v>
      </c>
      <c r="F12650">
        <v>6097</v>
      </c>
      <c r="G12650">
        <v>3700</v>
      </c>
      <c r="H12650">
        <v>983918</v>
      </c>
      <c r="I12650">
        <v>881335</v>
      </c>
      <c r="J12650">
        <v>362163</v>
      </c>
      <c r="K12650">
        <v>293050</v>
      </c>
      <c r="L12650">
        <v>226181</v>
      </c>
      <c r="M12650">
        <v>218455</v>
      </c>
      <c r="N12650">
        <v>135982</v>
      </c>
      <c r="O12650">
        <v>74595</v>
      </c>
      <c r="P12650">
        <v>15.23</v>
      </c>
      <c r="Q12650">
        <v>5.76</v>
      </c>
      <c r="R12650">
        <v>0.49</v>
      </c>
      <c r="S12650">
        <v>2019</v>
      </c>
      <c r="T12650">
        <v>9</v>
      </c>
      <c r="U12650">
        <v>668</v>
      </c>
      <c r="V12650">
        <v>95</v>
      </c>
      <c r="W12650">
        <v>9.4700000000000006</v>
      </c>
      <c r="X12650">
        <v>0</v>
      </c>
      <c r="Y12650">
        <v>8.42</v>
      </c>
      <c r="Z12650">
        <v>0.6</v>
      </c>
      <c r="AA12650">
        <v>0.21</v>
      </c>
      <c r="AB12650">
        <v>14.09</v>
      </c>
      <c r="AC12650">
        <v>0.9</v>
      </c>
      <c r="AD12650">
        <v>37.81</v>
      </c>
      <c r="AE12650">
        <v>0.99</v>
      </c>
      <c r="AF12650">
        <v>0.97</v>
      </c>
      <c r="AG12650" s="1" t="s">
        <v>82</v>
      </c>
    </row>
    <row r="12651" spans="1:33" x14ac:dyDescent="0.35">
      <c r="A12651">
        <v>8546</v>
      </c>
      <c r="B12651">
        <v>19.260000000000002</v>
      </c>
      <c r="C12651">
        <v>19.260000000000002</v>
      </c>
      <c r="D12651">
        <v>339797</v>
      </c>
      <c r="E12651">
        <v>239129</v>
      </c>
      <c r="F12651">
        <v>3120</v>
      </c>
      <c r="G12651">
        <v>4429</v>
      </c>
      <c r="H12651">
        <v>877388</v>
      </c>
      <c r="I12651">
        <v>767711</v>
      </c>
      <c r="J12651">
        <v>342918</v>
      </c>
      <c r="K12651">
        <v>243558</v>
      </c>
      <c r="L12651">
        <v>200277</v>
      </c>
      <c r="M12651">
        <v>183161</v>
      </c>
      <c r="N12651">
        <v>142640</v>
      </c>
      <c r="O12651">
        <v>60397</v>
      </c>
      <c r="P12651">
        <v>15.23</v>
      </c>
      <c r="Q12651">
        <v>5.76</v>
      </c>
      <c r="R12651">
        <v>0.49</v>
      </c>
      <c r="S12651">
        <v>2019</v>
      </c>
      <c r="T12651">
        <v>10</v>
      </c>
      <c r="U12651">
        <v>669</v>
      </c>
      <c r="V12651">
        <v>86</v>
      </c>
      <c r="W12651">
        <v>2.33</v>
      </c>
      <c r="X12651">
        <v>0</v>
      </c>
      <c r="Y12651">
        <v>0</v>
      </c>
      <c r="Z12651">
        <v>0.59</v>
      </c>
      <c r="AA12651">
        <v>0.24</v>
      </c>
      <c r="AB12651">
        <v>14.26</v>
      </c>
      <c r="AC12651">
        <v>0.91</v>
      </c>
      <c r="AD12651">
        <v>46.06</v>
      </c>
      <c r="AE12651">
        <v>1</v>
      </c>
      <c r="AF12651">
        <v>0.98</v>
      </c>
      <c r="AG12651" s="1" t="s">
        <v>82</v>
      </c>
    </row>
    <row r="12652" spans="1:33" x14ac:dyDescent="0.35">
      <c r="A12652">
        <v>8552</v>
      </c>
      <c r="B12652">
        <v>37.409999999999997</v>
      </c>
      <c r="C12652">
        <v>37.409999999999997</v>
      </c>
      <c r="D12652">
        <v>111370</v>
      </c>
      <c r="E12652">
        <v>51042</v>
      </c>
      <c r="F12652">
        <v>3139</v>
      </c>
      <c r="G12652">
        <v>-1810</v>
      </c>
      <c r="H12652">
        <v>306179</v>
      </c>
      <c r="I12652">
        <v>255389</v>
      </c>
      <c r="J12652">
        <v>114510</v>
      </c>
      <c r="K12652">
        <v>49232</v>
      </c>
      <c r="L12652">
        <v>99030</v>
      </c>
      <c r="M12652">
        <v>124316</v>
      </c>
      <c r="N12652">
        <v>15480</v>
      </c>
      <c r="O12652">
        <v>-75084</v>
      </c>
      <c r="P12652">
        <v>13.63</v>
      </c>
      <c r="Q12652">
        <v>6.34</v>
      </c>
      <c r="R12652">
        <v>0.45</v>
      </c>
      <c r="S12652">
        <v>2018</v>
      </c>
      <c r="T12652">
        <v>1</v>
      </c>
      <c r="U12652">
        <v>648</v>
      </c>
      <c r="V12652">
        <v>50</v>
      </c>
      <c r="W12652">
        <v>2</v>
      </c>
      <c r="X12652">
        <v>0</v>
      </c>
      <c r="Y12652">
        <v>0</v>
      </c>
      <c r="Z12652">
        <v>0.8</v>
      </c>
      <c r="AA12652">
        <v>0.26</v>
      </c>
      <c r="AB12652">
        <v>14.01</v>
      </c>
      <c r="AC12652">
        <v>1</v>
      </c>
      <c r="AD12652">
        <v>46.76</v>
      </c>
      <c r="AE12652">
        <v>0.92</v>
      </c>
      <c r="AF12652">
        <v>0.88</v>
      </c>
      <c r="AG12652" s="1" t="s">
        <v>82</v>
      </c>
    </row>
    <row r="12653" spans="1:33" x14ac:dyDescent="0.35">
      <c r="A12653">
        <v>8552</v>
      </c>
      <c r="B12653">
        <v>37.409999999999997</v>
      </c>
      <c r="C12653">
        <v>37.409999999999997</v>
      </c>
      <c r="D12653">
        <v>105761</v>
      </c>
      <c r="E12653">
        <v>85190</v>
      </c>
      <c r="F12653">
        <v>3635</v>
      </c>
      <c r="G12653">
        <v>936</v>
      </c>
      <c r="H12653">
        <v>417874</v>
      </c>
      <c r="I12653">
        <v>359775</v>
      </c>
      <c r="J12653">
        <v>109396</v>
      </c>
      <c r="K12653">
        <v>86126</v>
      </c>
      <c r="L12653">
        <v>130094</v>
      </c>
      <c r="M12653">
        <v>122171</v>
      </c>
      <c r="N12653">
        <v>-20698</v>
      </c>
      <c r="O12653">
        <v>-36045</v>
      </c>
      <c r="P12653">
        <v>13.63</v>
      </c>
      <c r="Q12653">
        <v>6.34</v>
      </c>
      <c r="R12653">
        <v>0.45</v>
      </c>
      <c r="S12653">
        <v>2018</v>
      </c>
      <c r="T12653">
        <v>2</v>
      </c>
      <c r="U12653">
        <v>649</v>
      </c>
      <c r="V12653">
        <v>47</v>
      </c>
      <c r="W12653">
        <v>8.51</v>
      </c>
      <c r="X12653">
        <v>0</v>
      </c>
      <c r="Y12653">
        <v>0</v>
      </c>
      <c r="Z12653">
        <v>0.8</v>
      </c>
      <c r="AA12653">
        <v>0.26</v>
      </c>
      <c r="AB12653">
        <v>14.01</v>
      </c>
      <c r="AC12653">
        <v>1</v>
      </c>
      <c r="AD12653">
        <v>50.49</v>
      </c>
      <c r="AE12653">
        <v>0.98</v>
      </c>
      <c r="AF12653">
        <v>0.94</v>
      </c>
      <c r="AG12653" s="1" t="s">
        <v>82</v>
      </c>
    </row>
    <row r="12654" spans="1:33" x14ac:dyDescent="0.35">
      <c r="A12654">
        <v>8552</v>
      </c>
      <c r="B12654">
        <v>37.409999999999997</v>
      </c>
      <c r="C12654">
        <v>37.409999999999997</v>
      </c>
      <c r="D12654">
        <v>157011</v>
      </c>
      <c r="E12654">
        <v>101976</v>
      </c>
      <c r="F12654">
        <v>3196</v>
      </c>
      <c r="G12654">
        <v>1876</v>
      </c>
      <c r="H12654">
        <v>513413</v>
      </c>
      <c r="I12654">
        <v>425279</v>
      </c>
      <c r="J12654">
        <v>160207</v>
      </c>
      <c r="K12654">
        <v>103852</v>
      </c>
      <c r="L12654">
        <v>152806</v>
      </c>
      <c r="M12654">
        <v>150159</v>
      </c>
      <c r="N12654">
        <v>7400</v>
      </c>
      <c r="O12654">
        <v>-46307</v>
      </c>
      <c r="P12654">
        <v>13.63</v>
      </c>
      <c r="Q12654">
        <v>6.34</v>
      </c>
      <c r="R12654">
        <v>0.45</v>
      </c>
      <c r="S12654">
        <v>2018</v>
      </c>
      <c r="T12654">
        <v>3</v>
      </c>
      <c r="U12654">
        <v>650</v>
      </c>
      <c r="V12654">
        <v>50</v>
      </c>
      <c r="W12654">
        <v>0</v>
      </c>
      <c r="X12654">
        <v>0</v>
      </c>
      <c r="Y12654">
        <v>14</v>
      </c>
      <c r="Z12654">
        <v>0.84</v>
      </c>
      <c r="AA12654">
        <v>0.24</v>
      </c>
      <c r="AB12654">
        <v>13.89</v>
      </c>
      <c r="AC12654">
        <v>1</v>
      </c>
      <c r="AD12654">
        <v>45.5</v>
      </c>
      <c r="AE12654">
        <v>0.98</v>
      </c>
      <c r="AF12654">
        <v>0.94</v>
      </c>
      <c r="AG12654" s="1" t="s">
        <v>82</v>
      </c>
    </row>
    <row r="12655" spans="1:33" x14ac:dyDescent="0.35">
      <c r="A12655">
        <v>8552</v>
      </c>
      <c r="B12655">
        <v>37.409999999999997</v>
      </c>
      <c r="C12655">
        <v>37.409999999999997</v>
      </c>
      <c r="D12655">
        <v>167091</v>
      </c>
      <c r="E12655">
        <v>103405</v>
      </c>
      <c r="F12655">
        <v>3069</v>
      </c>
      <c r="G12655">
        <v>2267</v>
      </c>
      <c r="H12655">
        <v>497077</v>
      </c>
      <c r="I12655">
        <v>392559</v>
      </c>
      <c r="J12655">
        <v>170160</v>
      </c>
      <c r="K12655">
        <v>105672</v>
      </c>
      <c r="L12655">
        <v>132707</v>
      </c>
      <c r="M12655">
        <v>125917</v>
      </c>
      <c r="N12655">
        <v>37453</v>
      </c>
      <c r="O12655">
        <v>-20245</v>
      </c>
      <c r="P12655">
        <v>13.63</v>
      </c>
      <c r="Q12655">
        <v>6.34</v>
      </c>
      <c r="R12655">
        <v>0.45</v>
      </c>
      <c r="S12655">
        <v>2018</v>
      </c>
      <c r="T12655">
        <v>4</v>
      </c>
      <c r="U12655">
        <v>651</v>
      </c>
      <c r="V12655">
        <v>51</v>
      </c>
      <c r="W12655">
        <v>0</v>
      </c>
      <c r="X12655">
        <v>0</v>
      </c>
      <c r="Y12655">
        <v>3.92</v>
      </c>
      <c r="Z12655">
        <v>0.84</v>
      </c>
      <c r="AA12655">
        <v>0.24</v>
      </c>
      <c r="AB12655">
        <v>13.84</v>
      </c>
      <c r="AC12655">
        <v>1</v>
      </c>
      <c r="AD12655">
        <v>45.41</v>
      </c>
      <c r="AE12655">
        <v>0.98</v>
      </c>
      <c r="AF12655">
        <v>0.94</v>
      </c>
      <c r="AG12655" s="1" t="s">
        <v>82</v>
      </c>
    </row>
    <row r="12656" spans="1:33" x14ac:dyDescent="0.35">
      <c r="A12656">
        <v>8552</v>
      </c>
      <c r="B12656">
        <v>37.409999999999997</v>
      </c>
      <c r="C12656">
        <v>37.409999999999997</v>
      </c>
      <c r="D12656">
        <v>207413</v>
      </c>
      <c r="E12656">
        <v>181908</v>
      </c>
      <c r="F12656">
        <v>3463</v>
      </c>
      <c r="G12656">
        <v>4679</v>
      </c>
      <c r="H12656">
        <v>605766</v>
      </c>
      <c r="I12656">
        <v>533176</v>
      </c>
      <c r="J12656">
        <v>210877</v>
      </c>
      <c r="K12656">
        <v>186587</v>
      </c>
      <c r="L12656">
        <v>143577</v>
      </c>
      <c r="M12656">
        <v>132830</v>
      </c>
      <c r="N12656">
        <v>67299</v>
      </c>
      <c r="O12656">
        <v>53757</v>
      </c>
      <c r="P12656">
        <v>13.63</v>
      </c>
      <c r="Q12656">
        <v>6.34</v>
      </c>
      <c r="R12656">
        <v>0.45</v>
      </c>
      <c r="S12656">
        <v>2018</v>
      </c>
      <c r="T12656">
        <v>5</v>
      </c>
      <c r="U12656">
        <v>652</v>
      </c>
      <c r="V12656">
        <v>55</v>
      </c>
      <c r="W12656">
        <v>7.27</v>
      </c>
      <c r="X12656">
        <v>0</v>
      </c>
      <c r="Y12656">
        <v>7.27</v>
      </c>
      <c r="Z12656">
        <v>0.85</v>
      </c>
      <c r="AA12656">
        <v>0.22</v>
      </c>
      <c r="AB12656">
        <v>13.66</v>
      </c>
      <c r="AC12656">
        <v>1</v>
      </c>
      <c r="AD12656">
        <v>41.8</v>
      </c>
      <c r="AE12656">
        <v>0.98</v>
      </c>
      <c r="AF12656">
        <v>0.93</v>
      </c>
      <c r="AG12656" s="1" t="s">
        <v>82</v>
      </c>
    </row>
    <row r="12657" spans="1:33" x14ac:dyDescent="0.35">
      <c r="A12657">
        <v>8552</v>
      </c>
      <c r="B12657">
        <v>37.409999999999997</v>
      </c>
      <c r="C12657">
        <v>37.409999999999997</v>
      </c>
      <c r="D12657">
        <v>302739</v>
      </c>
      <c r="E12657">
        <v>245617</v>
      </c>
      <c r="F12657">
        <v>4213</v>
      </c>
      <c r="G12657">
        <v>2683</v>
      </c>
      <c r="H12657">
        <v>861694</v>
      </c>
      <c r="I12657">
        <v>758855</v>
      </c>
      <c r="J12657">
        <v>306952</v>
      </c>
      <c r="K12657">
        <v>248300</v>
      </c>
      <c r="L12657">
        <v>169890</v>
      </c>
      <c r="M12657">
        <v>159491</v>
      </c>
      <c r="N12657">
        <v>137061</v>
      </c>
      <c r="O12657">
        <v>88809</v>
      </c>
      <c r="P12657">
        <v>13.63</v>
      </c>
      <c r="Q12657">
        <v>6.34</v>
      </c>
      <c r="R12657">
        <v>0.45</v>
      </c>
      <c r="S12657">
        <v>2018</v>
      </c>
      <c r="T12657">
        <v>6</v>
      </c>
      <c r="U12657">
        <v>653</v>
      </c>
      <c r="V12657">
        <v>56</v>
      </c>
      <c r="W12657">
        <v>7.14</v>
      </c>
      <c r="X12657">
        <v>0</v>
      </c>
      <c r="Y12657">
        <v>3.57</v>
      </c>
      <c r="Z12657">
        <v>0.8</v>
      </c>
      <c r="AA12657">
        <v>0.22</v>
      </c>
      <c r="AB12657">
        <v>13.61</v>
      </c>
      <c r="AC12657">
        <v>0.96</v>
      </c>
      <c r="AD12657">
        <v>40.36</v>
      </c>
      <c r="AE12657">
        <v>0.98</v>
      </c>
      <c r="AF12657">
        <v>0.93</v>
      </c>
      <c r="AG12657" s="1" t="s">
        <v>82</v>
      </c>
    </row>
    <row r="12658" spans="1:33" x14ac:dyDescent="0.35">
      <c r="A12658">
        <v>8552</v>
      </c>
      <c r="B12658">
        <v>37.409999999999997</v>
      </c>
      <c r="C12658">
        <v>37.409999999999997</v>
      </c>
      <c r="D12658">
        <v>233813</v>
      </c>
      <c r="E12658">
        <v>167402</v>
      </c>
      <c r="F12658">
        <v>3717</v>
      </c>
      <c r="G12658">
        <v>3584</v>
      </c>
      <c r="H12658">
        <v>689823</v>
      </c>
      <c r="I12658">
        <v>578129</v>
      </c>
      <c r="J12658">
        <v>237530</v>
      </c>
      <c r="K12658">
        <v>170986</v>
      </c>
      <c r="L12658">
        <v>146971</v>
      </c>
      <c r="M12658">
        <v>142357</v>
      </c>
      <c r="N12658">
        <v>90559</v>
      </c>
      <c r="O12658">
        <v>28629</v>
      </c>
      <c r="P12658">
        <v>13.63</v>
      </c>
      <c r="Q12658">
        <v>6.34</v>
      </c>
      <c r="R12658">
        <v>0.45</v>
      </c>
      <c r="S12658">
        <v>2018</v>
      </c>
      <c r="T12658">
        <v>7</v>
      </c>
      <c r="U12658">
        <v>654</v>
      </c>
      <c r="V12658">
        <v>54</v>
      </c>
      <c r="W12658">
        <v>7.41</v>
      </c>
      <c r="X12658">
        <v>0</v>
      </c>
      <c r="Y12658">
        <v>3.7</v>
      </c>
      <c r="Z12658">
        <v>0.77</v>
      </c>
      <c r="AA12658">
        <v>0.25</v>
      </c>
      <c r="AB12658">
        <v>13.73</v>
      </c>
      <c r="AC12658">
        <v>0.96</v>
      </c>
      <c r="AD12658">
        <v>42.59</v>
      </c>
      <c r="AE12658">
        <v>0.98</v>
      </c>
      <c r="AF12658">
        <v>0.93</v>
      </c>
      <c r="AG12658" s="1" t="s">
        <v>82</v>
      </c>
    </row>
    <row r="12659" spans="1:33" x14ac:dyDescent="0.35">
      <c r="A12659">
        <v>8552</v>
      </c>
      <c r="B12659">
        <v>37.409999999999997</v>
      </c>
      <c r="C12659">
        <v>37.409999999999997</v>
      </c>
      <c r="D12659">
        <v>209600</v>
      </c>
      <c r="E12659">
        <v>180959</v>
      </c>
      <c r="F12659">
        <v>3979</v>
      </c>
      <c r="G12659">
        <v>1249</v>
      </c>
      <c r="H12659">
        <v>622008</v>
      </c>
      <c r="I12659">
        <v>558830</v>
      </c>
      <c r="J12659">
        <v>213579</v>
      </c>
      <c r="K12659">
        <v>182208</v>
      </c>
      <c r="L12659">
        <v>144907</v>
      </c>
      <c r="M12659">
        <v>147733</v>
      </c>
      <c r="N12659">
        <v>68672</v>
      </c>
      <c r="O12659">
        <v>34459</v>
      </c>
      <c r="P12659">
        <v>13.63</v>
      </c>
      <c r="Q12659">
        <v>6.34</v>
      </c>
      <c r="R12659">
        <v>0.45</v>
      </c>
      <c r="S12659">
        <v>2018</v>
      </c>
      <c r="T12659">
        <v>8</v>
      </c>
      <c r="U12659">
        <v>655</v>
      </c>
      <c r="V12659">
        <v>52</v>
      </c>
      <c r="W12659">
        <v>9.61</v>
      </c>
      <c r="X12659">
        <v>0</v>
      </c>
      <c r="Y12659">
        <v>0</v>
      </c>
      <c r="Z12659">
        <v>0.75</v>
      </c>
      <c r="AA12659">
        <v>0.24</v>
      </c>
      <c r="AB12659">
        <v>14.1</v>
      </c>
      <c r="AC12659">
        <v>0.96</v>
      </c>
      <c r="AD12659">
        <v>43.6</v>
      </c>
      <c r="AE12659">
        <v>0.98</v>
      </c>
      <c r="AF12659">
        <v>0.92</v>
      </c>
      <c r="AG12659" s="1" t="s">
        <v>82</v>
      </c>
    </row>
    <row r="12660" spans="1:33" x14ac:dyDescent="0.35">
      <c r="A12660">
        <v>8552</v>
      </c>
      <c r="B12660">
        <v>37.409999999999997</v>
      </c>
      <c r="C12660">
        <v>37.409999999999997</v>
      </c>
      <c r="D12660">
        <v>209698</v>
      </c>
      <c r="E12660">
        <v>163095</v>
      </c>
      <c r="F12660">
        <v>3244</v>
      </c>
      <c r="G12660">
        <v>6339</v>
      </c>
      <c r="H12660">
        <v>626240</v>
      </c>
      <c r="I12660">
        <v>560420</v>
      </c>
      <c r="J12660">
        <v>212942</v>
      </c>
      <c r="K12660">
        <v>169434</v>
      </c>
      <c r="L12660">
        <v>161647</v>
      </c>
      <c r="M12660">
        <v>157374</v>
      </c>
      <c r="N12660">
        <v>51294</v>
      </c>
      <c r="O12660">
        <v>12060</v>
      </c>
      <c r="P12660">
        <v>14.38</v>
      </c>
      <c r="Q12660">
        <v>6.34</v>
      </c>
      <c r="R12660">
        <v>0.45</v>
      </c>
      <c r="S12660">
        <v>2018</v>
      </c>
      <c r="T12660">
        <v>9</v>
      </c>
      <c r="U12660">
        <v>656</v>
      </c>
      <c r="V12660">
        <v>53</v>
      </c>
      <c r="W12660">
        <v>9.43</v>
      </c>
      <c r="X12660">
        <v>0</v>
      </c>
      <c r="Y12660">
        <v>3.77</v>
      </c>
      <c r="Z12660">
        <v>0.73</v>
      </c>
      <c r="AA12660">
        <v>0.21</v>
      </c>
      <c r="AB12660">
        <v>14.04</v>
      </c>
      <c r="AC12660">
        <v>0.96</v>
      </c>
      <c r="AD12660">
        <v>37.58</v>
      </c>
      <c r="AE12660">
        <v>0.98</v>
      </c>
      <c r="AF12660">
        <v>0.92</v>
      </c>
      <c r="AG12660" s="1" t="s">
        <v>82</v>
      </c>
    </row>
    <row r="12661" spans="1:33" x14ac:dyDescent="0.35">
      <c r="A12661">
        <v>8552</v>
      </c>
      <c r="B12661">
        <v>37.409999999999997</v>
      </c>
      <c r="C12661">
        <v>37.409999999999997</v>
      </c>
      <c r="D12661">
        <v>160070</v>
      </c>
      <c r="E12661">
        <v>140804</v>
      </c>
      <c r="F12661">
        <v>3232</v>
      </c>
      <c r="G12661">
        <v>-1931</v>
      </c>
      <c r="H12661">
        <v>536084</v>
      </c>
      <c r="I12661">
        <v>425811</v>
      </c>
      <c r="J12661">
        <v>163303</v>
      </c>
      <c r="K12661">
        <v>138873</v>
      </c>
      <c r="L12661">
        <v>132275</v>
      </c>
      <c r="M12661">
        <v>129488</v>
      </c>
      <c r="N12661">
        <v>31028</v>
      </c>
      <c r="O12661">
        <v>9385</v>
      </c>
      <c r="P12661">
        <v>14.38</v>
      </c>
      <c r="Q12661">
        <v>6.34</v>
      </c>
      <c r="R12661">
        <v>0.45</v>
      </c>
      <c r="S12661">
        <v>2018</v>
      </c>
      <c r="T12661">
        <v>10</v>
      </c>
      <c r="U12661">
        <v>657</v>
      </c>
      <c r="V12661">
        <v>56</v>
      </c>
      <c r="W12661">
        <v>3.57</v>
      </c>
      <c r="X12661">
        <v>0</v>
      </c>
      <c r="Y12661">
        <v>16.07</v>
      </c>
      <c r="Z12661">
        <v>0.71</v>
      </c>
      <c r="AA12661">
        <v>0.22</v>
      </c>
      <c r="AB12661">
        <v>13.97</v>
      </c>
      <c r="AC12661">
        <v>1</v>
      </c>
      <c r="AD12661">
        <v>35.659999999999997</v>
      </c>
      <c r="AE12661">
        <v>0.96</v>
      </c>
      <c r="AF12661">
        <v>0.91</v>
      </c>
      <c r="AG12661" s="1" t="s">
        <v>82</v>
      </c>
    </row>
    <row r="12662" spans="1:33" x14ac:dyDescent="0.35">
      <c r="A12662">
        <v>8552</v>
      </c>
      <c r="B12662">
        <v>37.409999999999997</v>
      </c>
      <c r="C12662">
        <v>37.409999999999997</v>
      </c>
      <c r="D12662">
        <v>198435</v>
      </c>
      <c r="E12662">
        <v>171933</v>
      </c>
      <c r="F12662">
        <v>5270</v>
      </c>
      <c r="G12662">
        <v>3913</v>
      </c>
      <c r="H12662">
        <v>694754</v>
      </c>
      <c r="I12662">
        <v>522466</v>
      </c>
      <c r="J12662">
        <v>203706</v>
      </c>
      <c r="K12662">
        <v>175846</v>
      </c>
      <c r="L12662">
        <v>150530</v>
      </c>
      <c r="M12662">
        <v>147045</v>
      </c>
      <c r="N12662">
        <v>53175</v>
      </c>
      <c r="O12662">
        <v>28801</v>
      </c>
      <c r="P12662">
        <v>14.38</v>
      </c>
      <c r="Q12662">
        <v>6.34</v>
      </c>
      <c r="R12662">
        <v>0.45</v>
      </c>
      <c r="S12662">
        <v>2018</v>
      </c>
      <c r="T12662">
        <v>11</v>
      </c>
      <c r="U12662">
        <v>658</v>
      </c>
      <c r="V12662">
        <v>58</v>
      </c>
      <c r="W12662">
        <v>5.17</v>
      </c>
      <c r="X12662">
        <v>0</v>
      </c>
      <c r="Y12662">
        <v>5.17</v>
      </c>
      <c r="Z12662">
        <v>0.72</v>
      </c>
      <c r="AA12662">
        <v>0.21</v>
      </c>
      <c r="AB12662">
        <v>13.9</v>
      </c>
      <c r="AC12662">
        <v>1</v>
      </c>
      <c r="AD12662">
        <v>35.159999999999997</v>
      </c>
      <c r="AE12662">
        <v>0.97</v>
      </c>
      <c r="AF12662">
        <v>0.91</v>
      </c>
      <c r="AG12662" s="1" t="s">
        <v>82</v>
      </c>
    </row>
    <row r="12663" spans="1:33" x14ac:dyDescent="0.35">
      <c r="A12663">
        <v>8552</v>
      </c>
      <c r="B12663">
        <v>37.409999999999997</v>
      </c>
      <c r="C12663">
        <v>37.409999999999997</v>
      </c>
      <c r="D12663">
        <v>284222</v>
      </c>
      <c r="E12663">
        <v>199255</v>
      </c>
      <c r="F12663">
        <v>7202</v>
      </c>
      <c r="G12663">
        <v>4523</v>
      </c>
      <c r="H12663">
        <v>944696</v>
      </c>
      <c r="I12663">
        <v>729924</v>
      </c>
      <c r="J12663">
        <v>291425</v>
      </c>
      <c r="K12663">
        <v>203778</v>
      </c>
      <c r="L12663">
        <v>165834</v>
      </c>
      <c r="M12663">
        <v>162222</v>
      </c>
      <c r="N12663">
        <v>125590</v>
      </c>
      <c r="O12663">
        <v>41556</v>
      </c>
      <c r="P12663">
        <v>14.38</v>
      </c>
      <c r="Q12663">
        <v>6.34</v>
      </c>
      <c r="R12663">
        <v>0.45</v>
      </c>
      <c r="S12663">
        <v>2018</v>
      </c>
      <c r="T12663">
        <v>12</v>
      </c>
      <c r="U12663">
        <v>659</v>
      </c>
      <c r="V12663">
        <v>55</v>
      </c>
      <c r="W12663">
        <v>12.73</v>
      </c>
      <c r="X12663">
        <v>0</v>
      </c>
      <c r="Y12663">
        <v>0</v>
      </c>
      <c r="Z12663">
        <v>0.74</v>
      </c>
      <c r="AA12663">
        <v>0.23</v>
      </c>
      <c r="AB12663">
        <v>14</v>
      </c>
      <c r="AC12663">
        <v>1</v>
      </c>
      <c r="AD12663">
        <v>36.979999999999997</v>
      </c>
      <c r="AE12663">
        <v>0.96</v>
      </c>
      <c r="AF12663">
        <v>0.91</v>
      </c>
      <c r="AG12663" s="1" t="s">
        <v>82</v>
      </c>
    </row>
    <row r="12664" spans="1:33" x14ac:dyDescent="0.35">
      <c r="A12664">
        <v>8552</v>
      </c>
      <c r="B12664">
        <v>37.409999999999997</v>
      </c>
      <c r="C12664">
        <v>37.409999999999997</v>
      </c>
      <c r="D12664">
        <v>183947</v>
      </c>
      <c r="E12664">
        <v>59049</v>
      </c>
      <c r="F12664">
        <v>-2113</v>
      </c>
      <c r="G12664">
        <v>2855</v>
      </c>
      <c r="H12664">
        <v>400388</v>
      </c>
      <c r="I12664">
        <v>281051</v>
      </c>
      <c r="J12664">
        <v>181834</v>
      </c>
      <c r="K12664">
        <v>61904</v>
      </c>
      <c r="L12664">
        <v>128102</v>
      </c>
      <c r="M12664">
        <v>120855</v>
      </c>
      <c r="N12664">
        <v>53731</v>
      </c>
      <c r="O12664">
        <v>-58951</v>
      </c>
      <c r="P12664">
        <v>14.38</v>
      </c>
      <c r="Q12664">
        <v>5.24</v>
      </c>
      <c r="R12664">
        <v>0.45</v>
      </c>
      <c r="S12664">
        <v>2019</v>
      </c>
      <c r="T12664">
        <v>1</v>
      </c>
      <c r="U12664">
        <v>660</v>
      </c>
      <c r="V12664">
        <v>48</v>
      </c>
      <c r="W12664">
        <v>2.08</v>
      </c>
      <c r="X12664">
        <v>0</v>
      </c>
      <c r="Y12664">
        <v>0</v>
      </c>
      <c r="Z12664">
        <v>0.73</v>
      </c>
      <c r="AA12664">
        <v>0.23</v>
      </c>
      <c r="AB12664">
        <v>14.19</v>
      </c>
      <c r="AC12664">
        <v>1</v>
      </c>
      <c r="AD12664">
        <v>39.96</v>
      </c>
      <c r="AE12664">
        <v>0.98</v>
      </c>
      <c r="AF12664">
        <v>0.92</v>
      </c>
      <c r="AG12664" s="1" t="s">
        <v>82</v>
      </c>
    </row>
    <row r="12665" spans="1:33" x14ac:dyDescent="0.35">
      <c r="A12665">
        <v>8552</v>
      </c>
      <c r="B12665">
        <v>37.409999999999997</v>
      </c>
      <c r="C12665">
        <v>37.409999999999997</v>
      </c>
      <c r="D12665">
        <v>87491</v>
      </c>
      <c r="E12665">
        <v>84789</v>
      </c>
      <c r="F12665">
        <v>2198</v>
      </c>
      <c r="G12665">
        <v>1229</v>
      </c>
      <c r="H12665">
        <v>371464</v>
      </c>
      <c r="I12665">
        <v>340169</v>
      </c>
      <c r="J12665">
        <v>89690</v>
      </c>
      <c r="K12665">
        <v>86018</v>
      </c>
      <c r="L12665">
        <v>128491</v>
      </c>
      <c r="M12665">
        <v>120342</v>
      </c>
      <c r="N12665">
        <v>-38801</v>
      </c>
      <c r="O12665">
        <v>-34324</v>
      </c>
      <c r="P12665">
        <v>14.38</v>
      </c>
      <c r="Q12665">
        <v>5.24</v>
      </c>
      <c r="R12665">
        <v>0.45</v>
      </c>
      <c r="S12665">
        <v>2019</v>
      </c>
      <c r="T12665">
        <v>2</v>
      </c>
      <c r="U12665">
        <v>661</v>
      </c>
      <c r="V12665">
        <v>47</v>
      </c>
      <c r="W12665">
        <v>6.38</v>
      </c>
      <c r="X12665">
        <v>0</v>
      </c>
      <c r="Y12665">
        <v>0</v>
      </c>
      <c r="Z12665">
        <v>0.74</v>
      </c>
      <c r="AA12665">
        <v>0.24</v>
      </c>
      <c r="AB12665">
        <v>14.27</v>
      </c>
      <c r="AC12665">
        <v>1</v>
      </c>
      <c r="AD12665">
        <v>41.72</v>
      </c>
      <c r="AE12665">
        <v>0.98</v>
      </c>
      <c r="AF12665">
        <v>0.91</v>
      </c>
      <c r="AG12665" s="1" t="s">
        <v>82</v>
      </c>
    </row>
    <row r="12666" spans="1:33" x14ac:dyDescent="0.35">
      <c r="A12666">
        <v>8552</v>
      </c>
      <c r="B12666">
        <v>37.409999999999997</v>
      </c>
      <c r="C12666">
        <v>37.409999999999997</v>
      </c>
      <c r="D12666">
        <v>129726</v>
      </c>
      <c r="E12666">
        <v>129551</v>
      </c>
      <c r="F12666">
        <v>2421</v>
      </c>
      <c r="G12666">
        <v>1760</v>
      </c>
      <c r="H12666">
        <v>468160</v>
      </c>
      <c r="I12666">
        <v>453653</v>
      </c>
      <c r="J12666">
        <v>132147</v>
      </c>
      <c r="K12666">
        <v>131311</v>
      </c>
      <c r="L12666">
        <v>151880</v>
      </c>
      <c r="M12666">
        <v>144087</v>
      </c>
      <c r="N12666">
        <v>-19732</v>
      </c>
      <c r="O12666">
        <v>-12776</v>
      </c>
      <c r="P12666">
        <v>14.38</v>
      </c>
      <c r="Q12666">
        <v>5.24</v>
      </c>
      <c r="R12666">
        <v>0.45</v>
      </c>
      <c r="S12666">
        <v>2019</v>
      </c>
      <c r="T12666">
        <v>3</v>
      </c>
      <c r="U12666">
        <v>662</v>
      </c>
      <c r="V12666">
        <v>46</v>
      </c>
      <c r="W12666">
        <v>2.17</v>
      </c>
      <c r="X12666">
        <v>0</v>
      </c>
      <c r="Y12666">
        <v>6.52</v>
      </c>
      <c r="Z12666">
        <v>0.74</v>
      </c>
      <c r="AA12666">
        <v>0.27</v>
      </c>
      <c r="AB12666">
        <v>14.36</v>
      </c>
      <c r="AC12666">
        <v>1</v>
      </c>
      <c r="AD12666">
        <v>43.2</v>
      </c>
      <c r="AE12666">
        <v>0.98</v>
      </c>
      <c r="AF12666">
        <v>0.91</v>
      </c>
      <c r="AG12666" s="1" t="s">
        <v>82</v>
      </c>
    </row>
    <row r="12667" spans="1:33" x14ac:dyDescent="0.35">
      <c r="A12667">
        <v>8552</v>
      </c>
      <c r="B12667">
        <v>37.409999999999997</v>
      </c>
      <c r="C12667">
        <v>37.409999999999997</v>
      </c>
      <c r="D12667">
        <v>109171</v>
      </c>
      <c r="E12667">
        <v>115712</v>
      </c>
      <c r="F12667">
        <v>2168</v>
      </c>
      <c r="G12667">
        <v>3559</v>
      </c>
      <c r="H12667">
        <v>391556</v>
      </c>
      <c r="I12667">
        <v>374499</v>
      </c>
      <c r="J12667">
        <v>111339</v>
      </c>
      <c r="K12667">
        <v>119271</v>
      </c>
      <c r="L12667">
        <v>125117</v>
      </c>
      <c r="M12667">
        <v>111486</v>
      </c>
      <c r="N12667">
        <v>-13777</v>
      </c>
      <c r="O12667">
        <v>7785</v>
      </c>
      <c r="P12667">
        <v>14.38</v>
      </c>
      <c r="Q12667">
        <v>5.24</v>
      </c>
      <c r="R12667">
        <v>0.45</v>
      </c>
      <c r="S12667">
        <v>2019</v>
      </c>
      <c r="T12667">
        <v>4</v>
      </c>
      <c r="U12667">
        <v>663</v>
      </c>
      <c r="V12667">
        <v>45</v>
      </c>
      <c r="W12667">
        <v>6.67</v>
      </c>
      <c r="X12667">
        <v>0</v>
      </c>
      <c r="Y12667">
        <v>0</v>
      </c>
      <c r="Z12667">
        <v>0.73</v>
      </c>
      <c r="AA12667">
        <v>0.25</v>
      </c>
      <c r="AB12667">
        <v>14.41</v>
      </c>
      <c r="AC12667">
        <v>1</v>
      </c>
      <c r="AD12667">
        <v>44.18</v>
      </c>
      <c r="AE12667">
        <v>0.98</v>
      </c>
      <c r="AF12667">
        <v>0.91</v>
      </c>
      <c r="AG12667" s="1" t="s">
        <v>82</v>
      </c>
    </row>
    <row r="12668" spans="1:33" x14ac:dyDescent="0.35">
      <c r="A12668">
        <v>8552</v>
      </c>
      <c r="B12668">
        <v>37.409999999999997</v>
      </c>
      <c r="C12668">
        <v>37.409999999999997</v>
      </c>
      <c r="D12668">
        <v>190592</v>
      </c>
      <c r="E12668">
        <v>168768</v>
      </c>
      <c r="F12668">
        <v>2101</v>
      </c>
      <c r="G12668">
        <v>1708</v>
      </c>
      <c r="H12668">
        <v>556721</v>
      </c>
      <c r="I12668">
        <v>495178</v>
      </c>
      <c r="J12668">
        <v>192694</v>
      </c>
      <c r="K12668">
        <v>170476</v>
      </c>
      <c r="L12668">
        <v>145023</v>
      </c>
      <c r="M12668">
        <v>130863</v>
      </c>
      <c r="N12668">
        <v>47670</v>
      </c>
      <c r="O12668">
        <v>39613</v>
      </c>
      <c r="P12668">
        <v>14.38</v>
      </c>
      <c r="Q12668">
        <v>5.24</v>
      </c>
      <c r="R12668">
        <v>0.45</v>
      </c>
      <c r="S12668">
        <v>2019</v>
      </c>
      <c r="T12668">
        <v>5</v>
      </c>
      <c r="U12668">
        <v>664</v>
      </c>
      <c r="V12668">
        <v>48</v>
      </c>
      <c r="W12668">
        <v>2.08</v>
      </c>
      <c r="X12668">
        <v>0</v>
      </c>
      <c r="Y12668">
        <v>12.5</v>
      </c>
      <c r="Z12668">
        <v>0.75</v>
      </c>
      <c r="AA12668">
        <v>0.23</v>
      </c>
      <c r="AB12668">
        <v>14.27</v>
      </c>
      <c r="AC12668">
        <v>0.98</v>
      </c>
      <c r="AD12668">
        <v>41.77</v>
      </c>
      <c r="AE12668">
        <v>0.98</v>
      </c>
      <c r="AF12668">
        <v>0.92</v>
      </c>
      <c r="AG12668" s="1" t="s">
        <v>82</v>
      </c>
    </row>
    <row r="12669" spans="1:33" x14ac:dyDescent="0.35">
      <c r="A12669">
        <v>8552</v>
      </c>
      <c r="B12669">
        <v>37.409999999999997</v>
      </c>
      <c r="C12669">
        <v>37.409999999999997</v>
      </c>
      <c r="D12669">
        <v>272365</v>
      </c>
      <c r="E12669">
        <v>225595</v>
      </c>
      <c r="F12669">
        <v>2680</v>
      </c>
      <c r="G12669">
        <v>3964</v>
      </c>
      <c r="H12669">
        <v>784705</v>
      </c>
      <c r="I12669">
        <v>716971</v>
      </c>
      <c r="J12669">
        <v>275045</v>
      </c>
      <c r="K12669">
        <v>229559</v>
      </c>
      <c r="L12669">
        <v>169248</v>
      </c>
      <c r="M12669">
        <v>148760</v>
      </c>
      <c r="N12669">
        <v>105796</v>
      </c>
      <c r="O12669">
        <v>80799</v>
      </c>
      <c r="P12669">
        <v>14.38</v>
      </c>
      <c r="Q12669">
        <v>5.24</v>
      </c>
      <c r="R12669">
        <v>0.45</v>
      </c>
      <c r="S12669">
        <v>2019</v>
      </c>
      <c r="T12669">
        <v>6</v>
      </c>
      <c r="U12669">
        <v>665</v>
      </c>
      <c r="V12669">
        <v>50</v>
      </c>
      <c r="W12669">
        <v>4</v>
      </c>
      <c r="X12669">
        <v>0</v>
      </c>
      <c r="Y12669">
        <v>2</v>
      </c>
      <c r="Z12669">
        <v>0.74</v>
      </c>
      <c r="AA12669">
        <v>0.27</v>
      </c>
      <c r="AB12669">
        <v>14.64</v>
      </c>
      <c r="AC12669">
        <v>0.98</v>
      </c>
      <c r="AD12669">
        <v>40.9</v>
      </c>
      <c r="AE12669">
        <v>0.98</v>
      </c>
      <c r="AF12669">
        <v>0.9</v>
      </c>
      <c r="AG12669" s="1" t="s">
        <v>82</v>
      </c>
    </row>
    <row r="12670" spans="1:33" x14ac:dyDescent="0.35">
      <c r="A12670">
        <v>8552</v>
      </c>
      <c r="B12670">
        <v>37.409999999999997</v>
      </c>
      <c r="C12670">
        <v>37.409999999999997</v>
      </c>
      <c r="D12670">
        <v>212181</v>
      </c>
      <c r="E12670">
        <v>173242</v>
      </c>
      <c r="F12670">
        <v>1951</v>
      </c>
      <c r="G12670">
        <v>1907</v>
      </c>
      <c r="H12670">
        <v>590658</v>
      </c>
      <c r="I12670">
        <v>578308</v>
      </c>
      <c r="J12670">
        <v>214132</v>
      </c>
      <c r="K12670">
        <v>175149</v>
      </c>
      <c r="L12670">
        <v>143535</v>
      </c>
      <c r="M12670">
        <v>132403</v>
      </c>
      <c r="N12670">
        <v>70596</v>
      </c>
      <c r="O12670">
        <v>42746</v>
      </c>
      <c r="P12670">
        <v>14.38</v>
      </c>
      <c r="Q12670">
        <v>5.24</v>
      </c>
      <c r="R12670">
        <v>0.45</v>
      </c>
      <c r="S12670">
        <v>2019</v>
      </c>
      <c r="T12670">
        <v>7</v>
      </c>
      <c r="U12670">
        <v>666</v>
      </c>
      <c r="V12670">
        <v>59</v>
      </c>
      <c r="W12670">
        <v>10.17</v>
      </c>
      <c r="X12670">
        <v>0</v>
      </c>
      <c r="Y12670">
        <v>11.86</v>
      </c>
      <c r="Z12670">
        <v>0.72</v>
      </c>
      <c r="AA12670">
        <v>0.21</v>
      </c>
      <c r="AB12670">
        <v>14.3</v>
      </c>
      <c r="AC12670">
        <v>0.97</v>
      </c>
      <c r="AD12670">
        <v>34.28</v>
      </c>
      <c r="AE12670">
        <v>0.95</v>
      </c>
      <c r="AF12670">
        <v>0.88</v>
      </c>
      <c r="AG12670" s="1" t="s">
        <v>82</v>
      </c>
    </row>
    <row r="12671" spans="1:33" x14ac:dyDescent="0.35">
      <c r="A12671">
        <v>8552</v>
      </c>
      <c r="B12671">
        <v>37.409999999999997</v>
      </c>
      <c r="C12671">
        <v>37.409999999999997</v>
      </c>
      <c r="D12671">
        <v>197395</v>
      </c>
      <c r="E12671">
        <v>192722</v>
      </c>
      <c r="F12671">
        <v>2215</v>
      </c>
      <c r="G12671">
        <v>1498</v>
      </c>
      <c r="H12671">
        <v>578611</v>
      </c>
      <c r="I12671">
        <v>543738</v>
      </c>
      <c r="J12671">
        <v>199610</v>
      </c>
      <c r="K12671">
        <v>194220</v>
      </c>
      <c r="L12671">
        <v>141561</v>
      </c>
      <c r="M12671">
        <v>132226</v>
      </c>
      <c r="N12671">
        <v>58048</v>
      </c>
      <c r="O12671">
        <v>61994</v>
      </c>
      <c r="P12671">
        <v>14.38</v>
      </c>
      <c r="Q12671">
        <v>5.24</v>
      </c>
      <c r="R12671">
        <v>0.45</v>
      </c>
      <c r="S12671">
        <v>2019</v>
      </c>
      <c r="T12671">
        <v>8</v>
      </c>
      <c r="U12671">
        <v>667</v>
      </c>
      <c r="V12671">
        <v>55</v>
      </c>
      <c r="W12671">
        <v>10.91</v>
      </c>
      <c r="X12671">
        <v>0</v>
      </c>
      <c r="Y12671">
        <v>5.45</v>
      </c>
      <c r="Z12671">
        <v>0.71</v>
      </c>
      <c r="AA12671">
        <v>0.22</v>
      </c>
      <c r="AB12671">
        <v>14.38</v>
      </c>
      <c r="AC12671">
        <v>0.96</v>
      </c>
      <c r="AD12671">
        <v>36.35</v>
      </c>
      <c r="AE12671">
        <v>0.98</v>
      </c>
      <c r="AF12671">
        <v>0.91</v>
      </c>
      <c r="AG12671" s="1" t="s">
        <v>82</v>
      </c>
    </row>
    <row r="12672" spans="1:33" x14ac:dyDescent="0.35">
      <c r="A12672">
        <v>8552</v>
      </c>
      <c r="B12672">
        <v>37.409999999999997</v>
      </c>
      <c r="C12672">
        <v>37.409999999999997</v>
      </c>
      <c r="D12672">
        <v>205030</v>
      </c>
      <c r="E12672">
        <v>191370</v>
      </c>
      <c r="F12672">
        <v>2083</v>
      </c>
      <c r="G12672">
        <v>2127</v>
      </c>
      <c r="H12672">
        <v>590411</v>
      </c>
      <c r="I12672">
        <v>583295</v>
      </c>
      <c r="J12672">
        <v>207114</v>
      </c>
      <c r="K12672">
        <v>193497</v>
      </c>
      <c r="L12672">
        <v>157317</v>
      </c>
      <c r="M12672">
        <v>157596</v>
      </c>
      <c r="N12672">
        <v>49796</v>
      </c>
      <c r="O12672">
        <v>35885</v>
      </c>
      <c r="P12672">
        <v>14.38</v>
      </c>
      <c r="Q12672">
        <v>5.24</v>
      </c>
      <c r="R12672">
        <v>0.45</v>
      </c>
      <c r="S12672">
        <v>2019</v>
      </c>
      <c r="T12672">
        <v>9</v>
      </c>
      <c r="U12672">
        <v>668</v>
      </c>
      <c r="V12672">
        <v>60</v>
      </c>
      <c r="W12672">
        <v>8.33</v>
      </c>
      <c r="X12672">
        <v>0</v>
      </c>
      <c r="Y12672">
        <v>13.33</v>
      </c>
      <c r="Z12672">
        <v>0.68</v>
      </c>
      <c r="AA12672">
        <v>0.21</v>
      </c>
      <c r="AB12672">
        <v>14.22</v>
      </c>
      <c r="AC12672">
        <v>0.95</v>
      </c>
      <c r="AD12672">
        <v>35.590000000000003</v>
      </c>
      <c r="AE12672">
        <v>0.98</v>
      </c>
      <c r="AF12672">
        <v>0.92</v>
      </c>
      <c r="AG12672" s="1" t="s">
        <v>82</v>
      </c>
    </row>
    <row r="12673" spans="1:33" x14ac:dyDescent="0.35">
      <c r="A12673">
        <v>8552</v>
      </c>
      <c r="B12673">
        <v>37.409999999999997</v>
      </c>
      <c r="C12673">
        <v>37.409999999999997</v>
      </c>
      <c r="D12673">
        <v>168413</v>
      </c>
      <c r="E12673">
        <v>136156</v>
      </c>
      <c r="F12673">
        <v>2077</v>
      </c>
      <c r="G12673">
        <v>2615</v>
      </c>
      <c r="H12673">
        <v>471383</v>
      </c>
      <c r="I12673">
        <v>416837</v>
      </c>
      <c r="J12673">
        <v>170491</v>
      </c>
      <c r="K12673">
        <v>138771</v>
      </c>
      <c r="L12673">
        <v>134027</v>
      </c>
      <c r="M12673">
        <v>134639</v>
      </c>
      <c r="N12673">
        <v>36463</v>
      </c>
      <c r="O12673">
        <v>4132</v>
      </c>
      <c r="P12673">
        <v>14.38</v>
      </c>
      <c r="Q12673">
        <v>5.24</v>
      </c>
      <c r="R12673">
        <v>0.45</v>
      </c>
      <c r="S12673">
        <v>2019</v>
      </c>
      <c r="T12673">
        <v>10</v>
      </c>
      <c r="U12673">
        <v>669</v>
      </c>
      <c r="V12673">
        <v>55</v>
      </c>
      <c r="W12673">
        <v>3.64</v>
      </c>
      <c r="X12673">
        <v>0</v>
      </c>
      <c r="Y12673">
        <v>1.82</v>
      </c>
      <c r="Z12673">
        <v>0.67</v>
      </c>
      <c r="AA12673">
        <v>0.22</v>
      </c>
      <c r="AB12673">
        <v>14.38</v>
      </c>
      <c r="AC12673">
        <v>0.95</v>
      </c>
      <c r="AD12673">
        <v>37.729999999999997</v>
      </c>
      <c r="AE12673">
        <v>0.98</v>
      </c>
      <c r="AF12673">
        <v>0.91</v>
      </c>
      <c r="AG12673" s="1" t="s">
        <v>82</v>
      </c>
    </row>
    <row r="12674" spans="1:33" x14ac:dyDescent="0.35">
      <c r="A12674">
        <v>8581</v>
      </c>
      <c r="B12674">
        <v>93</v>
      </c>
      <c r="C12674">
        <v>93</v>
      </c>
      <c r="D12674">
        <v>173600</v>
      </c>
      <c r="E12674">
        <v>56571</v>
      </c>
      <c r="F12674">
        <v>2480</v>
      </c>
      <c r="G12674">
        <v>2449</v>
      </c>
      <c r="H12674">
        <v>492188</v>
      </c>
      <c r="I12674">
        <v>362191</v>
      </c>
      <c r="J12674">
        <v>176081</v>
      </c>
      <c r="K12674">
        <v>59020</v>
      </c>
      <c r="L12674">
        <v>112387</v>
      </c>
      <c r="M12674">
        <v>116953</v>
      </c>
      <c r="N12674">
        <v>63693</v>
      </c>
      <c r="O12674">
        <v>-57933</v>
      </c>
      <c r="P12674">
        <v>13.63</v>
      </c>
      <c r="Q12674">
        <v>6.34</v>
      </c>
      <c r="R12674">
        <v>0.45</v>
      </c>
      <c r="S12674">
        <v>2018</v>
      </c>
      <c r="T12674">
        <v>1</v>
      </c>
      <c r="U12674">
        <v>648</v>
      </c>
      <c r="V12674">
        <v>57</v>
      </c>
      <c r="W12674">
        <v>3.51</v>
      </c>
      <c r="X12674">
        <v>0</v>
      </c>
      <c r="Y12674">
        <v>0</v>
      </c>
      <c r="Z12674">
        <v>0.63</v>
      </c>
      <c r="AA12674">
        <v>0.25</v>
      </c>
      <c r="AB12674">
        <v>13.21</v>
      </c>
      <c r="AC12674">
        <v>0.88</v>
      </c>
      <c r="AD12674">
        <v>68.33</v>
      </c>
      <c r="AE12674">
        <v>0.91</v>
      </c>
      <c r="AF12674">
        <v>0.89</v>
      </c>
      <c r="AG12674" s="1" t="s">
        <v>82</v>
      </c>
    </row>
    <row r="12675" spans="1:33" x14ac:dyDescent="0.35">
      <c r="A12675">
        <v>8581</v>
      </c>
      <c r="B12675">
        <v>93</v>
      </c>
      <c r="C12675">
        <v>93</v>
      </c>
      <c r="D12675">
        <v>142064</v>
      </c>
      <c r="E12675">
        <v>103165</v>
      </c>
      <c r="F12675">
        <v>3722</v>
      </c>
      <c r="G12675">
        <v>2852</v>
      </c>
      <c r="H12675">
        <v>594297</v>
      </c>
      <c r="I12675">
        <v>506425</v>
      </c>
      <c r="J12675">
        <v>145787</v>
      </c>
      <c r="K12675">
        <v>106017</v>
      </c>
      <c r="L12675">
        <v>124910</v>
      </c>
      <c r="M12675">
        <v>130565</v>
      </c>
      <c r="N12675">
        <v>20877</v>
      </c>
      <c r="O12675">
        <v>-24548</v>
      </c>
      <c r="P12675">
        <v>13.63</v>
      </c>
      <c r="Q12675">
        <v>6.34</v>
      </c>
      <c r="R12675">
        <v>0.45</v>
      </c>
      <c r="S12675">
        <v>2018</v>
      </c>
      <c r="T12675">
        <v>2</v>
      </c>
      <c r="U12675">
        <v>649</v>
      </c>
      <c r="V12675">
        <v>59</v>
      </c>
      <c r="W12675">
        <v>1.7</v>
      </c>
      <c r="X12675">
        <v>0</v>
      </c>
      <c r="Y12675">
        <v>8.48</v>
      </c>
      <c r="Z12675">
        <v>0.61</v>
      </c>
      <c r="AA12675">
        <v>0.25</v>
      </c>
      <c r="AB12675">
        <v>13.14</v>
      </c>
      <c r="AC12675">
        <v>0.86</v>
      </c>
      <c r="AD12675">
        <v>66.8</v>
      </c>
      <c r="AE12675">
        <v>0.97</v>
      </c>
      <c r="AF12675">
        <v>0.95</v>
      </c>
      <c r="AG12675" s="1" t="s">
        <v>82</v>
      </c>
    </row>
    <row r="12676" spans="1:33" x14ac:dyDescent="0.35">
      <c r="A12676">
        <v>8581</v>
      </c>
      <c r="B12676">
        <v>93</v>
      </c>
      <c r="C12676">
        <v>93</v>
      </c>
      <c r="D12676">
        <v>225377</v>
      </c>
      <c r="E12676">
        <v>130195</v>
      </c>
      <c r="F12676">
        <v>2747</v>
      </c>
      <c r="G12676">
        <v>3623</v>
      </c>
      <c r="H12676">
        <v>728773</v>
      </c>
      <c r="I12676">
        <v>610160</v>
      </c>
      <c r="J12676">
        <v>228124</v>
      </c>
      <c r="K12676">
        <v>133818</v>
      </c>
      <c r="L12676">
        <v>152842</v>
      </c>
      <c r="M12676">
        <v>148558</v>
      </c>
      <c r="N12676">
        <v>75281</v>
      </c>
      <c r="O12676">
        <v>-14740</v>
      </c>
      <c r="P12676">
        <v>13.63</v>
      </c>
      <c r="Q12676">
        <v>6.34</v>
      </c>
      <c r="R12676">
        <v>0.45</v>
      </c>
      <c r="S12676">
        <v>2018</v>
      </c>
      <c r="T12676">
        <v>3</v>
      </c>
      <c r="U12676">
        <v>650</v>
      </c>
      <c r="V12676">
        <v>60</v>
      </c>
      <c r="W12676">
        <v>11.67</v>
      </c>
      <c r="X12676">
        <v>0</v>
      </c>
      <c r="Y12676">
        <v>3.33</v>
      </c>
      <c r="Z12676">
        <v>0.6</v>
      </c>
      <c r="AA12676">
        <v>0.24</v>
      </c>
      <c r="AB12676">
        <v>13.12</v>
      </c>
      <c r="AC12676">
        <v>0.86</v>
      </c>
      <c r="AD12676">
        <v>66.48</v>
      </c>
      <c r="AE12676">
        <v>0.97</v>
      </c>
      <c r="AF12676">
        <v>0.95</v>
      </c>
      <c r="AG12676" s="1" t="s">
        <v>82</v>
      </c>
    </row>
    <row r="12677" spans="1:33" x14ac:dyDescent="0.35">
      <c r="A12677">
        <v>8581</v>
      </c>
      <c r="B12677">
        <v>93</v>
      </c>
      <c r="C12677">
        <v>93</v>
      </c>
      <c r="D12677">
        <v>203428</v>
      </c>
      <c r="E12677">
        <v>130705</v>
      </c>
      <c r="F12677">
        <v>2535</v>
      </c>
      <c r="G12677">
        <v>2234</v>
      </c>
      <c r="H12677">
        <v>647039</v>
      </c>
      <c r="I12677">
        <v>557066</v>
      </c>
      <c r="J12677">
        <v>205963</v>
      </c>
      <c r="K12677">
        <v>132939</v>
      </c>
      <c r="L12677">
        <v>117272</v>
      </c>
      <c r="M12677">
        <v>123650</v>
      </c>
      <c r="N12677">
        <v>88691</v>
      </c>
      <c r="O12677">
        <v>9289</v>
      </c>
      <c r="P12677">
        <v>13.63</v>
      </c>
      <c r="Q12677">
        <v>6.34</v>
      </c>
      <c r="R12677">
        <v>0.45</v>
      </c>
      <c r="S12677">
        <v>2018</v>
      </c>
      <c r="T12677">
        <v>4</v>
      </c>
      <c r="U12677">
        <v>651</v>
      </c>
      <c r="V12677">
        <v>61</v>
      </c>
      <c r="W12677">
        <v>4.92</v>
      </c>
      <c r="X12677">
        <v>0</v>
      </c>
      <c r="Y12677">
        <v>13.12</v>
      </c>
      <c r="Z12677">
        <v>0.61</v>
      </c>
      <c r="AA12677">
        <v>0.24</v>
      </c>
      <c r="AB12677">
        <v>13.07</v>
      </c>
      <c r="AC12677">
        <v>0.83</v>
      </c>
      <c r="AD12677">
        <v>64.08</v>
      </c>
      <c r="AE12677">
        <v>0.97</v>
      </c>
      <c r="AF12677">
        <v>0.95</v>
      </c>
      <c r="AG12677" s="1" t="s">
        <v>82</v>
      </c>
    </row>
    <row r="12678" spans="1:33" x14ac:dyDescent="0.35">
      <c r="A12678">
        <v>8581</v>
      </c>
      <c r="B12678">
        <v>93</v>
      </c>
      <c r="C12678">
        <v>93</v>
      </c>
      <c r="D12678">
        <v>220394</v>
      </c>
      <c r="E12678">
        <v>168111</v>
      </c>
      <c r="F12678">
        <v>3222</v>
      </c>
      <c r="G12678">
        <v>3064</v>
      </c>
      <c r="H12678">
        <v>679216</v>
      </c>
      <c r="I12678">
        <v>599295</v>
      </c>
      <c r="J12678">
        <v>223616</v>
      </c>
      <c r="K12678">
        <v>171175</v>
      </c>
      <c r="L12678">
        <v>123066</v>
      </c>
      <c r="M12678">
        <v>126205</v>
      </c>
      <c r="N12678">
        <v>100549</v>
      </c>
      <c r="O12678">
        <v>44970</v>
      </c>
      <c r="P12678">
        <v>13.63</v>
      </c>
      <c r="Q12678">
        <v>6.34</v>
      </c>
      <c r="R12678">
        <v>0.45</v>
      </c>
      <c r="S12678">
        <v>2018</v>
      </c>
      <c r="T12678">
        <v>5</v>
      </c>
      <c r="U12678">
        <v>652</v>
      </c>
      <c r="V12678">
        <v>63</v>
      </c>
      <c r="W12678">
        <v>7.94</v>
      </c>
      <c r="X12678">
        <v>0</v>
      </c>
      <c r="Y12678">
        <v>7.94</v>
      </c>
      <c r="Z12678">
        <v>0.61</v>
      </c>
      <c r="AA12678">
        <v>0.25</v>
      </c>
      <c r="AB12678">
        <v>13.02</v>
      </c>
      <c r="AC12678">
        <v>0.79</v>
      </c>
      <c r="AD12678">
        <v>61.76</v>
      </c>
      <c r="AE12678">
        <v>0.97</v>
      </c>
      <c r="AF12678">
        <v>0.95</v>
      </c>
      <c r="AG12678" s="1" t="s">
        <v>82</v>
      </c>
    </row>
    <row r="12679" spans="1:33" x14ac:dyDescent="0.35">
      <c r="A12679">
        <v>8581</v>
      </c>
      <c r="B12679">
        <v>93</v>
      </c>
      <c r="C12679">
        <v>93</v>
      </c>
      <c r="D12679">
        <v>264782</v>
      </c>
      <c r="E12679">
        <v>183198</v>
      </c>
      <c r="F12679">
        <v>3923</v>
      </c>
      <c r="G12679">
        <v>2968</v>
      </c>
      <c r="H12679">
        <v>845486</v>
      </c>
      <c r="I12679">
        <v>803388</v>
      </c>
      <c r="J12679">
        <v>268706</v>
      </c>
      <c r="K12679">
        <v>186166</v>
      </c>
      <c r="L12679">
        <v>158707</v>
      </c>
      <c r="M12679">
        <v>171272</v>
      </c>
      <c r="N12679">
        <v>109998</v>
      </c>
      <c r="O12679">
        <v>14894</v>
      </c>
      <c r="P12679">
        <v>13.63</v>
      </c>
      <c r="Q12679">
        <v>6.34</v>
      </c>
      <c r="R12679">
        <v>0.45</v>
      </c>
      <c r="S12679">
        <v>2018</v>
      </c>
      <c r="T12679">
        <v>6</v>
      </c>
      <c r="U12679">
        <v>653</v>
      </c>
      <c r="V12679">
        <v>65</v>
      </c>
      <c r="W12679">
        <v>3.08</v>
      </c>
      <c r="X12679">
        <v>0</v>
      </c>
      <c r="Y12679">
        <v>10.77</v>
      </c>
      <c r="Z12679">
        <v>0.56000000000000005</v>
      </c>
      <c r="AA12679">
        <v>0.22</v>
      </c>
      <c r="AB12679">
        <v>12.93</v>
      </c>
      <c r="AC12679">
        <v>0.83</v>
      </c>
      <c r="AD12679">
        <v>58.82</v>
      </c>
      <c r="AE12679">
        <v>0.97</v>
      </c>
      <c r="AF12679">
        <v>0.95</v>
      </c>
      <c r="AG12679" s="1" t="s">
        <v>82</v>
      </c>
    </row>
    <row r="12680" spans="1:33" x14ac:dyDescent="0.35">
      <c r="A12680">
        <v>8581</v>
      </c>
      <c r="B12680">
        <v>93</v>
      </c>
      <c r="C12680">
        <v>93</v>
      </c>
      <c r="D12680">
        <v>200606</v>
      </c>
      <c r="E12680">
        <v>120546</v>
      </c>
      <c r="F12680">
        <v>2095</v>
      </c>
      <c r="G12680">
        <v>2544</v>
      </c>
      <c r="H12680">
        <v>656714</v>
      </c>
      <c r="I12680">
        <v>558501</v>
      </c>
      <c r="J12680">
        <v>202701</v>
      </c>
      <c r="K12680">
        <v>123090</v>
      </c>
      <c r="L12680">
        <v>120657</v>
      </c>
      <c r="M12680">
        <v>134570</v>
      </c>
      <c r="N12680">
        <v>82044</v>
      </c>
      <c r="O12680">
        <v>-11480</v>
      </c>
      <c r="P12680">
        <v>13.63</v>
      </c>
      <c r="Q12680">
        <v>6.34</v>
      </c>
      <c r="R12680">
        <v>0.45</v>
      </c>
      <c r="S12680">
        <v>2018</v>
      </c>
      <c r="T12680">
        <v>7</v>
      </c>
      <c r="U12680">
        <v>654</v>
      </c>
      <c r="V12680">
        <v>66</v>
      </c>
      <c r="W12680">
        <v>1.52</v>
      </c>
      <c r="X12680">
        <v>0</v>
      </c>
      <c r="Y12680">
        <v>4.55</v>
      </c>
      <c r="Z12680">
        <v>0.57999999999999996</v>
      </c>
      <c r="AA12680">
        <v>0.22</v>
      </c>
      <c r="AB12680">
        <v>12.92</v>
      </c>
      <c r="AC12680">
        <v>0.81</v>
      </c>
      <c r="AD12680">
        <v>58.5</v>
      </c>
      <c r="AE12680">
        <v>0.97</v>
      </c>
      <c r="AF12680">
        <v>0.95</v>
      </c>
      <c r="AG12680" s="1" t="s">
        <v>82</v>
      </c>
    </row>
    <row r="12681" spans="1:33" x14ac:dyDescent="0.35">
      <c r="A12681">
        <v>8581</v>
      </c>
      <c r="B12681">
        <v>93</v>
      </c>
      <c r="C12681">
        <v>93</v>
      </c>
      <c r="D12681">
        <v>219232</v>
      </c>
      <c r="E12681">
        <v>181418</v>
      </c>
      <c r="F12681">
        <v>3444</v>
      </c>
      <c r="G12681">
        <v>3971</v>
      </c>
      <c r="H12681">
        <v>674067</v>
      </c>
      <c r="I12681">
        <v>627560</v>
      </c>
      <c r="J12681">
        <v>222676</v>
      </c>
      <c r="K12681">
        <v>185389</v>
      </c>
      <c r="L12681">
        <v>124713</v>
      </c>
      <c r="M12681">
        <v>124573</v>
      </c>
      <c r="N12681">
        <v>97963</v>
      </c>
      <c r="O12681">
        <v>60800</v>
      </c>
      <c r="P12681">
        <v>13.63</v>
      </c>
      <c r="Q12681">
        <v>6.34</v>
      </c>
      <c r="R12681">
        <v>0.45</v>
      </c>
      <c r="S12681">
        <v>2018</v>
      </c>
      <c r="T12681">
        <v>8</v>
      </c>
      <c r="U12681">
        <v>655</v>
      </c>
      <c r="V12681">
        <v>70</v>
      </c>
      <c r="W12681">
        <v>11.43</v>
      </c>
      <c r="X12681">
        <v>0</v>
      </c>
      <c r="Y12681">
        <v>2.86</v>
      </c>
      <c r="Z12681">
        <v>0.56999999999999995</v>
      </c>
      <c r="AA12681">
        <v>0.21</v>
      </c>
      <c r="AB12681">
        <v>13.2</v>
      </c>
      <c r="AC12681">
        <v>0.79</v>
      </c>
      <c r="AD12681">
        <v>55.01</v>
      </c>
      <c r="AE12681">
        <v>0.97</v>
      </c>
      <c r="AF12681">
        <v>0.96</v>
      </c>
      <c r="AG12681" s="1" t="s">
        <v>82</v>
      </c>
    </row>
    <row r="12682" spans="1:33" x14ac:dyDescent="0.35">
      <c r="A12682">
        <v>8581</v>
      </c>
      <c r="B12682">
        <v>93</v>
      </c>
      <c r="C12682">
        <v>93</v>
      </c>
      <c r="D12682">
        <v>239354</v>
      </c>
      <c r="E12682">
        <v>170987</v>
      </c>
      <c r="F12682">
        <v>3053</v>
      </c>
      <c r="G12682">
        <v>3901</v>
      </c>
      <c r="H12682">
        <v>738064</v>
      </c>
      <c r="I12682">
        <v>656384</v>
      </c>
      <c r="J12682">
        <v>242407</v>
      </c>
      <c r="K12682">
        <v>174888</v>
      </c>
      <c r="L12682">
        <v>155749</v>
      </c>
      <c r="M12682">
        <v>144632</v>
      </c>
      <c r="N12682">
        <v>86658</v>
      </c>
      <c r="O12682">
        <v>30256</v>
      </c>
      <c r="P12682">
        <v>14.38</v>
      </c>
      <c r="Q12682">
        <v>6.34</v>
      </c>
      <c r="R12682">
        <v>0.45</v>
      </c>
      <c r="S12682">
        <v>2018</v>
      </c>
      <c r="T12682">
        <v>9</v>
      </c>
      <c r="U12682">
        <v>656</v>
      </c>
      <c r="V12682">
        <v>64</v>
      </c>
      <c r="W12682">
        <v>9.3800000000000008</v>
      </c>
      <c r="X12682">
        <v>0</v>
      </c>
      <c r="Y12682">
        <v>3.13</v>
      </c>
      <c r="Z12682">
        <v>0.56000000000000005</v>
      </c>
      <c r="AA12682">
        <v>0.23</v>
      </c>
      <c r="AB12682">
        <v>13.4</v>
      </c>
      <c r="AC12682">
        <v>0.76</v>
      </c>
      <c r="AD12682">
        <v>59.94</v>
      </c>
      <c r="AE12682">
        <v>0.97</v>
      </c>
      <c r="AF12682">
        <v>0.95</v>
      </c>
      <c r="AG12682" s="1" t="s">
        <v>82</v>
      </c>
    </row>
    <row r="12683" spans="1:33" x14ac:dyDescent="0.35">
      <c r="A12683">
        <v>8581</v>
      </c>
      <c r="B12683">
        <v>93</v>
      </c>
      <c r="C12683">
        <v>93</v>
      </c>
      <c r="D12683">
        <v>220891</v>
      </c>
      <c r="E12683">
        <v>151110</v>
      </c>
      <c r="F12683">
        <v>2781</v>
      </c>
      <c r="G12683">
        <v>4259</v>
      </c>
      <c r="H12683">
        <v>700325</v>
      </c>
      <c r="I12683">
        <v>524698</v>
      </c>
      <c r="J12683">
        <v>223673</v>
      </c>
      <c r="K12683">
        <v>155369</v>
      </c>
      <c r="L12683">
        <v>121540</v>
      </c>
      <c r="M12683">
        <v>172361</v>
      </c>
      <c r="N12683">
        <v>102132</v>
      </c>
      <c r="O12683">
        <v>-16992</v>
      </c>
      <c r="P12683">
        <v>14.38</v>
      </c>
      <c r="Q12683">
        <v>6.34</v>
      </c>
      <c r="R12683">
        <v>0.45</v>
      </c>
      <c r="S12683">
        <v>2018</v>
      </c>
      <c r="T12683">
        <v>10</v>
      </c>
      <c r="U12683">
        <v>657</v>
      </c>
      <c r="V12683">
        <v>61</v>
      </c>
      <c r="W12683">
        <v>6.56</v>
      </c>
      <c r="X12683">
        <v>0</v>
      </c>
      <c r="Y12683">
        <v>0</v>
      </c>
      <c r="Z12683">
        <v>0.56999999999999995</v>
      </c>
      <c r="AA12683">
        <v>0.25</v>
      </c>
      <c r="AB12683">
        <v>13.53</v>
      </c>
      <c r="AC12683">
        <v>0.73</v>
      </c>
      <c r="AD12683">
        <v>59.87</v>
      </c>
      <c r="AE12683">
        <v>0.92</v>
      </c>
      <c r="AF12683">
        <v>0.9</v>
      </c>
      <c r="AG12683" s="1" t="s">
        <v>82</v>
      </c>
    </row>
    <row r="12684" spans="1:33" x14ac:dyDescent="0.35">
      <c r="A12684">
        <v>8581</v>
      </c>
      <c r="B12684">
        <v>93</v>
      </c>
      <c r="C12684">
        <v>93</v>
      </c>
      <c r="D12684">
        <v>307854</v>
      </c>
      <c r="E12684">
        <v>223314</v>
      </c>
      <c r="F12684">
        <v>7234</v>
      </c>
      <c r="G12684">
        <v>4964</v>
      </c>
      <c r="H12684">
        <v>1079747</v>
      </c>
      <c r="I12684">
        <v>749384</v>
      </c>
      <c r="J12684">
        <v>315088</v>
      </c>
      <c r="K12684">
        <v>228278</v>
      </c>
      <c r="L12684">
        <v>170123</v>
      </c>
      <c r="M12684">
        <v>176236</v>
      </c>
      <c r="N12684">
        <v>144964</v>
      </c>
      <c r="O12684">
        <v>52042</v>
      </c>
      <c r="P12684">
        <v>14.38</v>
      </c>
      <c r="Q12684">
        <v>6.34</v>
      </c>
      <c r="R12684">
        <v>0.45</v>
      </c>
      <c r="S12684">
        <v>2018</v>
      </c>
      <c r="T12684">
        <v>11</v>
      </c>
      <c r="U12684">
        <v>658</v>
      </c>
      <c r="V12684">
        <v>63</v>
      </c>
      <c r="W12684">
        <v>4.76</v>
      </c>
      <c r="X12684">
        <v>0</v>
      </c>
      <c r="Y12684">
        <v>0</v>
      </c>
      <c r="Z12684">
        <v>0.57999999999999996</v>
      </c>
      <c r="AA12684">
        <v>0.26</v>
      </c>
      <c r="AB12684">
        <v>13.5</v>
      </c>
      <c r="AC12684">
        <v>0.75</v>
      </c>
      <c r="AD12684">
        <v>50.94</v>
      </c>
      <c r="AE12684">
        <v>0.84</v>
      </c>
      <c r="AF12684">
        <v>0.83</v>
      </c>
      <c r="AG12684" s="1" t="s">
        <v>82</v>
      </c>
    </row>
    <row r="12685" spans="1:33" x14ac:dyDescent="0.35">
      <c r="A12685">
        <v>8581</v>
      </c>
      <c r="B12685">
        <v>93</v>
      </c>
      <c r="C12685">
        <v>93</v>
      </c>
      <c r="D12685">
        <v>450817</v>
      </c>
      <c r="E12685">
        <v>333410</v>
      </c>
      <c r="F12685">
        <v>11171</v>
      </c>
      <c r="G12685">
        <v>7540</v>
      </c>
      <c r="H12685">
        <v>1532768</v>
      </c>
      <c r="I12685">
        <v>1243157</v>
      </c>
      <c r="J12685">
        <v>461988</v>
      </c>
      <c r="K12685">
        <v>340950</v>
      </c>
      <c r="L12685">
        <v>193369</v>
      </c>
      <c r="M12685">
        <v>191867</v>
      </c>
      <c r="N12685">
        <v>268618</v>
      </c>
      <c r="O12685">
        <v>149067</v>
      </c>
      <c r="P12685">
        <v>14.38</v>
      </c>
      <c r="Q12685">
        <v>6.34</v>
      </c>
      <c r="R12685">
        <v>0.45</v>
      </c>
      <c r="S12685">
        <v>2018</v>
      </c>
      <c r="T12685">
        <v>12</v>
      </c>
      <c r="U12685">
        <v>659</v>
      </c>
      <c r="V12685">
        <v>61</v>
      </c>
      <c r="W12685">
        <v>4.92</v>
      </c>
      <c r="X12685">
        <v>0</v>
      </c>
      <c r="Y12685">
        <v>0</v>
      </c>
      <c r="Z12685">
        <v>0.56999999999999995</v>
      </c>
      <c r="AA12685">
        <v>0.28999999999999998</v>
      </c>
      <c r="AB12685">
        <v>13.67</v>
      </c>
      <c r="AC12685">
        <v>0.8</v>
      </c>
      <c r="AD12685">
        <v>53.23</v>
      </c>
      <c r="AE12685">
        <v>0.84</v>
      </c>
      <c r="AF12685">
        <v>0.82</v>
      </c>
      <c r="AG12685" s="1" t="s">
        <v>82</v>
      </c>
    </row>
    <row r="12686" spans="1:33" x14ac:dyDescent="0.35">
      <c r="A12686">
        <v>8581</v>
      </c>
      <c r="B12686">
        <v>93</v>
      </c>
      <c r="C12686">
        <v>93</v>
      </c>
      <c r="D12686">
        <v>227293</v>
      </c>
      <c r="E12686">
        <v>45575</v>
      </c>
      <c r="F12686">
        <v>-374</v>
      </c>
      <c r="G12686">
        <v>1937</v>
      </c>
      <c r="H12686">
        <v>463239</v>
      </c>
      <c r="I12686">
        <v>321379</v>
      </c>
      <c r="J12686">
        <v>226918</v>
      </c>
      <c r="K12686">
        <v>47512</v>
      </c>
      <c r="L12686">
        <v>117776</v>
      </c>
      <c r="M12686">
        <v>119343</v>
      </c>
      <c r="N12686">
        <v>109141</v>
      </c>
      <c r="O12686">
        <v>-71831</v>
      </c>
      <c r="P12686">
        <v>14.38</v>
      </c>
      <c r="Q12686">
        <v>5.24</v>
      </c>
      <c r="R12686">
        <v>0.45</v>
      </c>
      <c r="S12686">
        <v>2019</v>
      </c>
      <c r="T12686">
        <v>1</v>
      </c>
      <c r="U12686">
        <v>660</v>
      </c>
      <c r="V12686">
        <v>56</v>
      </c>
      <c r="W12686">
        <v>5.36</v>
      </c>
      <c r="X12686">
        <v>0</v>
      </c>
      <c r="Y12686">
        <v>0</v>
      </c>
      <c r="Z12686">
        <v>0.56000000000000005</v>
      </c>
      <c r="AA12686">
        <v>0.28000000000000003</v>
      </c>
      <c r="AB12686">
        <v>13.73</v>
      </c>
      <c r="AC12686">
        <v>0.8</v>
      </c>
      <c r="AD12686">
        <v>57.54</v>
      </c>
      <c r="AE12686">
        <v>0.89</v>
      </c>
      <c r="AF12686">
        <v>0.88</v>
      </c>
      <c r="AG12686" s="1" t="s">
        <v>82</v>
      </c>
    </row>
    <row r="12687" spans="1:33" x14ac:dyDescent="0.35">
      <c r="A12687">
        <v>8581</v>
      </c>
      <c r="B12687">
        <v>93</v>
      </c>
      <c r="C12687">
        <v>93</v>
      </c>
      <c r="D12687">
        <v>103163</v>
      </c>
      <c r="E12687">
        <v>65914</v>
      </c>
      <c r="F12687">
        <v>3171</v>
      </c>
      <c r="G12687">
        <v>2947</v>
      </c>
      <c r="H12687">
        <v>506054</v>
      </c>
      <c r="I12687">
        <v>400423</v>
      </c>
      <c r="J12687">
        <v>106335</v>
      </c>
      <c r="K12687">
        <v>68861</v>
      </c>
      <c r="L12687">
        <v>119838</v>
      </c>
      <c r="M12687">
        <v>111357</v>
      </c>
      <c r="N12687">
        <v>-13502</v>
      </c>
      <c r="O12687">
        <v>-42496</v>
      </c>
      <c r="P12687">
        <v>14.38</v>
      </c>
      <c r="Q12687">
        <v>5.24</v>
      </c>
      <c r="R12687">
        <v>0.45</v>
      </c>
      <c r="S12687">
        <v>2019</v>
      </c>
      <c r="T12687">
        <v>2</v>
      </c>
      <c r="U12687">
        <v>661</v>
      </c>
      <c r="V12687">
        <v>58</v>
      </c>
      <c r="W12687">
        <v>6.9</v>
      </c>
      <c r="X12687">
        <v>0</v>
      </c>
      <c r="Y12687">
        <v>10.35</v>
      </c>
      <c r="Z12687">
        <v>0.6</v>
      </c>
      <c r="AA12687">
        <v>0.26</v>
      </c>
      <c r="AB12687">
        <v>13.63</v>
      </c>
      <c r="AC12687">
        <v>0.79</v>
      </c>
      <c r="AD12687">
        <v>56.03</v>
      </c>
      <c r="AE12687">
        <v>0.91</v>
      </c>
      <c r="AF12687">
        <v>0.9</v>
      </c>
      <c r="AG12687" s="1" t="s">
        <v>82</v>
      </c>
    </row>
    <row r="12688" spans="1:33" x14ac:dyDescent="0.35">
      <c r="A12688">
        <v>8581</v>
      </c>
      <c r="B12688">
        <v>93</v>
      </c>
      <c r="C12688">
        <v>93</v>
      </c>
      <c r="D12688">
        <v>171343</v>
      </c>
      <c r="E12688">
        <v>126397</v>
      </c>
      <c r="F12688">
        <v>3467</v>
      </c>
      <c r="G12688">
        <v>2423</v>
      </c>
      <c r="H12688">
        <v>655763</v>
      </c>
      <c r="I12688">
        <v>549851</v>
      </c>
      <c r="J12688">
        <v>174811</v>
      </c>
      <c r="K12688">
        <v>128820</v>
      </c>
      <c r="L12688">
        <v>143468</v>
      </c>
      <c r="M12688">
        <v>140592</v>
      </c>
      <c r="N12688">
        <v>31343</v>
      </c>
      <c r="O12688">
        <v>-11783</v>
      </c>
      <c r="P12688">
        <v>14.38</v>
      </c>
      <c r="Q12688">
        <v>5.24</v>
      </c>
      <c r="R12688">
        <v>0.45</v>
      </c>
      <c r="S12688">
        <v>2019</v>
      </c>
      <c r="T12688">
        <v>3</v>
      </c>
      <c r="U12688">
        <v>662</v>
      </c>
      <c r="V12688">
        <v>56</v>
      </c>
      <c r="W12688">
        <v>10.71</v>
      </c>
      <c r="X12688">
        <v>0</v>
      </c>
      <c r="Y12688">
        <v>3.57</v>
      </c>
      <c r="Z12688">
        <v>0.56999999999999995</v>
      </c>
      <c r="AA12688">
        <v>0.26</v>
      </c>
      <c r="AB12688">
        <v>13.61</v>
      </c>
      <c r="AC12688">
        <v>0.8</v>
      </c>
      <c r="AD12688">
        <v>58.64</v>
      </c>
      <c r="AE12688">
        <v>0.96</v>
      </c>
      <c r="AF12688">
        <v>0.95</v>
      </c>
      <c r="AG12688" s="1" t="s">
        <v>82</v>
      </c>
    </row>
    <row r="12689" spans="1:33" x14ac:dyDescent="0.35">
      <c r="A12689">
        <v>8581</v>
      </c>
      <c r="B12689">
        <v>93</v>
      </c>
      <c r="C12689">
        <v>93</v>
      </c>
      <c r="D12689">
        <v>137932</v>
      </c>
      <c r="E12689">
        <v>119892</v>
      </c>
      <c r="F12689">
        <v>2593</v>
      </c>
      <c r="G12689">
        <v>2243</v>
      </c>
      <c r="H12689">
        <v>532292</v>
      </c>
      <c r="I12689">
        <v>418966</v>
      </c>
      <c r="J12689">
        <v>140526</v>
      </c>
      <c r="K12689">
        <v>122135</v>
      </c>
      <c r="L12689">
        <v>107031</v>
      </c>
      <c r="M12689">
        <v>90969</v>
      </c>
      <c r="N12689">
        <v>33494</v>
      </c>
      <c r="O12689">
        <v>31166</v>
      </c>
      <c r="P12689">
        <v>14.38</v>
      </c>
      <c r="Q12689">
        <v>5.24</v>
      </c>
      <c r="R12689">
        <v>0.45</v>
      </c>
      <c r="S12689">
        <v>2019</v>
      </c>
      <c r="T12689">
        <v>4</v>
      </c>
      <c r="U12689">
        <v>663</v>
      </c>
      <c r="V12689">
        <v>54</v>
      </c>
      <c r="W12689">
        <v>7.41</v>
      </c>
      <c r="X12689">
        <v>0</v>
      </c>
      <c r="Y12689">
        <v>3.7</v>
      </c>
      <c r="Z12689">
        <v>0.64</v>
      </c>
      <c r="AA12689">
        <v>0.25</v>
      </c>
      <c r="AB12689">
        <v>13.58</v>
      </c>
      <c r="AC12689">
        <v>0.85</v>
      </c>
      <c r="AD12689">
        <v>60.76</v>
      </c>
      <c r="AE12689">
        <v>0.98</v>
      </c>
      <c r="AF12689">
        <v>0.96</v>
      </c>
      <c r="AG12689" s="1" t="s">
        <v>82</v>
      </c>
    </row>
    <row r="12690" spans="1:33" x14ac:dyDescent="0.35">
      <c r="A12690">
        <v>8581</v>
      </c>
      <c r="B12690">
        <v>93</v>
      </c>
      <c r="C12690">
        <v>93</v>
      </c>
      <c r="D12690">
        <v>185147</v>
      </c>
      <c r="E12690">
        <v>140327</v>
      </c>
      <c r="F12690">
        <v>2293</v>
      </c>
      <c r="G12690">
        <v>2378</v>
      </c>
      <c r="H12690">
        <v>606587</v>
      </c>
      <c r="I12690">
        <v>470560</v>
      </c>
      <c r="J12690">
        <v>187440</v>
      </c>
      <c r="K12690">
        <v>142705</v>
      </c>
      <c r="L12690">
        <v>119924</v>
      </c>
      <c r="M12690">
        <v>112511</v>
      </c>
      <c r="N12690">
        <v>67516</v>
      </c>
      <c r="O12690">
        <v>30194</v>
      </c>
      <c r="P12690">
        <v>14.38</v>
      </c>
      <c r="Q12690">
        <v>5.24</v>
      </c>
      <c r="R12690">
        <v>0.45</v>
      </c>
      <c r="S12690">
        <v>2019</v>
      </c>
      <c r="T12690">
        <v>5</v>
      </c>
      <c r="U12690">
        <v>664</v>
      </c>
      <c r="V12690">
        <v>58</v>
      </c>
      <c r="W12690">
        <v>3.45</v>
      </c>
      <c r="X12690">
        <v>3.72</v>
      </c>
      <c r="Y12690">
        <v>10.35</v>
      </c>
      <c r="Z12690">
        <v>0.64</v>
      </c>
      <c r="AA12690">
        <v>0.22</v>
      </c>
      <c r="AB12690">
        <v>13.46</v>
      </c>
      <c r="AC12690">
        <v>0.86</v>
      </c>
      <c r="AD12690">
        <v>55.67</v>
      </c>
      <c r="AE12690">
        <v>1</v>
      </c>
      <c r="AF12690">
        <v>0.98</v>
      </c>
      <c r="AG12690" s="1" t="s">
        <v>82</v>
      </c>
    </row>
    <row r="12691" spans="1:33" x14ac:dyDescent="0.35">
      <c r="A12691">
        <v>8581</v>
      </c>
      <c r="B12691">
        <v>93</v>
      </c>
      <c r="C12691">
        <v>93</v>
      </c>
      <c r="D12691">
        <v>246567</v>
      </c>
      <c r="E12691">
        <v>187988</v>
      </c>
      <c r="F12691">
        <v>3019</v>
      </c>
      <c r="G12691">
        <v>3115</v>
      </c>
      <c r="H12691">
        <v>803973</v>
      </c>
      <c r="I12691">
        <v>648378</v>
      </c>
      <c r="J12691">
        <v>249587</v>
      </c>
      <c r="K12691">
        <v>191103</v>
      </c>
      <c r="L12691">
        <v>154700</v>
      </c>
      <c r="M12691">
        <v>133824</v>
      </c>
      <c r="N12691">
        <v>94886</v>
      </c>
      <c r="O12691">
        <v>57279</v>
      </c>
      <c r="P12691">
        <v>14.38</v>
      </c>
      <c r="Q12691">
        <v>5.24</v>
      </c>
      <c r="R12691">
        <v>0.45</v>
      </c>
      <c r="S12691">
        <v>2019</v>
      </c>
      <c r="T12691">
        <v>6</v>
      </c>
      <c r="U12691">
        <v>665</v>
      </c>
      <c r="V12691">
        <v>58</v>
      </c>
      <c r="W12691">
        <v>8.6199999999999992</v>
      </c>
      <c r="X12691">
        <v>0</v>
      </c>
      <c r="Y12691">
        <v>5.17</v>
      </c>
      <c r="Z12691">
        <v>0.64</v>
      </c>
      <c r="AA12691">
        <v>0.21</v>
      </c>
      <c r="AB12691">
        <v>13.45</v>
      </c>
      <c r="AC12691">
        <v>0.84</v>
      </c>
      <c r="AD12691">
        <v>55.91</v>
      </c>
      <c r="AE12691">
        <v>1</v>
      </c>
      <c r="AF12691">
        <v>0.98</v>
      </c>
      <c r="AG12691" s="1" t="s">
        <v>82</v>
      </c>
    </row>
    <row r="12692" spans="1:33" x14ac:dyDescent="0.35">
      <c r="A12692">
        <v>8581</v>
      </c>
      <c r="B12692">
        <v>93</v>
      </c>
      <c r="C12692">
        <v>93</v>
      </c>
      <c r="D12692">
        <v>170356</v>
      </c>
      <c r="E12692">
        <v>101605</v>
      </c>
      <c r="F12692">
        <v>2681</v>
      </c>
      <c r="G12692">
        <v>2379</v>
      </c>
      <c r="H12692">
        <v>554612</v>
      </c>
      <c r="I12692">
        <v>479640</v>
      </c>
      <c r="J12692">
        <v>173037</v>
      </c>
      <c r="K12692">
        <v>103984</v>
      </c>
      <c r="L12692">
        <v>116668</v>
      </c>
      <c r="M12692">
        <v>103804</v>
      </c>
      <c r="N12692">
        <v>56369</v>
      </c>
      <c r="O12692">
        <v>180</v>
      </c>
      <c r="P12692">
        <v>14.38</v>
      </c>
      <c r="Q12692">
        <v>5.24</v>
      </c>
      <c r="R12692">
        <v>0.45</v>
      </c>
      <c r="S12692">
        <v>2019</v>
      </c>
      <c r="T12692">
        <v>7</v>
      </c>
      <c r="U12692">
        <v>666</v>
      </c>
      <c r="V12692">
        <v>58</v>
      </c>
      <c r="W12692">
        <v>10.35</v>
      </c>
      <c r="X12692">
        <v>0</v>
      </c>
      <c r="Y12692">
        <v>5.17</v>
      </c>
      <c r="Z12692">
        <v>0.61</v>
      </c>
      <c r="AA12692">
        <v>0.21</v>
      </c>
      <c r="AB12692">
        <v>13.5</v>
      </c>
      <c r="AC12692">
        <v>0.82</v>
      </c>
      <c r="AD12692">
        <v>57.47</v>
      </c>
      <c r="AE12692">
        <v>0.97</v>
      </c>
      <c r="AF12692">
        <v>0.95</v>
      </c>
      <c r="AG12692" s="1" t="s">
        <v>82</v>
      </c>
    </row>
    <row r="12693" spans="1:33" x14ac:dyDescent="0.35">
      <c r="A12693">
        <v>8581</v>
      </c>
      <c r="B12693">
        <v>93</v>
      </c>
      <c r="C12693">
        <v>93</v>
      </c>
      <c r="D12693">
        <v>187744</v>
      </c>
      <c r="E12693">
        <v>139711</v>
      </c>
      <c r="F12693">
        <v>2965</v>
      </c>
      <c r="G12693">
        <v>2854</v>
      </c>
      <c r="H12693">
        <v>607947</v>
      </c>
      <c r="I12693">
        <v>475736</v>
      </c>
      <c r="J12693">
        <v>190710</v>
      </c>
      <c r="K12693">
        <v>142565</v>
      </c>
      <c r="L12693">
        <v>117005</v>
      </c>
      <c r="M12693">
        <v>116231</v>
      </c>
      <c r="N12693">
        <v>73704</v>
      </c>
      <c r="O12693">
        <v>26334</v>
      </c>
      <c r="P12693">
        <v>14.38</v>
      </c>
      <c r="Q12693">
        <v>5.24</v>
      </c>
      <c r="R12693">
        <v>0.45</v>
      </c>
      <c r="S12693">
        <v>2019</v>
      </c>
      <c r="T12693">
        <v>8</v>
      </c>
      <c r="U12693">
        <v>667</v>
      </c>
      <c r="V12693">
        <v>54</v>
      </c>
      <c r="W12693">
        <v>11.11</v>
      </c>
      <c r="X12693">
        <v>0</v>
      </c>
      <c r="Y12693">
        <v>1.85</v>
      </c>
      <c r="Z12693">
        <v>0.59</v>
      </c>
      <c r="AA12693">
        <v>0.26</v>
      </c>
      <c r="AB12693">
        <v>13.67</v>
      </c>
      <c r="AC12693">
        <v>0.8</v>
      </c>
      <c r="AD12693">
        <v>61.09</v>
      </c>
      <c r="AE12693">
        <v>1</v>
      </c>
      <c r="AF12693">
        <v>0.96</v>
      </c>
      <c r="AG12693" s="1" t="s">
        <v>82</v>
      </c>
    </row>
    <row r="12694" spans="1:33" x14ac:dyDescent="0.35">
      <c r="A12694">
        <v>8581</v>
      </c>
      <c r="B12694">
        <v>93</v>
      </c>
      <c r="C12694">
        <v>93</v>
      </c>
      <c r="D12694">
        <v>206903</v>
      </c>
      <c r="E12694">
        <v>148692</v>
      </c>
      <c r="F12694">
        <v>3957</v>
      </c>
      <c r="G12694">
        <v>3502</v>
      </c>
      <c r="H12694">
        <v>646012</v>
      </c>
      <c r="I12694">
        <v>556199</v>
      </c>
      <c r="J12694">
        <v>210860</v>
      </c>
      <c r="K12694">
        <v>152194</v>
      </c>
      <c r="L12694">
        <v>136139</v>
      </c>
      <c r="M12694">
        <v>125187</v>
      </c>
      <c r="N12694">
        <v>74721</v>
      </c>
      <c r="O12694">
        <v>26991</v>
      </c>
      <c r="P12694">
        <v>14.38</v>
      </c>
      <c r="Q12694">
        <v>5.24</v>
      </c>
      <c r="R12694">
        <v>0.45</v>
      </c>
      <c r="S12694">
        <v>2019</v>
      </c>
      <c r="T12694">
        <v>9</v>
      </c>
      <c r="U12694">
        <v>668</v>
      </c>
      <c r="V12694">
        <v>51</v>
      </c>
      <c r="W12694">
        <v>3.92</v>
      </c>
      <c r="X12694">
        <v>0</v>
      </c>
      <c r="Y12694">
        <v>5.88</v>
      </c>
      <c r="Z12694">
        <v>0.65</v>
      </c>
      <c r="AA12694">
        <v>0.27</v>
      </c>
      <c r="AB12694">
        <v>13.77</v>
      </c>
      <c r="AC12694">
        <v>0.8</v>
      </c>
      <c r="AD12694">
        <v>64.63</v>
      </c>
      <c r="AE12694">
        <v>1</v>
      </c>
      <c r="AF12694">
        <v>0.94</v>
      </c>
      <c r="AG12694" s="1" t="s">
        <v>82</v>
      </c>
    </row>
    <row r="12695" spans="1:33" x14ac:dyDescent="0.35">
      <c r="A12695">
        <v>8581</v>
      </c>
      <c r="B12695">
        <v>93</v>
      </c>
      <c r="C12695">
        <v>93</v>
      </c>
      <c r="D12695">
        <v>178894</v>
      </c>
      <c r="E12695">
        <v>126093</v>
      </c>
      <c r="F12695">
        <v>3619</v>
      </c>
      <c r="G12695">
        <v>2928</v>
      </c>
      <c r="H12695">
        <v>535334</v>
      </c>
      <c r="I12695">
        <v>453857</v>
      </c>
      <c r="J12695">
        <v>182513</v>
      </c>
      <c r="K12695">
        <v>129021</v>
      </c>
      <c r="L12695">
        <v>115364</v>
      </c>
      <c r="M12695">
        <v>108855</v>
      </c>
      <c r="N12695">
        <v>67149</v>
      </c>
      <c r="O12695">
        <v>20166</v>
      </c>
      <c r="P12695">
        <v>14.38</v>
      </c>
      <c r="Q12695">
        <v>5.24</v>
      </c>
      <c r="R12695">
        <v>0.45</v>
      </c>
      <c r="S12695">
        <v>2019</v>
      </c>
      <c r="T12695">
        <v>10</v>
      </c>
      <c r="U12695">
        <v>669</v>
      </c>
      <c r="V12695">
        <v>49</v>
      </c>
      <c r="W12695">
        <v>6.12</v>
      </c>
      <c r="X12695">
        <v>0</v>
      </c>
      <c r="Y12695">
        <v>0</v>
      </c>
      <c r="Z12695">
        <v>0.65</v>
      </c>
      <c r="AA12695">
        <v>0.28999999999999998</v>
      </c>
      <c r="AB12695">
        <v>13.84</v>
      </c>
      <c r="AC12695">
        <v>0.82</v>
      </c>
      <c r="AD12695">
        <v>68.14</v>
      </c>
      <c r="AE12695">
        <v>1</v>
      </c>
      <c r="AF12695">
        <v>0.92</v>
      </c>
      <c r="AG12695" s="1" t="s">
        <v>82</v>
      </c>
    </row>
    <row r="12696" spans="1:33" x14ac:dyDescent="0.35">
      <c r="A12696">
        <v>8603</v>
      </c>
      <c r="B12696">
        <v>28.68</v>
      </c>
      <c r="C12696">
        <v>24.15</v>
      </c>
      <c r="D12696">
        <v>272649</v>
      </c>
      <c r="E12696">
        <v>116888</v>
      </c>
      <c r="F12696">
        <v>3441</v>
      </c>
      <c r="G12696">
        <v>1763</v>
      </c>
      <c r="H12696">
        <v>629263</v>
      </c>
      <c r="I12696">
        <v>504902</v>
      </c>
      <c r="J12696">
        <v>276090</v>
      </c>
      <c r="K12696">
        <v>118651</v>
      </c>
      <c r="L12696">
        <v>159076</v>
      </c>
      <c r="M12696">
        <v>151968</v>
      </c>
      <c r="N12696">
        <v>117014</v>
      </c>
      <c r="O12696">
        <v>-33317</v>
      </c>
      <c r="P12696">
        <v>14.23</v>
      </c>
      <c r="Q12696">
        <v>6.46</v>
      </c>
      <c r="R12696">
        <v>0.49</v>
      </c>
      <c r="S12696">
        <v>2018</v>
      </c>
      <c r="T12696">
        <v>1</v>
      </c>
      <c r="U12696">
        <v>648</v>
      </c>
      <c r="V12696">
        <v>82</v>
      </c>
      <c r="W12696">
        <v>4.88</v>
      </c>
      <c r="X12696">
        <v>0</v>
      </c>
      <c r="Y12696">
        <v>0</v>
      </c>
      <c r="Z12696">
        <v>0.77</v>
      </c>
      <c r="AA12696">
        <v>0.21</v>
      </c>
      <c r="AB12696">
        <v>13.46</v>
      </c>
      <c r="AC12696">
        <v>0.86</v>
      </c>
      <c r="AD12696">
        <v>45.26</v>
      </c>
      <c r="AE12696">
        <v>0.94</v>
      </c>
      <c r="AF12696">
        <v>0.94</v>
      </c>
      <c r="AG12696" s="1" t="s">
        <v>82</v>
      </c>
    </row>
    <row r="12697" spans="1:33" x14ac:dyDescent="0.35">
      <c r="A12697">
        <v>8603</v>
      </c>
      <c r="B12697">
        <v>28.68</v>
      </c>
      <c r="C12697">
        <v>24.15</v>
      </c>
      <c r="D12697">
        <v>199879</v>
      </c>
      <c r="E12697">
        <v>175518</v>
      </c>
      <c r="F12697">
        <v>4982</v>
      </c>
      <c r="G12697">
        <v>4767</v>
      </c>
      <c r="H12697">
        <v>696262</v>
      </c>
      <c r="I12697">
        <v>616494</v>
      </c>
      <c r="J12697">
        <v>204862</v>
      </c>
      <c r="K12697">
        <v>180285</v>
      </c>
      <c r="L12697">
        <v>161717</v>
      </c>
      <c r="M12697">
        <v>157105</v>
      </c>
      <c r="N12697">
        <v>43144</v>
      </c>
      <c r="O12697">
        <v>23180</v>
      </c>
      <c r="P12697">
        <v>14.23</v>
      </c>
      <c r="Q12697">
        <v>6.46</v>
      </c>
      <c r="R12697">
        <v>0.49</v>
      </c>
      <c r="S12697">
        <v>2018</v>
      </c>
      <c r="T12697">
        <v>2</v>
      </c>
      <c r="U12697">
        <v>649</v>
      </c>
      <c r="V12697">
        <v>79</v>
      </c>
      <c r="W12697">
        <v>7.59</v>
      </c>
      <c r="X12697">
        <v>0</v>
      </c>
      <c r="Y12697">
        <v>0</v>
      </c>
      <c r="Z12697">
        <v>0.76</v>
      </c>
      <c r="AA12697">
        <v>0.22</v>
      </c>
      <c r="AB12697">
        <v>13.54</v>
      </c>
      <c r="AC12697">
        <v>0.86</v>
      </c>
      <c r="AD12697">
        <v>45.95</v>
      </c>
      <c r="AE12697">
        <v>0.99</v>
      </c>
      <c r="AF12697">
        <v>0.99</v>
      </c>
      <c r="AG12697" s="1" t="s">
        <v>82</v>
      </c>
    </row>
    <row r="12698" spans="1:33" x14ac:dyDescent="0.35">
      <c r="A12698">
        <v>8603</v>
      </c>
      <c r="B12698">
        <v>28.68</v>
      </c>
      <c r="C12698">
        <v>24.15</v>
      </c>
      <c r="D12698">
        <v>333345</v>
      </c>
      <c r="E12698">
        <v>211232</v>
      </c>
      <c r="F12698">
        <v>4343</v>
      </c>
      <c r="G12698">
        <v>4145</v>
      </c>
      <c r="H12698">
        <v>948624</v>
      </c>
      <c r="I12698">
        <v>790510</v>
      </c>
      <c r="J12698">
        <v>337689</v>
      </c>
      <c r="K12698">
        <v>215377</v>
      </c>
      <c r="L12698">
        <v>203484</v>
      </c>
      <c r="M12698">
        <v>195878</v>
      </c>
      <c r="N12698">
        <v>134204</v>
      </c>
      <c r="O12698">
        <v>19499</v>
      </c>
      <c r="P12698">
        <v>14.23</v>
      </c>
      <c r="Q12698">
        <v>6.46</v>
      </c>
      <c r="R12698">
        <v>0.49</v>
      </c>
      <c r="S12698">
        <v>2018</v>
      </c>
      <c r="T12698">
        <v>3</v>
      </c>
      <c r="U12698">
        <v>650</v>
      </c>
      <c r="V12698">
        <v>79</v>
      </c>
      <c r="W12698">
        <v>1.27</v>
      </c>
      <c r="X12698">
        <v>0</v>
      </c>
      <c r="Y12698">
        <v>7.59</v>
      </c>
      <c r="Z12698">
        <v>0.73</v>
      </c>
      <c r="AA12698">
        <v>0.22</v>
      </c>
      <c r="AB12698">
        <v>13.54</v>
      </c>
      <c r="AC12698">
        <v>0.87</v>
      </c>
      <c r="AD12698">
        <v>46.3</v>
      </c>
      <c r="AE12698">
        <v>0.99</v>
      </c>
      <c r="AF12698">
        <v>0.99</v>
      </c>
      <c r="AG12698" s="1" t="s">
        <v>82</v>
      </c>
    </row>
    <row r="12699" spans="1:33" x14ac:dyDescent="0.35">
      <c r="A12699">
        <v>8603</v>
      </c>
      <c r="B12699">
        <v>28.68</v>
      </c>
      <c r="C12699">
        <v>24.15</v>
      </c>
      <c r="D12699">
        <v>328537</v>
      </c>
      <c r="E12699">
        <v>232892</v>
      </c>
      <c r="F12699">
        <v>3556</v>
      </c>
      <c r="G12699">
        <v>4943</v>
      </c>
      <c r="H12699">
        <v>900776</v>
      </c>
      <c r="I12699">
        <v>744703</v>
      </c>
      <c r="J12699">
        <v>332094</v>
      </c>
      <c r="K12699">
        <v>237835</v>
      </c>
      <c r="L12699">
        <v>172598</v>
      </c>
      <c r="M12699">
        <v>183769</v>
      </c>
      <c r="N12699">
        <v>159496</v>
      </c>
      <c r="O12699">
        <v>54066</v>
      </c>
      <c r="P12699">
        <v>14.23</v>
      </c>
      <c r="Q12699">
        <v>6.46</v>
      </c>
      <c r="R12699">
        <v>0.49</v>
      </c>
      <c r="S12699">
        <v>2018</v>
      </c>
      <c r="T12699">
        <v>4</v>
      </c>
      <c r="U12699">
        <v>651</v>
      </c>
      <c r="V12699">
        <v>85</v>
      </c>
      <c r="W12699">
        <v>8.23</v>
      </c>
      <c r="X12699">
        <v>0</v>
      </c>
      <c r="Y12699">
        <v>4.71</v>
      </c>
      <c r="Z12699">
        <v>0.7</v>
      </c>
      <c r="AA12699">
        <v>0.21</v>
      </c>
      <c r="AB12699">
        <v>13.52</v>
      </c>
      <c r="AC12699">
        <v>0.88</v>
      </c>
      <c r="AD12699">
        <v>47.14</v>
      </c>
      <c r="AE12699">
        <v>0.99</v>
      </c>
      <c r="AF12699">
        <v>0.99</v>
      </c>
      <c r="AG12699" s="1" t="s">
        <v>82</v>
      </c>
    </row>
    <row r="12700" spans="1:33" x14ac:dyDescent="0.35">
      <c r="A12700">
        <v>8603</v>
      </c>
      <c r="B12700">
        <v>28.68</v>
      </c>
      <c r="C12700">
        <v>24.15</v>
      </c>
      <c r="D12700">
        <v>315396</v>
      </c>
      <c r="E12700">
        <v>248552</v>
      </c>
      <c r="F12700">
        <v>4601</v>
      </c>
      <c r="G12700">
        <v>5584</v>
      </c>
      <c r="H12700">
        <v>861413</v>
      </c>
      <c r="I12700">
        <v>749568</v>
      </c>
      <c r="J12700">
        <v>319997</v>
      </c>
      <c r="K12700">
        <v>254136</v>
      </c>
      <c r="L12700">
        <v>191093</v>
      </c>
      <c r="M12700">
        <v>194732</v>
      </c>
      <c r="N12700">
        <v>128903</v>
      </c>
      <c r="O12700">
        <v>59404</v>
      </c>
      <c r="P12700">
        <v>14.23</v>
      </c>
      <c r="Q12700">
        <v>6.46</v>
      </c>
      <c r="R12700">
        <v>0.49</v>
      </c>
      <c r="S12700">
        <v>2018</v>
      </c>
      <c r="T12700">
        <v>5</v>
      </c>
      <c r="U12700">
        <v>652</v>
      </c>
      <c r="V12700">
        <v>83</v>
      </c>
      <c r="W12700">
        <v>4.82</v>
      </c>
      <c r="X12700">
        <v>0</v>
      </c>
      <c r="Y12700">
        <v>6.02</v>
      </c>
      <c r="Z12700">
        <v>0.72</v>
      </c>
      <c r="AA12700">
        <v>0.22</v>
      </c>
      <c r="AB12700">
        <v>13.54</v>
      </c>
      <c r="AC12700">
        <v>0.88</v>
      </c>
      <c r="AD12700">
        <v>47.78</v>
      </c>
      <c r="AE12700">
        <v>0.99</v>
      </c>
      <c r="AF12700">
        <v>0.99</v>
      </c>
      <c r="AG12700" s="1" t="s">
        <v>82</v>
      </c>
    </row>
    <row r="12701" spans="1:33" x14ac:dyDescent="0.35">
      <c r="A12701">
        <v>8603</v>
      </c>
      <c r="B12701">
        <v>28.68</v>
      </c>
      <c r="C12701">
        <v>24.15</v>
      </c>
      <c r="D12701">
        <v>425088</v>
      </c>
      <c r="E12701">
        <v>303105</v>
      </c>
      <c r="F12701">
        <v>5459</v>
      </c>
      <c r="G12701">
        <v>3478</v>
      </c>
      <c r="H12701">
        <v>1179577</v>
      </c>
      <c r="I12701">
        <v>981534</v>
      </c>
      <c r="J12701">
        <v>430548</v>
      </c>
      <c r="K12701">
        <v>306583</v>
      </c>
      <c r="L12701">
        <v>218067</v>
      </c>
      <c r="M12701">
        <v>227198</v>
      </c>
      <c r="N12701">
        <v>212480</v>
      </c>
      <c r="O12701">
        <v>79385</v>
      </c>
      <c r="P12701">
        <v>14.23</v>
      </c>
      <c r="Q12701">
        <v>6.46</v>
      </c>
      <c r="R12701">
        <v>0.49</v>
      </c>
      <c r="S12701">
        <v>2018</v>
      </c>
      <c r="T12701">
        <v>6</v>
      </c>
      <c r="U12701">
        <v>653</v>
      </c>
      <c r="V12701">
        <v>87</v>
      </c>
      <c r="W12701">
        <v>4.5999999999999996</v>
      </c>
      <c r="X12701">
        <v>0</v>
      </c>
      <c r="Y12701">
        <v>0</v>
      </c>
      <c r="Z12701">
        <v>0.73</v>
      </c>
      <c r="AA12701">
        <v>0.21</v>
      </c>
      <c r="AB12701">
        <v>14.07</v>
      </c>
      <c r="AC12701">
        <v>0.87</v>
      </c>
      <c r="AD12701">
        <v>45.66</v>
      </c>
      <c r="AE12701">
        <v>0.99</v>
      </c>
      <c r="AF12701">
        <v>0.99</v>
      </c>
      <c r="AG12701" s="1" t="s">
        <v>82</v>
      </c>
    </row>
    <row r="12702" spans="1:33" x14ac:dyDescent="0.35">
      <c r="A12702">
        <v>8603</v>
      </c>
      <c r="B12702">
        <v>28.68</v>
      </c>
      <c r="C12702">
        <v>24.15</v>
      </c>
      <c r="D12702">
        <v>251641</v>
      </c>
      <c r="E12702">
        <v>175461</v>
      </c>
      <c r="F12702">
        <v>3704</v>
      </c>
      <c r="G12702">
        <v>1608</v>
      </c>
      <c r="H12702">
        <v>772759</v>
      </c>
      <c r="I12702">
        <v>663388</v>
      </c>
      <c r="J12702">
        <v>255345</v>
      </c>
      <c r="K12702">
        <v>177069</v>
      </c>
      <c r="L12702">
        <v>173105</v>
      </c>
      <c r="M12702">
        <v>184232</v>
      </c>
      <c r="N12702">
        <v>82240</v>
      </c>
      <c r="O12702">
        <v>-7179</v>
      </c>
      <c r="P12702">
        <v>15.23</v>
      </c>
      <c r="Q12702">
        <v>6.46</v>
      </c>
      <c r="R12702">
        <v>0.49</v>
      </c>
      <c r="S12702">
        <v>2018</v>
      </c>
      <c r="T12702">
        <v>7</v>
      </c>
      <c r="U12702">
        <v>654</v>
      </c>
      <c r="V12702">
        <v>87</v>
      </c>
      <c r="W12702">
        <v>4.5999999999999996</v>
      </c>
      <c r="X12702">
        <v>0</v>
      </c>
      <c r="Y12702">
        <v>3.45</v>
      </c>
      <c r="Z12702">
        <v>0.72</v>
      </c>
      <c r="AA12702">
        <v>0.21</v>
      </c>
      <c r="AB12702">
        <v>14.07</v>
      </c>
      <c r="AC12702">
        <v>0.87</v>
      </c>
      <c r="AD12702">
        <v>43.24</v>
      </c>
      <c r="AE12702">
        <v>0.99</v>
      </c>
      <c r="AF12702">
        <v>0.99</v>
      </c>
      <c r="AG12702" s="1" t="s">
        <v>82</v>
      </c>
    </row>
    <row r="12703" spans="1:33" x14ac:dyDescent="0.35">
      <c r="A12703">
        <v>8603</v>
      </c>
      <c r="B12703">
        <v>28.68</v>
      </c>
      <c r="C12703">
        <v>24.15</v>
      </c>
      <c r="D12703">
        <v>266625</v>
      </c>
      <c r="E12703">
        <v>209758</v>
      </c>
      <c r="F12703">
        <v>4222</v>
      </c>
      <c r="G12703">
        <v>3239</v>
      </c>
      <c r="H12703">
        <v>772966</v>
      </c>
      <c r="I12703">
        <v>668718</v>
      </c>
      <c r="J12703">
        <v>270848</v>
      </c>
      <c r="K12703">
        <v>212997</v>
      </c>
      <c r="L12703">
        <v>171783</v>
      </c>
      <c r="M12703">
        <v>190997</v>
      </c>
      <c r="N12703">
        <v>99065</v>
      </c>
      <c r="O12703">
        <v>22000</v>
      </c>
      <c r="P12703">
        <v>15.23</v>
      </c>
      <c r="Q12703">
        <v>6.46</v>
      </c>
      <c r="R12703">
        <v>0.49</v>
      </c>
      <c r="S12703">
        <v>2018</v>
      </c>
      <c r="T12703">
        <v>8</v>
      </c>
      <c r="U12703">
        <v>655</v>
      </c>
      <c r="V12703">
        <v>85</v>
      </c>
      <c r="W12703">
        <v>9.41</v>
      </c>
      <c r="X12703">
        <v>0</v>
      </c>
      <c r="Y12703">
        <v>5.88</v>
      </c>
      <c r="Z12703">
        <v>0.74</v>
      </c>
      <c r="AA12703">
        <v>0.21</v>
      </c>
      <c r="AB12703">
        <v>14.11</v>
      </c>
      <c r="AC12703">
        <v>0.87</v>
      </c>
      <c r="AD12703">
        <v>43.55</v>
      </c>
      <c r="AE12703">
        <v>0.99</v>
      </c>
      <c r="AF12703">
        <v>0.99</v>
      </c>
      <c r="AG12703" s="1" t="s">
        <v>82</v>
      </c>
    </row>
    <row r="12704" spans="1:33" x14ac:dyDescent="0.35">
      <c r="A12704">
        <v>8603</v>
      </c>
      <c r="B12704">
        <v>28.68</v>
      </c>
      <c r="C12704">
        <v>24.15</v>
      </c>
      <c r="D12704">
        <v>311602</v>
      </c>
      <c r="E12704">
        <v>195778</v>
      </c>
      <c r="F12704">
        <v>4430</v>
      </c>
      <c r="G12704">
        <v>4617</v>
      </c>
      <c r="H12704">
        <v>873583</v>
      </c>
      <c r="I12704">
        <v>745260</v>
      </c>
      <c r="J12704">
        <v>316032</v>
      </c>
      <c r="K12704">
        <v>200395</v>
      </c>
      <c r="L12704">
        <v>206845</v>
      </c>
      <c r="M12704">
        <v>200439</v>
      </c>
      <c r="N12704">
        <v>109187</v>
      </c>
      <c r="O12704">
        <v>-89</v>
      </c>
      <c r="P12704">
        <v>15.23</v>
      </c>
      <c r="Q12704">
        <v>6.46</v>
      </c>
      <c r="R12704">
        <v>0.49</v>
      </c>
      <c r="S12704">
        <v>2018</v>
      </c>
      <c r="T12704">
        <v>9</v>
      </c>
      <c r="U12704">
        <v>656</v>
      </c>
      <c r="V12704">
        <v>78</v>
      </c>
      <c r="W12704">
        <v>5.13</v>
      </c>
      <c r="X12704">
        <v>0</v>
      </c>
      <c r="Y12704">
        <v>2.56</v>
      </c>
      <c r="Z12704">
        <v>0.77</v>
      </c>
      <c r="AA12704">
        <v>0.25</v>
      </c>
      <c r="AB12704">
        <v>14.26</v>
      </c>
      <c r="AC12704">
        <v>0.88</v>
      </c>
      <c r="AD12704">
        <v>45.19</v>
      </c>
      <c r="AE12704">
        <v>0.99</v>
      </c>
      <c r="AF12704">
        <v>0.99</v>
      </c>
      <c r="AG12704" s="1" t="s">
        <v>82</v>
      </c>
    </row>
    <row r="12705" spans="1:33" x14ac:dyDescent="0.35">
      <c r="A12705">
        <v>8603</v>
      </c>
      <c r="B12705">
        <v>28.68</v>
      </c>
      <c r="C12705">
        <v>24.15</v>
      </c>
      <c r="D12705">
        <v>281130</v>
      </c>
      <c r="E12705">
        <v>233372</v>
      </c>
      <c r="F12705">
        <v>3878</v>
      </c>
      <c r="G12705">
        <v>2814</v>
      </c>
      <c r="H12705">
        <v>815665</v>
      </c>
      <c r="I12705">
        <v>687958</v>
      </c>
      <c r="J12705">
        <v>285008</v>
      </c>
      <c r="K12705">
        <v>236186</v>
      </c>
      <c r="L12705">
        <v>173451</v>
      </c>
      <c r="M12705">
        <v>172541</v>
      </c>
      <c r="N12705">
        <v>111556</v>
      </c>
      <c r="O12705">
        <v>63645</v>
      </c>
      <c r="P12705">
        <v>15.23</v>
      </c>
      <c r="Q12705">
        <v>6.46</v>
      </c>
      <c r="R12705">
        <v>0.49</v>
      </c>
      <c r="S12705">
        <v>2018</v>
      </c>
      <c r="T12705">
        <v>10</v>
      </c>
      <c r="U12705">
        <v>657</v>
      </c>
      <c r="V12705">
        <v>95</v>
      </c>
      <c r="W12705">
        <v>6.32</v>
      </c>
      <c r="X12705">
        <v>0</v>
      </c>
      <c r="Y12705">
        <v>21.05</v>
      </c>
      <c r="Z12705">
        <v>0.7</v>
      </c>
      <c r="AA12705">
        <v>0.2</v>
      </c>
      <c r="AB12705">
        <v>14.03</v>
      </c>
      <c r="AC12705">
        <v>0.88</v>
      </c>
      <c r="AD12705">
        <v>38</v>
      </c>
      <c r="AE12705">
        <v>0.99</v>
      </c>
      <c r="AF12705">
        <v>0.99</v>
      </c>
      <c r="AG12705" s="1" t="s">
        <v>82</v>
      </c>
    </row>
    <row r="12706" spans="1:33" x14ac:dyDescent="0.35">
      <c r="A12706">
        <v>8603</v>
      </c>
      <c r="B12706">
        <v>28.68</v>
      </c>
      <c r="C12706">
        <v>24.15</v>
      </c>
      <c r="D12706">
        <v>317903</v>
      </c>
      <c r="E12706">
        <v>287701</v>
      </c>
      <c r="F12706">
        <v>8920</v>
      </c>
      <c r="G12706">
        <v>4885</v>
      </c>
      <c r="H12706">
        <v>1034393</v>
      </c>
      <c r="I12706">
        <v>865631</v>
      </c>
      <c r="J12706">
        <v>326824</v>
      </c>
      <c r="K12706">
        <v>292586</v>
      </c>
      <c r="L12706">
        <v>220972</v>
      </c>
      <c r="M12706">
        <v>208685</v>
      </c>
      <c r="N12706">
        <v>105851</v>
      </c>
      <c r="O12706">
        <v>83901</v>
      </c>
      <c r="P12706">
        <v>15.23</v>
      </c>
      <c r="Q12706">
        <v>6.46</v>
      </c>
      <c r="R12706">
        <v>0.49</v>
      </c>
      <c r="S12706">
        <v>2018</v>
      </c>
      <c r="T12706">
        <v>11</v>
      </c>
      <c r="U12706">
        <v>658</v>
      </c>
      <c r="V12706">
        <v>98</v>
      </c>
      <c r="W12706">
        <v>4.08</v>
      </c>
      <c r="X12706">
        <v>0</v>
      </c>
      <c r="Y12706">
        <v>1.02</v>
      </c>
      <c r="Z12706">
        <v>0.67</v>
      </c>
      <c r="AA12706">
        <v>0.21</v>
      </c>
      <c r="AB12706">
        <v>14.12</v>
      </c>
      <c r="AC12706">
        <v>0.89</v>
      </c>
      <c r="AD12706">
        <v>36.950000000000003</v>
      </c>
      <c r="AE12706">
        <v>0.91</v>
      </c>
      <c r="AF12706">
        <v>0.9</v>
      </c>
      <c r="AG12706" s="1" t="s">
        <v>82</v>
      </c>
    </row>
    <row r="12707" spans="1:33" x14ac:dyDescent="0.35">
      <c r="A12707">
        <v>8603</v>
      </c>
      <c r="B12707">
        <v>28.68</v>
      </c>
      <c r="C12707">
        <v>24.15</v>
      </c>
      <c r="D12707">
        <v>640249</v>
      </c>
      <c r="E12707">
        <v>519575</v>
      </c>
      <c r="F12707">
        <v>13307</v>
      </c>
      <c r="G12707">
        <v>4374</v>
      </c>
      <c r="H12707">
        <v>1881438</v>
      </c>
      <c r="I12707">
        <v>1553731</v>
      </c>
      <c r="J12707">
        <v>653557</v>
      </c>
      <c r="K12707">
        <v>523949</v>
      </c>
      <c r="L12707">
        <v>257327</v>
      </c>
      <c r="M12707">
        <v>259736</v>
      </c>
      <c r="N12707">
        <v>396229</v>
      </c>
      <c r="O12707">
        <v>264213</v>
      </c>
      <c r="P12707">
        <v>15.23</v>
      </c>
      <c r="Q12707">
        <v>6.46</v>
      </c>
      <c r="R12707">
        <v>0.49</v>
      </c>
      <c r="S12707">
        <v>2018</v>
      </c>
      <c r="T12707">
        <v>12</v>
      </c>
      <c r="U12707">
        <v>659</v>
      </c>
      <c r="V12707">
        <v>92</v>
      </c>
      <c r="W12707">
        <v>3.26</v>
      </c>
      <c r="X12707">
        <v>0</v>
      </c>
      <c r="Y12707">
        <v>0</v>
      </c>
      <c r="Z12707">
        <v>0.69</v>
      </c>
      <c r="AA12707">
        <v>0.23</v>
      </c>
      <c r="AB12707">
        <v>14.2</v>
      </c>
      <c r="AC12707">
        <v>0.89</v>
      </c>
      <c r="AD12707">
        <v>39.630000000000003</v>
      </c>
      <c r="AE12707">
        <v>0.9</v>
      </c>
      <c r="AF12707">
        <v>0.89</v>
      </c>
      <c r="AG12707" s="1" t="s">
        <v>82</v>
      </c>
    </row>
    <row r="12708" spans="1:33" x14ac:dyDescent="0.35">
      <c r="A12708">
        <v>8603</v>
      </c>
      <c r="B12708">
        <v>28.68</v>
      </c>
      <c r="C12708">
        <v>24.15</v>
      </c>
      <c r="D12708">
        <v>309582</v>
      </c>
      <c r="E12708">
        <v>118882</v>
      </c>
      <c r="F12708">
        <v>-1139</v>
      </c>
      <c r="G12708">
        <v>-200</v>
      </c>
      <c r="H12708">
        <v>598197</v>
      </c>
      <c r="I12708">
        <v>478169</v>
      </c>
      <c r="J12708">
        <v>308442</v>
      </c>
      <c r="K12708">
        <v>118682</v>
      </c>
      <c r="L12708">
        <v>153488</v>
      </c>
      <c r="M12708">
        <v>146733</v>
      </c>
      <c r="N12708">
        <v>154954</v>
      </c>
      <c r="O12708">
        <v>-28102</v>
      </c>
      <c r="P12708">
        <v>15.23</v>
      </c>
      <c r="Q12708">
        <v>5.76</v>
      </c>
      <c r="R12708">
        <v>0.49</v>
      </c>
      <c r="S12708">
        <v>2019</v>
      </c>
      <c r="T12708">
        <v>1</v>
      </c>
      <c r="U12708">
        <v>660</v>
      </c>
      <c r="V12708">
        <v>88</v>
      </c>
      <c r="W12708">
        <v>5.68</v>
      </c>
      <c r="X12708">
        <v>0</v>
      </c>
      <c r="Y12708">
        <v>0</v>
      </c>
      <c r="Z12708">
        <v>0.67</v>
      </c>
      <c r="AA12708">
        <v>0.24</v>
      </c>
      <c r="AB12708">
        <v>14.29</v>
      </c>
      <c r="AC12708">
        <v>0.89</v>
      </c>
      <c r="AD12708">
        <v>42.17</v>
      </c>
      <c r="AE12708">
        <v>0.9</v>
      </c>
      <c r="AF12708">
        <v>0.89</v>
      </c>
      <c r="AG12708" s="1" t="s">
        <v>82</v>
      </c>
    </row>
    <row r="12709" spans="1:33" x14ac:dyDescent="0.35">
      <c r="A12709">
        <v>8603</v>
      </c>
      <c r="B12709">
        <v>28.68</v>
      </c>
      <c r="C12709">
        <v>24.15</v>
      </c>
      <c r="D12709">
        <v>165105</v>
      </c>
      <c r="E12709">
        <v>160355</v>
      </c>
      <c r="F12709">
        <v>3727</v>
      </c>
      <c r="G12709">
        <v>5858</v>
      </c>
      <c r="H12709">
        <v>584581</v>
      </c>
      <c r="I12709">
        <v>548657</v>
      </c>
      <c r="J12709">
        <v>168833</v>
      </c>
      <c r="K12709">
        <v>166213</v>
      </c>
      <c r="L12709">
        <v>149877</v>
      </c>
      <c r="M12709">
        <v>149874</v>
      </c>
      <c r="N12709">
        <v>18955</v>
      </c>
      <c r="O12709">
        <v>16339</v>
      </c>
      <c r="P12709">
        <v>15.23</v>
      </c>
      <c r="Q12709">
        <v>5.76</v>
      </c>
      <c r="R12709">
        <v>0.49</v>
      </c>
      <c r="S12709">
        <v>2019</v>
      </c>
      <c r="T12709">
        <v>2</v>
      </c>
      <c r="U12709">
        <v>661</v>
      </c>
      <c r="V12709">
        <v>82</v>
      </c>
      <c r="W12709">
        <v>1.22</v>
      </c>
      <c r="X12709">
        <v>0</v>
      </c>
      <c r="Y12709">
        <v>0</v>
      </c>
      <c r="Z12709">
        <v>0.68</v>
      </c>
      <c r="AA12709">
        <v>0.24</v>
      </c>
      <c r="AB12709">
        <v>14.28</v>
      </c>
      <c r="AC12709">
        <v>0.88</v>
      </c>
      <c r="AD12709">
        <v>45.61</v>
      </c>
      <c r="AE12709">
        <v>0.91</v>
      </c>
      <c r="AF12709">
        <v>0.91</v>
      </c>
      <c r="AG12709" s="1" t="s">
        <v>82</v>
      </c>
    </row>
    <row r="12710" spans="1:33" x14ac:dyDescent="0.35">
      <c r="A12710">
        <v>8603</v>
      </c>
      <c r="B12710">
        <v>28.68</v>
      </c>
      <c r="C12710">
        <v>24.15</v>
      </c>
      <c r="D12710">
        <v>267018</v>
      </c>
      <c r="E12710">
        <v>261904</v>
      </c>
      <c r="F12710">
        <v>5255</v>
      </c>
      <c r="G12710">
        <v>4006</v>
      </c>
      <c r="H12710">
        <v>854939</v>
      </c>
      <c r="I12710">
        <v>833711</v>
      </c>
      <c r="J12710">
        <v>272273</v>
      </c>
      <c r="K12710">
        <v>265910</v>
      </c>
      <c r="L12710">
        <v>193165</v>
      </c>
      <c r="M12710">
        <v>194345</v>
      </c>
      <c r="N12710">
        <v>79108</v>
      </c>
      <c r="O12710">
        <v>71565</v>
      </c>
      <c r="P12710">
        <v>15.23</v>
      </c>
      <c r="Q12710">
        <v>5.76</v>
      </c>
      <c r="R12710">
        <v>0.49</v>
      </c>
      <c r="S12710">
        <v>2019</v>
      </c>
      <c r="T12710">
        <v>3</v>
      </c>
      <c r="U12710">
        <v>662</v>
      </c>
      <c r="V12710">
        <v>86</v>
      </c>
      <c r="W12710">
        <v>0</v>
      </c>
      <c r="X12710">
        <v>0</v>
      </c>
      <c r="Y12710">
        <v>1.1599999999999999</v>
      </c>
      <c r="Z12710">
        <v>0.68</v>
      </c>
      <c r="AA12710">
        <v>0.24</v>
      </c>
      <c r="AB12710">
        <v>14.3</v>
      </c>
      <c r="AC12710">
        <v>0.87</v>
      </c>
      <c r="AD12710">
        <v>44.8</v>
      </c>
      <c r="AE12710">
        <v>0.92</v>
      </c>
      <c r="AF12710">
        <v>0.91</v>
      </c>
      <c r="AG12710" s="1" t="s">
        <v>82</v>
      </c>
    </row>
    <row r="12711" spans="1:33" x14ac:dyDescent="0.35">
      <c r="A12711">
        <v>8603</v>
      </c>
      <c r="B12711">
        <v>28.68</v>
      </c>
      <c r="C12711">
        <v>24.15</v>
      </c>
      <c r="D12711">
        <v>241340</v>
      </c>
      <c r="E12711">
        <v>222911</v>
      </c>
      <c r="F12711">
        <v>4610</v>
      </c>
      <c r="G12711">
        <v>3062</v>
      </c>
      <c r="H12711">
        <v>727067</v>
      </c>
      <c r="I12711">
        <v>596457</v>
      </c>
      <c r="J12711">
        <v>245951</v>
      </c>
      <c r="K12711">
        <v>225973</v>
      </c>
      <c r="L12711">
        <v>164246</v>
      </c>
      <c r="M12711">
        <v>155082</v>
      </c>
      <c r="N12711">
        <v>81704</v>
      </c>
      <c r="O12711">
        <v>70891</v>
      </c>
      <c r="P12711">
        <v>15.23</v>
      </c>
      <c r="Q12711">
        <v>5.76</v>
      </c>
      <c r="R12711">
        <v>0.49</v>
      </c>
      <c r="S12711">
        <v>2019</v>
      </c>
      <c r="T12711">
        <v>4</v>
      </c>
      <c r="U12711">
        <v>663</v>
      </c>
      <c r="V12711">
        <v>90</v>
      </c>
      <c r="W12711">
        <v>7.78</v>
      </c>
      <c r="X12711">
        <v>0</v>
      </c>
      <c r="Y12711">
        <v>4.4400000000000004</v>
      </c>
      <c r="Z12711">
        <v>0.67</v>
      </c>
      <c r="AA12711">
        <v>0.24</v>
      </c>
      <c r="AB12711">
        <v>14.27</v>
      </c>
      <c r="AC12711">
        <v>0.87</v>
      </c>
      <c r="AD12711">
        <v>43.77</v>
      </c>
      <c r="AE12711">
        <v>0.92</v>
      </c>
      <c r="AF12711">
        <v>0.91</v>
      </c>
      <c r="AG12711" s="1" t="s">
        <v>82</v>
      </c>
    </row>
    <row r="12712" spans="1:33" x14ac:dyDescent="0.35">
      <c r="A12712">
        <v>8603</v>
      </c>
      <c r="B12712">
        <v>28.68</v>
      </c>
      <c r="C12712">
        <v>24.15</v>
      </c>
      <c r="D12712">
        <v>270546</v>
      </c>
      <c r="E12712">
        <v>240146</v>
      </c>
      <c r="F12712">
        <v>5149</v>
      </c>
      <c r="G12712">
        <v>2695</v>
      </c>
      <c r="H12712">
        <v>763167</v>
      </c>
      <c r="I12712">
        <v>655964</v>
      </c>
      <c r="J12712">
        <v>275695</v>
      </c>
      <c r="K12712">
        <v>242841</v>
      </c>
      <c r="L12712">
        <v>176545</v>
      </c>
      <c r="M12712">
        <v>170123</v>
      </c>
      <c r="N12712">
        <v>99149</v>
      </c>
      <c r="O12712">
        <v>72718</v>
      </c>
      <c r="P12712">
        <v>15.23</v>
      </c>
      <c r="Q12712">
        <v>5.76</v>
      </c>
      <c r="R12712">
        <v>0.49</v>
      </c>
      <c r="S12712">
        <v>2019</v>
      </c>
      <c r="T12712">
        <v>5</v>
      </c>
      <c r="U12712">
        <v>664</v>
      </c>
      <c r="V12712">
        <v>83</v>
      </c>
      <c r="W12712">
        <v>7.23</v>
      </c>
      <c r="X12712">
        <v>3.2</v>
      </c>
      <c r="Y12712">
        <v>0</v>
      </c>
      <c r="Z12712">
        <v>0.69</v>
      </c>
      <c r="AA12712">
        <v>0.25</v>
      </c>
      <c r="AB12712">
        <v>14.34</v>
      </c>
      <c r="AC12712">
        <v>0.88</v>
      </c>
      <c r="AD12712">
        <v>45.75</v>
      </c>
      <c r="AE12712">
        <v>0.93</v>
      </c>
      <c r="AF12712">
        <v>0.92</v>
      </c>
      <c r="AG12712" s="1" t="s">
        <v>82</v>
      </c>
    </row>
    <row r="12713" spans="1:33" x14ac:dyDescent="0.35">
      <c r="A12713">
        <v>8603</v>
      </c>
      <c r="B12713">
        <v>28.68</v>
      </c>
      <c r="C12713">
        <v>24.15</v>
      </c>
      <c r="D12713">
        <v>344901</v>
      </c>
      <c r="E12713">
        <v>325275</v>
      </c>
      <c r="F12713">
        <v>3862</v>
      </c>
      <c r="G12713">
        <v>-1090</v>
      </c>
      <c r="H12713">
        <v>986512</v>
      </c>
      <c r="I12713">
        <v>990186</v>
      </c>
      <c r="J12713">
        <v>348764</v>
      </c>
      <c r="K12713">
        <v>324185</v>
      </c>
      <c r="L12713">
        <v>214093</v>
      </c>
      <c r="M12713">
        <v>208027</v>
      </c>
      <c r="N12713">
        <v>134671</v>
      </c>
      <c r="O12713">
        <v>116158</v>
      </c>
      <c r="P12713">
        <v>15.23</v>
      </c>
      <c r="Q12713">
        <v>5.76</v>
      </c>
      <c r="R12713">
        <v>0.49</v>
      </c>
      <c r="S12713">
        <v>2019</v>
      </c>
      <c r="T12713">
        <v>6</v>
      </c>
      <c r="U12713">
        <v>665</v>
      </c>
      <c r="V12713">
        <v>81</v>
      </c>
      <c r="W12713">
        <v>3.7</v>
      </c>
      <c r="X12713">
        <v>0</v>
      </c>
      <c r="Y12713">
        <v>6.17</v>
      </c>
      <c r="Z12713">
        <v>0.66</v>
      </c>
      <c r="AA12713">
        <v>0.25</v>
      </c>
      <c r="AB12713">
        <v>14.34</v>
      </c>
      <c r="AC12713">
        <v>0.87</v>
      </c>
      <c r="AD12713">
        <v>46.89</v>
      </c>
      <c r="AE12713">
        <v>0.95</v>
      </c>
      <c r="AF12713">
        <v>0.93</v>
      </c>
      <c r="AG12713" s="1" t="s">
        <v>82</v>
      </c>
    </row>
    <row r="12714" spans="1:33" x14ac:dyDescent="0.35">
      <c r="A12714">
        <v>8603</v>
      </c>
      <c r="B12714">
        <v>28.68</v>
      </c>
      <c r="C12714">
        <v>24.15</v>
      </c>
      <c r="D12714">
        <v>226620</v>
      </c>
      <c r="E12714">
        <v>175297</v>
      </c>
      <c r="F12714">
        <v>1950</v>
      </c>
      <c r="G12714">
        <v>-279</v>
      </c>
      <c r="H12714">
        <v>662070</v>
      </c>
      <c r="I12714">
        <v>619661</v>
      </c>
      <c r="J12714">
        <v>228571</v>
      </c>
      <c r="K12714">
        <v>175018</v>
      </c>
      <c r="L12714">
        <v>161855</v>
      </c>
      <c r="M12714">
        <v>153653</v>
      </c>
      <c r="N12714">
        <v>66716</v>
      </c>
      <c r="O12714">
        <v>21365</v>
      </c>
      <c r="P12714">
        <v>15.23</v>
      </c>
      <c r="Q12714">
        <v>5.76</v>
      </c>
      <c r="R12714">
        <v>0.49</v>
      </c>
      <c r="S12714">
        <v>2019</v>
      </c>
      <c r="T12714">
        <v>7</v>
      </c>
      <c r="U12714">
        <v>666</v>
      </c>
      <c r="V12714">
        <v>80</v>
      </c>
      <c r="W12714">
        <v>8.75</v>
      </c>
      <c r="X12714">
        <v>3.25</v>
      </c>
      <c r="Y12714">
        <v>2.5</v>
      </c>
      <c r="Z12714">
        <v>0.65</v>
      </c>
      <c r="AA12714">
        <v>0.25</v>
      </c>
      <c r="AB12714">
        <v>14.33</v>
      </c>
      <c r="AC12714">
        <v>0.87</v>
      </c>
      <c r="AD12714">
        <v>47.85</v>
      </c>
      <c r="AE12714">
        <v>0.96</v>
      </c>
      <c r="AF12714">
        <v>0.94</v>
      </c>
      <c r="AG12714" s="1" t="s">
        <v>82</v>
      </c>
    </row>
    <row r="12715" spans="1:33" x14ac:dyDescent="0.35">
      <c r="A12715">
        <v>8603</v>
      </c>
      <c r="B12715">
        <v>28.68</v>
      </c>
      <c r="C12715">
        <v>24.15</v>
      </c>
      <c r="D12715">
        <v>222622</v>
      </c>
      <c r="E12715">
        <v>215489</v>
      </c>
      <c r="F12715">
        <v>3465</v>
      </c>
      <c r="G12715">
        <v>1203</v>
      </c>
      <c r="H12715">
        <v>654519</v>
      </c>
      <c r="I12715">
        <v>604270</v>
      </c>
      <c r="J12715">
        <v>226087</v>
      </c>
      <c r="K12715">
        <v>216692</v>
      </c>
      <c r="L12715">
        <v>159763</v>
      </c>
      <c r="M12715">
        <v>177478</v>
      </c>
      <c r="N12715">
        <v>66324</v>
      </c>
      <c r="O12715">
        <v>39214</v>
      </c>
      <c r="P12715">
        <v>15.23</v>
      </c>
      <c r="Q12715">
        <v>5.76</v>
      </c>
      <c r="R12715">
        <v>0.49</v>
      </c>
      <c r="S12715">
        <v>2019</v>
      </c>
      <c r="T12715">
        <v>8</v>
      </c>
      <c r="U12715">
        <v>667</v>
      </c>
      <c r="V12715">
        <v>74</v>
      </c>
      <c r="W12715">
        <v>8.11</v>
      </c>
      <c r="X12715">
        <v>0</v>
      </c>
      <c r="Y12715">
        <v>2.7</v>
      </c>
      <c r="Z12715">
        <v>0.64</v>
      </c>
      <c r="AA12715">
        <v>0.24</v>
      </c>
      <c r="AB12715">
        <v>14.38</v>
      </c>
      <c r="AC12715">
        <v>0.85</v>
      </c>
      <c r="AD12715">
        <v>48.69</v>
      </c>
      <c r="AE12715">
        <v>1</v>
      </c>
      <c r="AF12715">
        <v>0.97</v>
      </c>
      <c r="AG12715" s="1" t="s">
        <v>82</v>
      </c>
    </row>
    <row r="12716" spans="1:33" x14ac:dyDescent="0.35">
      <c r="A12716">
        <v>8603</v>
      </c>
      <c r="B12716">
        <v>28.68</v>
      </c>
      <c r="C12716">
        <v>24.15</v>
      </c>
      <c r="D12716">
        <v>247073</v>
      </c>
      <c r="E12716">
        <v>241244</v>
      </c>
      <c r="F12716">
        <v>5752</v>
      </c>
      <c r="G12716">
        <v>-636</v>
      </c>
      <c r="H12716">
        <v>737589</v>
      </c>
      <c r="I12716">
        <v>714656</v>
      </c>
      <c r="J12716">
        <v>252826</v>
      </c>
      <c r="K12716">
        <v>240608</v>
      </c>
      <c r="L12716">
        <v>187430</v>
      </c>
      <c r="M12716">
        <v>186687</v>
      </c>
      <c r="N12716">
        <v>65396</v>
      </c>
      <c r="O12716">
        <v>53921</v>
      </c>
      <c r="P12716">
        <v>15.23</v>
      </c>
      <c r="Q12716">
        <v>5.76</v>
      </c>
      <c r="R12716">
        <v>0.49</v>
      </c>
      <c r="S12716">
        <v>2019</v>
      </c>
      <c r="T12716">
        <v>9</v>
      </c>
      <c r="U12716">
        <v>668</v>
      </c>
      <c r="V12716">
        <v>74</v>
      </c>
      <c r="W12716">
        <v>2.7</v>
      </c>
      <c r="X12716">
        <v>0</v>
      </c>
      <c r="Y12716">
        <v>6.76</v>
      </c>
      <c r="Z12716">
        <v>0.62</v>
      </c>
      <c r="AA12716">
        <v>0.24</v>
      </c>
      <c r="AB12716">
        <v>14.35</v>
      </c>
      <c r="AC12716">
        <v>0.82</v>
      </c>
      <c r="AD12716">
        <v>44.07</v>
      </c>
      <c r="AE12716">
        <v>1</v>
      </c>
      <c r="AF12716">
        <v>0.97</v>
      </c>
      <c r="AG12716" s="1" t="s">
        <v>82</v>
      </c>
    </row>
    <row r="12717" spans="1:33" x14ac:dyDescent="0.35">
      <c r="A12717">
        <v>8603</v>
      </c>
      <c r="B12717">
        <v>28.68</v>
      </c>
      <c r="C12717">
        <v>24.15</v>
      </c>
      <c r="D12717">
        <v>279481</v>
      </c>
      <c r="E12717">
        <v>218996</v>
      </c>
      <c r="F12717">
        <v>2899</v>
      </c>
      <c r="G12717">
        <v>56</v>
      </c>
      <c r="H12717">
        <v>708643</v>
      </c>
      <c r="I12717">
        <v>642320</v>
      </c>
      <c r="J12717">
        <v>282381</v>
      </c>
      <c r="K12717">
        <v>219052</v>
      </c>
      <c r="L12717">
        <v>169809</v>
      </c>
      <c r="M12717">
        <v>192106</v>
      </c>
      <c r="N12717">
        <v>112572</v>
      </c>
      <c r="O12717">
        <v>26946</v>
      </c>
      <c r="P12717">
        <v>15.23</v>
      </c>
      <c r="Q12717">
        <v>5.76</v>
      </c>
      <c r="R12717">
        <v>0.49</v>
      </c>
      <c r="S12717">
        <v>2019</v>
      </c>
      <c r="T12717">
        <v>10</v>
      </c>
      <c r="U12717">
        <v>669</v>
      </c>
      <c r="V12717">
        <v>73</v>
      </c>
      <c r="W12717">
        <v>1.37</v>
      </c>
      <c r="X12717">
        <v>0</v>
      </c>
      <c r="Y12717">
        <v>1.37</v>
      </c>
      <c r="Z12717">
        <v>0.62</v>
      </c>
      <c r="AA12717">
        <v>0.23</v>
      </c>
      <c r="AB12717">
        <v>14.38</v>
      </c>
      <c r="AC12717">
        <v>0.82</v>
      </c>
      <c r="AD12717">
        <v>44.53</v>
      </c>
      <c r="AE12717">
        <v>1</v>
      </c>
      <c r="AF12717">
        <v>0.97</v>
      </c>
      <c r="AG12717" s="1" t="s">
        <v>82</v>
      </c>
    </row>
    <row r="12718" spans="1:33" x14ac:dyDescent="0.35">
      <c r="A12718">
        <v>8609</v>
      </c>
      <c r="B12718">
        <v>51.34</v>
      </c>
      <c r="C12718">
        <v>51.34</v>
      </c>
      <c r="D12718">
        <v>510187</v>
      </c>
      <c r="E12718">
        <v>340908</v>
      </c>
      <c r="F12718">
        <v>3351</v>
      </c>
      <c r="G12718">
        <v>329</v>
      </c>
      <c r="H12718">
        <v>1010721</v>
      </c>
      <c r="I12718">
        <v>963554</v>
      </c>
      <c r="J12718">
        <v>513538</v>
      </c>
      <c r="K12718">
        <v>341237</v>
      </c>
      <c r="L12718">
        <v>242631</v>
      </c>
      <c r="M12718">
        <v>243408</v>
      </c>
      <c r="N12718">
        <v>270906</v>
      </c>
      <c r="O12718">
        <v>97829</v>
      </c>
      <c r="P12718">
        <v>14.16</v>
      </c>
      <c r="Q12718">
        <v>5.66</v>
      </c>
      <c r="R12718">
        <v>0.47</v>
      </c>
      <c r="S12718">
        <v>2018</v>
      </c>
      <c r="T12718">
        <v>1</v>
      </c>
      <c r="U12718">
        <v>648</v>
      </c>
      <c r="V12718">
        <v>84</v>
      </c>
      <c r="W12718">
        <v>4.76</v>
      </c>
      <c r="X12718">
        <v>0</v>
      </c>
      <c r="Y12718">
        <v>0</v>
      </c>
      <c r="Z12718">
        <v>0.66</v>
      </c>
      <c r="AA12718">
        <v>0.27</v>
      </c>
      <c r="AB12718">
        <v>14.49</v>
      </c>
      <c r="AC12718">
        <v>0.17</v>
      </c>
      <c r="AD12718">
        <v>48.87</v>
      </c>
      <c r="AE12718">
        <v>0.02</v>
      </c>
      <c r="AF12718">
        <v>0</v>
      </c>
      <c r="AG12718" s="1" t="s">
        <v>82</v>
      </c>
    </row>
    <row r="12719" spans="1:33" x14ac:dyDescent="0.35">
      <c r="A12719">
        <v>8609</v>
      </c>
      <c r="B12719">
        <v>51.34</v>
      </c>
      <c r="C12719">
        <v>51.34</v>
      </c>
      <c r="D12719">
        <v>403610</v>
      </c>
      <c r="E12719">
        <v>429204</v>
      </c>
      <c r="F12719">
        <v>4759</v>
      </c>
      <c r="G12719">
        <v>3278</v>
      </c>
      <c r="H12719">
        <v>1166931</v>
      </c>
      <c r="I12719">
        <v>1118172</v>
      </c>
      <c r="J12719">
        <v>408369</v>
      </c>
      <c r="K12719">
        <v>432482</v>
      </c>
      <c r="L12719">
        <v>242347</v>
      </c>
      <c r="M12719">
        <v>249697</v>
      </c>
      <c r="N12719">
        <v>166022</v>
      </c>
      <c r="O12719">
        <v>182785</v>
      </c>
      <c r="P12719">
        <v>14.16</v>
      </c>
      <c r="Q12719">
        <v>5.66</v>
      </c>
      <c r="R12719">
        <v>0.47</v>
      </c>
      <c r="S12719">
        <v>2018</v>
      </c>
      <c r="T12719">
        <v>2</v>
      </c>
      <c r="U12719">
        <v>649</v>
      </c>
      <c r="V12719">
        <v>82</v>
      </c>
      <c r="W12719">
        <v>4.88</v>
      </c>
      <c r="X12719">
        <v>3.22</v>
      </c>
      <c r="Y12719">
        <v>0</v>
      </c>
      <c r="Z12719">
        <v>0.65</v>
      </c>
      <c r="AA12719">
        <v>0.26</v>
      </c>
      <c r="AB12719">
        <v>14.35</v>
      </c>
      <c r="AC12719">
        <v>0.15</v>
      </c>
      <c r="AD12719">
        <v>50.14</v>
      </c>
      <c r="AE12719">
        <v>0.02</v>
      </c>
      <c r="AF12719">
        <v>0</v>
      </c>
      <c r="AG12719" s="1" t="s">
        <v>82</v>
      </c>
    </row>
    <row r="12720" spans="1:33" x14ac:dyDescent="0.35">
      <c r="A12720">
        <v>8609</v>
      </c>
      <c r="B12720">
        <v>51.34</v>
      </c>
      <c r="C12720">
        <v>51.34</v>
      </c>
      <c r="D12720">
        <v>638152</v>
      </c>
      <c r="E12720">
        <v>529071</v>
      </c>
      <c r="F12720">
        <v>3078</v>
      </c>
      <c r="G12720">
        <v>3008</v>
      </c>
      <c r="H12720">
        <v>1553930</v>
      </c>
      <c r="I12720">
        <v>1452823</v>
      </c>
      <c r="J12720">
        <v>641231</v>
      </c>
      <c r="K12720">
        <v>532079</v>
      </c>
      <c r="L12720">
        <v>290951</v>
      </c>
      <c r="M12720">
        <v>279640</v>
      </c>
      <c r="N12720">
        <v>350280</v>
      </c>
      <c r="O12720">
        <v>252439</v>
      </c>
      <c r="P12720">
        <v>14.16</v>
      </c>
      <c r="Q12720">
        <v>5.66</v>
      </c>
      <c r="R12720">
        <v>0.47</v>
      </c>
      <c r="S12720">
        <v>2018</v>
      </c>
      <c r="T12720">
        <v>3</v>
      </c>
      <c r="U12720">
        <v>650</v>
      </c>
      <c r="V12720">
        <v>76</v>
      </c>
      <c r="W12720">
        <v>5.26</v>
      </c>
      <c r="X12720">
        <v>0</v>
      </c>
      <c r="Y12720">
        <v>0</v>
      </c>
      <c r="Z12720">
        <v>0.64</v>
      </c>
      <c r="AA12720">
        <v>0.28999999999999998</v>
      </c>
      <c r="AB12720">
        <v>14.5</v>
      </c>
      <c r="AC12720">
        <v>0.14000000000000001</v>
      </c>
      <c r="AD12720">
        <v>54.07</v>
      </c>
      <c r="AE12720">
        <v>0.03</v>
      </c>
      <c r="AF12720">
        <v>0</v>
      </c>
      <c r="AG12720" s="1" t="s">
        <v>82</v>
      </c>
    </row>
    <row r="12721" spans="1:33" x14ac:dyDescent="0.35">
      <c r="A12721">
        <v>8609</v>
      </c>
      <c r="B12721">
        <v>51.34</v>
      </c>
      <c r="C12721">
        <v>51.34</v>
      </c>
      <c r="D12721">
        <v>448504</v>
      </c>
      <c r="E12721">
        <v>399921</v>
      </c>
      <c r="F12721">
        <v>2273</v>
      </c>
      <c r="G12721">
        <v>2532</v>
      </c>
      <c r="H12721">
        <v>1140734</v>
      </c>
      <c r="I12721">
        <v>1100088</v>
      </c>
      <c r="J12721">
        <v>450778</v>
      </c>
      <c r="K12721">
        <v>402453</v>
      </c>
      <c r="L12721">
        <v>238431</v>
      </c>
      <c r="M12721">
        <v>237494</v>
      </c>
      <c r="N12721">
        <v>212346</v>
      </c>
      <c r="O12721">
        <v>164959</v>
      </c>
      <c r="P12721">
        <v>14.16</v>
      </c>
      <c r="Q12721">
        <v>5.66</v>
      </c>
      <c r="R12721">
        <v>0.47</v>
      </c>
      <c r="S12721">
        <v>2018</v>
      </c>
      <c r="T12721">
        <v>4</v>
      </c>
      <c r="U12721">
        <v>651</v>
      </c>
      <c r="V12721">
        <v>82</v>
      </c>
      <c r="W12721">
        <v>8.5399999999999991</v>
      </c>
      <c r="X12721">
        <v>0</v>
      </c>
      <c r="Y12721">
        <v>8.5399999999999991</v>
      </c>
      <c r="Z12721">
        <v>0.65</v>
      </c>
      <c r="AA12721">
        <v>0.27</v>
      </c>
      <c r="AB12721">
        <v>14.32</v>
      </c>
      <c r="AC12721">
        <v>0.15</v>
      </c>
      <c r="AD12721">
        <v>50.61</v>
      </c>
      <c r="AE12721">
        <v>0.02</v>
      </c>
      <c r="AF12721">
        <v>0</v>
      </c>
      <c r="AG12721" s="1" t="s">
        <v>82</v>
      </c>
    </row>
    <row r="12722" spans="1:33" x14ac:dyDescent="0.35">
      <c r="A12722">
        <v>8609</v>
      </c>
      <c r="B12722">
        <v>51.34</v>
      </c>
      <c r="C12722">
        <v>51.34</v>
      </c>
      <c r="D12722">
        <v>419357</v>
      </c>
      <c r="E12722">
        <v>341630</v>
      </c>
      <c r="F12722">
        <v>3450</v>
      </c>
      <c r="G12722">
        <v>1382</v>
      </c>
      <c r="H12722">
        <v>1111964</v>
      </c>
      <c r="I12722">
        <v>1017267</v>
      </c>
      <c r="J12722">
        <v>422808</v>
      </c>
      <c r="K12722">
        <v>343012</v>
      </c>
      <c r="L12722">
        <v>250286</v>
      </c>
      <c r="M12722">
        <v>240912</v>
      </c>
      <c r="N12722">
        <v>172521</v>
      </c>
      <c r="O12722">
        <v>102100</v>
      </c>
      <c r="P12722">
        <v>14.16</v>
      </c>
      <c r="Q12722">
        <v>5.66</v>
      </c>
      <c r="R12722">
        <v>0.47</v>
      </c>
      <c r="S12722">
        <v>2018</v>
      </c>
      <c r="T12722">
        <v>5</v>
      </c>
      <c r="U12722">
        <v>652</v>
      </c>
      <c r="V12722">
        <v>83</v>
      </c>
      <c r="W12722">
        <v>3.61</v>
      </c>
      <c r="X12722">
        <v>0</v>
      </c>
      <c r="Y12722">
        <v>8.43</v>
      </c>
      <c r="Z12722">
        <v>0.66</v>
      </c>
      <c r="AA12722">
        <v>0.24</v>
      </c>
      <c r="AB12722">
        <v>14.23</v>
      </c>
      <c r="AC12722">
        <v>0.13</v>
      </c>
      <c r="AD12722">
        <v>48.37</v>
      </c>
      <c r="AE12722">
        <v>0.02</v>
      </c>
      <c r="AF12722">
        <v>0</v>
      </c>
      <c r="AG12722" s="1" t="s">
        <v>82</v>
      </c>
    </row>
    <row r="12723" spans="1:33" x14ac:dyDescent="0.35">
      <c r="A12723">
        <v>8609</v>
      </c>
      <c r="B12723">
        <v>51.34</v>
      </c>
      <c r="C12723">
        <v>51.34</v>
      </c>
      <c r="D12723">
        <v>545888</v>
      </c>
      <c r="E12723">
        <v>469571</v>
      </c>
      <c r="F12723">
        <v>2722</v>
      </c>
      <c r="G12723">
        <v>1564</v>
      </c>
      <c r="H12723">
        <v>1475987</v>
      </c>
      <c r="I12723">
        <v>1395232</v>
      </c>
      <c r="J12723">
        <v>548611</v>
      </c>
      <c r="K12723">
        <v>471135</v>
      </c>
      <c r="L12723">
        <v>292131</v>
      </c>
      <c r="M12723">
        <v>288775</v>
      </c>
      <c r="N12723">
        <v>256479</v>
      </c>
      <c r="O12723">
        <v>182360</v>
      </c>
      <c r="P12723">
        <v>14.16</v>
      </c>
      <c r="Q12723">
        <v>5.66</v>
      </c>
      <c r="R12723">
        <v>0.47</v>
      </c>
      <c r="S12723">
        <v>2018</v>
      </c>
      <c r="T12723">
        <v>6</v>
      </c>
      <c r="U12723">
        <v>653</v>
      </c>
      <c r="V12723">
        <v>84</v>
      </c>
      <c r="W12723">
        <v>7.14</v>
      </c>
      <c r="X12723">
        <v>0</v>
      </c>
      <c r="Y12723">
        <v>7.14</v>
      </c>
      <c r="Z12723">
        <v>0.65</v>
      </c>
      <c r="AA12723">
        <v>0.25</v>
      </c>
      <c r="AB12723">
        <v>14.28</v>
      </c>
      <c r="AC12723">
        <v>0.14000000000000001</v>
      </c>
      <c r="AD12723">
        <v>48.36</v>
      </c>
      <c r="AE12723">
        <v>0.02</v>
      </c>
      <c r="AF12723">
        <v>0</v>
      </c>
      <c r="AG12723" s="1" t="s">
        <v>82</v>
      </c>
    </row>
    <row r="12724" spans="1:33" x14ac:dyDescent="0.35">
      <c r="A12724">
        <v>8609</v>
      </c>
      <c r="B12724">
        <v>51.34</v>
      </c>
      <c r="C12724">
        <v>51.34</v>
      </c>
      <c r="D12724">
        <v>348703</v>
      </c>
      <c r="E12724">
        <v>281665</v>
      </c>
      <c r="F12724">
        <v>2027</v>
      </c>
      <c r="G12724">
        <v>8050</v>
      </c>
      <c r="H12724">
        <v>1076481</v>
      </c>
      <c r="I12724">
        <v>1047523</v>
      </c>
      <c r="J12724">
        <v>350730</v>
      </c>
      <c r="K12724">
        <v>289715</v>
      </c>
      <c r="L12724">
        <v>246064</v>
      </c>
      <c r="M12724">
        <v>231182</v>
      </c>
      <c r="N12724">
        <v>104666</v>
      </c>
      <c r="O12724">
        <v>58533</v>
      </c>
      <c r="P12724">
        <v>14.16</v>
      </c>
      <c r="Q12724">
        <v>5.66</v>
      </c>
      <c r="R12724">
        <v>0.47</v>
      </c>
      <c r="S12724">
        <v>2018</v>
      </c>
      <c r="T12724">
        <v>7</v>
      </c>
      <c r="U12724">
        <v>654</v>
      </c>
      <c r="V12724">
        <v>83</v>
      </c>
      <c r="W12724">
        <v>6.02</v>
      </c>
      <c r="X12724">
        <v>0</v>
      </c>
      <c r="Y12724">
        <v>4.82</v>
      </c>
      <c r="Z12724">
        <v>0.65</v>
      </c>
      <c r="AA12724">
        <v>0.28000000000000003</v>
      </c>
      <c r="AB12724">
        <v>14.33</v>
      </c>
      <c r="AC12724">
        <v>0.13</v>
      </c>
      <c r="AD12724">
        <v>49.13</v>
      </c>
      <c r="AE12724">
        <v>0.02</v>
      </c>
      <c r="AF12724">
        <v>0</v>
      </c>
      <c r="AG12724" s="1" t="s">
        <v>82</v>
      </c>
    </row>
    <row r="12725" spans="1:33" x14ac:dyDescent="0.35">
      <c r="A12725">
        <v>8609</v>
      </c>
      <c r="B12725">
        <v>51.34</v>
      </c>
      <c r="C12725">
        <v>51.34</v>
      </c>
      <c r="D12725">
        <v>365360</v>
      </c>
      <c r="E12725">
        <v>368103</v>
      </c>
      <c r="F12725">
        <v>2949</v>
      </c>
      <c r="G12725">
        <v>-944</v>
      </c>
      <c r="H12725">
        <v>1035296</v>
      </c>
      <c r="I12725">
        <v>1004690</v>
      </c>
      <c r="J12725">
        <v>368310</v>
      </c>
      <c r="K12725">
        <v>367159</v>
      </c>
      <c r="L12725">
        <v>253559</v>
      </c>
      <c r="M12725">
        <v>252439</v>
      </c>
      <c r="N12725">
        <v>114750</v>
      </c>
      <c r="O12725">
        <v>114720</v>
      </c>
      <c r="P12725">
        <v>14.16</v>
      </c>
      <c r="Q12725">
        <v>5.66</v>
      </c>
      <c r="R12725">
        <v>0.47</v>
      </c>
      <c r="S12725">
        <v>2018</v>
      </c>
      <c r="T12725">
        <v>8</v>
      </c>
      <c r="U12725">
        <v>655</v>
      </c>
      <c r="V12725">
        <v>89</v>
      </c>
      <c r="W12725">
        <v>11.24</v>
      </c>
      <c r="X12725">
        <v>0</v>
      </c>
      <c r="Y12725">
        <v>10.11</v>
      </c>
      <c r="Z12725">
        <v>0.67</v>
      </c>
      <c r="AA12725">
        <v>0.25</v>
      </c>
      <c r="AB12725">
        <v>14.17</v>
      </c>
      <c r="AC12725">
        <v>0.13</v>
      </c>
      <c r="AD12725">
        <v>46.18</v>
      </c>
      <c r="AE12725">
        <v>0.02</v>
      </c>
      <c r="AF12725">
        <v>0</v>
      </c>
      <c r="AG12725" s="1" t="s">
        <v>82</v>
      </c>
    </row>
    <row r="12726" spans="1:33" x14ac:dyDescent="0.35">
      <c r="A12726">
        <v>8609</v>
      </c>
      <c r="B12726">
        <v>51.34</v>
      </c>
      <c r="C12726">
        <v>51.34</v>
      </c>
      <c r="D12726">
        <v>366808</v>
      </c>
      <c r="E12726">
        <v>290328</v>
      </c>
      <c r="F12726">
        <v>2047</v>
      </c>
      <c r="G12726">
        <v>-1495</v>
      </c>
      <c r="H12726">
        <v>1001203</v>
      </c>
      <c r="I12726">
        <v>918128</v>
      </c>
      <c r="J12726">
        <v>368855</v>
      </c>
      <c r="K12726">
        <v>288833</v>
      </c>
      <c r="L12726">
        <v>275442</v>
      </c>
      <c r="M12726">
        <v>288412</v>
      </c>
      <c r="N12726">
        <v>93413</v>
      </c>
      <c r="O12726">
        <v>421</v>
      </c>
      <c r="P12726">
        <v>14.16</v>
      </c>
      <c r="Q12726">
        <v>5.66</v>
      </c>
      <c r="R12726">
        <v>0.47</v>
      </c>
      <c r="S12726">
        <v>2018</v>
      </c>
      <c r="T12726">
        <v>9</v>
      </c>
      <c r="U12726">
        <v>656</v>
      </c>
      <c r="V12726">
        <v>86</v>
      </c>
      <c r="W12726">
        <v>3.49</v>
      </c>
      <c r="X12726">
        <v>0</v>
      </c>
      <c r="Y12726">
        <v>10.47</v>
      </c>
      <c r="Z12726">
        <v>0.63</v>
      </c>
      <c r="AA12726">
        <v>0.24</v>
      </c>
      <c r="AB12726">
        <v>14.23</v>
      </c>
      <c r="AC12726">
        <v>0.12</v>
      </c>
      <c r="AD12726">
        <v>48.06</v>
      </c>
      <c r="AE12726">
        <v>0.02</v>
      </c>
      <c r="AF12726">
        <v>0</v>
      </c>
      <c r="AG12726" s="1" t="s">
        <v>82</v>
      </c>
    </row>
    <row r="12727" spans="1:33" x14ac:dyDescent="0.35">
      <c r="A12727">
        <v>8609</v>
      </c>
      <c r="B12727">
        <v>51.34</v>
      </c>
      <c r="C12727">
        <v>51.34</v>
      </c>
      <c r="D12727">
        <v>350511</v>
      </c>
      <c r="E12727">
        <v>329511</v>
      </c>
      <c r="F12727">
        <v>2887</v>
      </c>
      <c r="G12727">
        <v>3420</v>
      </c>
      <c r="H12727">
        <v>936152</v>
      </c>
      <c r="I12727">
        <v>843959</v>
      </c>
      <c r="J12727">
        <v>353398</v>
      </c>
      <c r="K12727">
        <v>332931</v>
      </c>
      <c r="L12727">
        <v>232583</v>
      </c>
      <c r="M12727">
        <v>231645</v>
      </c>
      <c r="N12727">
        <v>120815</v>
      </c>
      <c r="O12727">
        <v>101260</v>
      </c>
      <c r="P12727">
        <v>14.16</v>
      </c>
      <c r="Q12727">
        <v>5.66</v>
      </c>
      <c r="R12727">
        <v>0.47</v>
      </c>
      <c r="S12727">
        <v>2018</v>
      </c>
      <c r="T12727">
        <v>10</v>
      </c>
      <c r="U12727">
        <v>657</v>
      </c>
      <c r="V12727">
        <v>88</v>
      </c>
      <c r="W12727">
        <v>3.41</v>
      </c>
      <c r="X12727">
        <v>0</v>
      </c>
      <c r="Y12727">
        <v>6.82</v>
      </c>
      <c r="Z12727">
        <v>0.61</v>
      </c>
      <c r="AA12727">
        <v>0.26</v>
      </c>
      <c r="AB12727">
        <v>14.27</v>
      </c>
      <c r="AC12727">
        <v>0.13</v>
      </c>
      <c r="AD12727">
        <v>47.1</v>
      </c>
      <c r="AE12727">
        <v>0.02</v>
      </c>
      <c r="AF12727">
        <v>0</v>
      </c>
      <c r="AG12727" s="1" t="s">
        <v>82</v>
      </c>
    </row>
    <row r="12728" spans="1:33" x14ac:dyDescent="0.35">
      <c r="A12728">
        <v>8609</v>
      </c>
      <c r="B12728">
        <v>51.34</v>
      </c>
      <c r="C12728">
        <v>51.34</v>
      </c>
      <c r="D12728">
        <v>414197</v>
      </c>
      <c r="E12728">
        <v>394535</v>
      </c>
      <c r="F12728">
        <v>6609</v>
      </c>
      <c r="G12728">
        <v>4498</v>
      </c>
      <c r="H12728">
        <v>1276461</v>
      </c>
      <c r="I12728">
        <v>1086948</v>
      </c>
      <c r="J12728">
        <v>420807</v>
      </c>
      <c r="K12728">
        <v>399033</v>
      </c>
      <c r="L12728">
        <v>277674</v>
      </c>
      <c r="M12728">
        <v>260092</v>
      </c>
      <c r="N12728">
        <v>143132</v>
      </c>
      <c r="O12728">
        <v>138941</v>
      </c>
      <c r="P12728">
        <v>14.16</v>
      </c>
      <c r="Q12728">
        <v>5.66</v>
      </c>
      <c r="R12728">
        <v>0.47</v>
      </c>
      <c r="S12728">
        <v>2018</v>
      </c>
      <c r="T12728">
        <v>11</v>
      </c>
      <c r="U12728">
        <v>658</v>
      </c>
      <c r="V12728">
        <v>91</v>
      </c>
      <c r="W12728">
        <v>7.69</v>
      </c>
      <c r="X12728">
        <v>0</v>
      </c>
      <c r="Y12728">
        <v>5.49</v>
      </c>
      <c r="Z12728">
        <v>0.66</v>
      </c>
      <c r="AA12728">
        <v>0.26</v>
      </c>
      <c r="AB12728">
        <v>14.24</v>
      </c>
      <c r="AC12728">
        <v>0.12</v>
      </c>
      <c r="AD12728">
        <v>46.71</v>
      </c>
      <c r="AE12728">
        <v>0.02</v>
      </c>
      <c r="AF12728">
        <v>0</v>
      </c>
      <c r="AG12728" s="1" t="s">
        <v>82</v>
      </c>
    </row>
    <row r="12729" spans="1:33" x14ac:dyDescent="0.35">
      <c r="A12729">
        <v>8609</v>
      </c>
      <c r="B12729">
        <v>51.34</v>
      </c>
      <c r="C12729">
        <v>51.34</v>
      </c>
      <c r="D12729">
        <v>761521</v>
      </c>
      <c r="E12729">
        <v>658818</v>
      </c>
      <c r="F12729">
        <v>5053</v>
      </c>
      <c r="G12729">
        <v>5978</v>
      </c>
      <c r="H12729">
        <v>2131022</v>
      </c>
      <c r="I12729">
        <v>1913967</v>
      </c>
      <c r="J12729">
        <v>766574</v>
      </c>
      <c r="K12729">
        <v>664796</v>
      </c>
      <c r="L12729">
        <v>317215</v>
      </c>
      <c r="M12729">
        <v>315083</v>
      </c>
      <c r="N12729">
        <v>449359</v>
      </c>
      <c r="O12729">
        <v>349713</v>
      </c>
      <c r="P12729">
        <v>14.16</v>
      </c>
      <c r="Q12729">
        <v>5.66</v>
      </c>
      <c r="R12729">
        <v>0.47</v>
      </c>
      <c r="S12729">
        <v>2018</v>
      </c>
      <c r="T12729">
        <v>12</v>
      </c>
      <c r="U12729">
        <v>659</v>
      </c>
      <c r="V12729">
        <v>88</v>
      </c>
      <c r="W12729">
        <v>2.27</v>
      </c>
      <c r="X12729">
        <v>0</v>
      </c>
      <c r="Y12729">
        <v>0</v>
      </c>
      <c r="Z12729">
        <v>0.67</v>
      </c>
      <c r="AA12729">
        <v>0.26</v>
      </c>
      <c r="AB12729">
        <v>14.33</v>
      </c>
      <c r="AC12729">
        <v>0.13</v>
      </c>
      <c r="AD12729">
        <v>46.31</v>
      </c>
      <c r="AE12729">
        <v>0.02</v>
      </c>
      <c r="AF12729">
        <v>0</v>
      </c>
      <c r="AG12729" s="1" t="s">
        <v>82</v>
      </c>
    </row>
    <row r="12730" spans="1:33" x14ac:dyDescent="0.35">
      <c r="A12730">
        <v>8609</v>
      </c>
      <c r="B12730">
        <v>51.34</v>
      </c>
      <c r="C12730">
        <v>51.34</v>
      </c>
      <c r="D12730">
        <v>547860</v>
      </c>
      <c r="E12730">
        <v>365448</v>
      </c>
      <c r="F12730">
        <v>-10447</v>
      </c>
      <c r="G12730">
        <v>813</v>
      </c>
      <c r="H12730">
        <v>962268</v>
      </c>
      <c r="I12730">
        <v>971510</v>
      </c>
      <c r="J12730">
        <v>537413</v>
      </c>
      <c r="K12730">
        <v>366261</v>
      </c>
      <c r="L12730">
        <v>237465</v>
      </c>
      <c r="M12730">
        <v>226588</v>
      </c>
      <c r="N12730">
        <v>299947</v>
      </c>
      <c r="O12730">
        <v>139673</v>
      </c>
      <c r="P12730">
        <v>14.28</v>
      </c>
      <c r="Q12730">
        <v>4.95</v>
      </c>
      <c r="R12730">
        <v>0.46</v>
      </c>
      <c r="S12730">
        <v>2019</v>
      </c>
      <c r="T12730">
        <v>1</v>
      </c>
      <c r="U12730">
        <v>660</v>
      </c>
      <c r="V12730">
        <v>85</v>
      </c>
      <c r="W12730">
        <v>8.23</v>
      </c>
      <c r="X12730">
        <v>0</v>
      </c>
      <c r="Y12730">
        <v>1.18</v>
      </c>
      <c r="Z12730">
        <v>0.68</v>
      </c>
      <c r="AA12730">
        <v>0.28999999999999998</v>
      </c>
      <c r="AB12730">
        <v>14.44</v>
      </c>
      <c r="AC12730">
        <v>0.15</v>
      </c>
      <c r="AD12730">
        <v>47.81</v>
      </c>
      <c r="AE12730">
        <v>0.02</v>
      </c>
      <c r="AF12730">
        <v>0</v>
      </c>
      <c r="AG12730" s="1" t="s">
        <v>82</v>
      </c>
    </row>
    <row r="12731" spans="1:33" x14ac:dyDescent="0.35">
      <c r="A12731">
        <v>8609</v>
      </c>
      <c r="B12731">
        <v>51.34</v>
      </c>
      <c r="C12731">
        <v>51.34</v>
      </c>
      <c r="D12731">
        <v>423333</v>
      </c>
      <c r="E12731">
        <v>404634</v>
      </c>
      <c r="F12731">
        <v>3291</v>
      </c>
      <c r="G12731">
        <v>2351</v>
      </c>
      <c r="H12731">
        <v>1125657</v>
      </c>
      <c r="I12731">
        <v>1076205</v>
      </c>
      <c r="J12731">
        <v>426624</v>
      </c>
      <c r="K12731">
        <v>406985</v>
      </c>
      <c r="L12731">
        <v>243470</v>
      </c>
      <c r="M12731">
        <v>222197</v>
      </c>
      <c r="N12731">
        <v>183154</v>
      </c>
      <c r="O12731">
        <v>184788</v>
      </c>
      <c r="P12731">
        <v>14.28</v>
      </c>
      <c r="Q12731">
        <v>4.95</v>
      </c>
      <c r="R12731">
        <v>0.46</v>
      </c>
      <c r="S12731">
        <v>2019</v>
      </c>
      <c r="T12731">
        <v>2</v>
      </c>
      <c r="U12731">
        <v>661</v>
      </c>
      <c r="V12731">
        <v>83</v>
      </c>
      <c r="W12731">
        <v>2.41</v>
      </c>
      <c r="X12731">
        <v>0</v>
      </c>
      <c r="Y12731">
        <v>7.23</v>
      </c>
      <c r="Z12731">
        <v>0.69</v>
      </c>
      <c r="AA12731">
        <v>0.28999999999999998</v>
      </c>
      <c r="AB12731">
        <v>14.47</v>
      </c>
      <c r="AC12731">
        <v>0.16</v>
      </c>
      <c r="AD12731">
        <v>49.27</v>
      </c>
      <c r="AE12731">
        <v>0.02</v>
      </c>
      <c r="AF12731">
        <v>0</v>
      </c>
      <c r="AG12731" s="1" t="s">
        <v>82</v>
      </c>
    </row>
    <row r="12732" spans="1:33" x14ac:dyDescent="0.35">
      <c r="A12732">
        <v>8609</v>
      </c>
      <c r="B12732">
        <v>51.34</v>
      </c>
      <c r="C12732">
        <v>51.34</v>
      </c>
      <c r="D12732">
        <v>610566</v>
      </c>
      <c r="E12732">
        <v>585515</v>
      </c>
      <c r="F12732">
        <v>4826</v>
      </c>
      <c r="G12732">
        <v>3504</v>
      </c>
      <c r="H12732">
        <v>1547892</v>
      </c>
      <c r="I12732">
        <v>1480091</v>
      </c>
      <c r="J12732">
        <v>615392</v>
      </c>
      <c r="K12732">
        <v>589019</v>
      </c>
      <c r="L12732">
        <v>298191</v>
      </c>
      <c r="M12732">
        <v>283539</v>
      </c>
      <c r="N12732">
        <v>317200</v>
      </c>
      <c r="O12732">
        <v>305480</v>
      </c>
      <c r="P12732">
        <v>14.28</v>
      </c>
      <c r="Q12732">
        <v>4.95</v>
      </c>
      <c r="R12732">
        <v>0.46</v>
      </c>
      <c r="S12732">
        <v>2019</v>
      </c>
      <c r="T12732">
        <v>3</v>
      </c>
      <c r="U12732">
        <v>662</v>
      </c>
      <c r="V12732">
        <v>87</v>
      </c>
      <c r="W12732">
        <v>8.0500000000000007</v>
      </c>
      <c r="X12732">
        <v>0</v>
      </c>
      <c r="Y12732">
        <v>5.75</v>
      </c>
      <c r="Z12732">
        <v>0.69</v>
      </c>
      <c r="AA12732">
        <v>0.28000000000000003</v>
      </c>
      <c r="AB12732">
        <v>14.4</v>
      </c>
      <c r="AC12732">
        <v>0.16</v>
      </c>
      <c r="AD12732">
        <v>47.83</v>
      </c>
      <c r="AE12732">
        <v>0.02</v>
      </c>
      <c r="AF12732">
        <v>0</v>
      </c>
      <c r="AG12732" s="1" t="s">
        <v>82</v>
      </c>
    </row>
    <row r="12733" spans="1:33" x14ac:dyDescent="0.35">
      <c r="A12733">
        <v>8609</v>
      </c>
      <c r="B12733">
        <v>51.34</v>
      </c>
      <c r="C12733">
        <v>51.34</v>
      </c>
      <c r="D12733">
        <v>397668</v>
      </c>
      <c r="E12733">
        <v>391237</v>
      </c>
      <c r="F12733">
        <v>3846</v>
      </c>
      <c r="G12733">
        <v>3498</v>
      </c>
      <c r="H12733">
        <v>1080085</v>
      </c>
      <c r="I12733">
        <v>982954</v>
      </c>
      <c r="J12733">
        <v>401515</v>
      </c>
      <c r="K12733">
        <v>394735</v>
      </c>
      <c r="L12733">
        <v>235779</v>
      </c>
      <c r="M12733">
        <v>235734</v>
      </c>
      <c r="N12733">
        <v>165736</v>
      </c>
      <c r="O12733">
        <v>159001</v>
      </c>
      <c r="P12733">
        <v>14.28</v>
      </c>
      <c r="Q12733">
        <v>4.95</v>
      </c>
      <c r="R12733">
        <v>0.46</v>
      </c>
      <c r="S12733">
        <v>2019</v>
      </c>
      <c r="T12733">
        <v>4</v>
      </c>
      <c r="U12733">
        <v>663</v>
      </c>
      <c r="V12733">
        <v>89</v>
      </c>
      <c r="W12733">
        <v>10.11</v>
      </c>
      <c r="X12733">
        <v>0</v>
      </c>
      <c r="Y12733">
        <v>7.86</v>
      </c>
      <c r="Z12733">
        <v>0.71</v>
      </c>
      <c r="AA12733">
        <v>0.27</v>
      </c>
      <c r="AB12733">
        <v>14.33</v>
      </c>
      <c r="AC12733">
        <v>0.16</v>
      </c>
      <c r="AD12733">
        <v>47.02</v>
      </c>
      <c r="AE12733">
        <v>0.02</v>
      </c>
      <c r="AF12733">
        <v>0</v>
      </c>
      <c r="AG12733" s="1" t="s">
        <v>82</v>
      </c>
    </row>
    <row r="12734" spans="1:33" x14ac:dyDescent="0.35">
      <c r="A12734">
        <v>8609</v>
      </c>
      <c r="B12734">
        <v>51.34</v>
      </c>
      <c r="C12734">
        <v>51.34</v>
      </c>
      <c r="D12734">
        <v>380768</v>
      </c>
      <c r="E12734">
        <v>381206</v>
      </c>
      <c r="F12734">
        <v>4219</v>
      </c>
      <c r="G12734">
        <v>1915</v>
      </c>
      <c r="H12734">
        <v>1039735</v>
      </c>
      <c r="I12734">
        <v>995716</v>
      </c>
      <c r="J12734">
        <v>384987</v>
      </c>
      <c r="K12734">
        <v>383121</v>
      </c>
      <c r="L12734">
        <v>240752</v>
      </c>
      <c r="M12734">
        <v>237599</v>
      </c>
      <c r="N12734">
        <v>144235</v>
      </c>
      <c r="O12734">
        <v>145522</v>
      </c>
      <c r="P12734">
        <v>14.28</v>
      </c>
      <c r="Q12734">
        <v>4.95</v>
      </c>
      <c r="R12734">
        <v>0.46</v>
      </c>
      <c r="S12734">
        <v>2019</v>
      </c>
      <c r="T12734">
        <v>5</v>
      </c>
      <c r="U12734">
        <v>664</v>
      </c>
      <c r="V12734">
        <v>86</v>
      </c>
      <c r="W12734">
        <v>11.63</v>
      </c>
      <c r="X12734">
        <v>0</v>
      </c>
      <c r="Y12734">
        <v>4.6500000000000004</v>
      </c>
      <c r="Z12734">
        <v>0.72</v>
      </c>
      <c r="AA12734">
        <v>0.27</v>
      </c>
      <c r="AB12734">
        <v>14.34</v>
      </c>
      <c r="AC12734">
        <v>0.16</v>
      </c>
      <c r="AD12734">
        <v>47.9</v>
      </c>
      <c r="AE12734">
        <v>0.02</v>
      </c>
      <c r="AF12734">
        <v>0</v>
      </c>
      <c r="AG12734" s="1" t="s">
        <v>82</v>
      </c>
    </row>
    <row r="12735" spans="1:33" x14ac:dyDescent="0.35">
      <c r="A12735">
        <v>8609</v>
      </c>
      <c r="B12735">
        <v>51.34</v>
      </c>
      <c r="C12735">
        <v>51.34</v>
      </c>
      <c r="D12735">
        <v>510905</v>
      </c>
      <c r="E12735">
        <v>489397</v>
      </c>
      <c r="F12735">
        <v>2371</v>
      </c>
      <c r="G12735">
        <v>5267</v>
      </c>
      <c r="H12735">
        <v>1407136</v>
      </c>
      <c r="I12735">
        <v>1403228</v>
      </c>
      <c r="J12735">
        <v>513276</v>
      </c>
      <c r="K12735">
        <v>494664</v>
      </c>
      <c r="L12735">
        <v>296666</v>
      </c>
      <c r="M12735">
        <v>303231</v>
      </c>
      <c r="N12735">
        <v>216610</v>
      </c>
      <c r="O12735">
        <v>191407</v>
      </c>
      <c r="P12735">
        <v>14.28</v>
      </c>
      <c r="Q12735">
        <v>4.95</v>
      </c>
      <c r="R12735">
        <v>0.46</v>
      </c>
      <c r="S12735">
        <v>2019</v>
      </c>
      <c r="T12735">
        <v>6</v>
      </c>
      <c r="U12735">
        <v>665</v>
      </c>
      <c r="V12735">
        <v>82</v>
      </c>
      <c r="W12735">
        <v>2.44</v>
      </c>
      <c r="X12735">
        <v>0</v>
      </c>
      <c r="Y12735">
        <v>6.1</v>
      </c>
      <c r="Z12735">
        <v>0.67</v>
      </c>
      <c r="AA12735">
        <v>0.3</v>
      </c>
      <c r="AB12735">
        <v>14.45</v>
      </c>
      <c r="AC12735">
        <v>0.2</v>
      </c>
      <c r="AD12735">
        <v>50.87</v>
      </c>
      <c r="AE12735">
        <v>0.02</v>
      </c>
      <c r="AF12735">
        <v>0</v>
      </c>
      <c r="AG12735" s="1" t="s">
        <v>82</v>
      </c>
    </row>
    <row r="12736" spans="1:33" x14ac:dyDescent="0.35">
      <c r="A12736">
        <v>8609</v>
      </c>
      <c r="B12736">
        <v>51.34</v>
      </c>
      <c r="C12736">
        <v>51.34</v>
      </c>
      <c r="D12736">
        <v>345730</v>
      </c>
      <c r="E12736">
        <v>330945</v>
      </c>
      <c r="F12736">
        <v>1859</v>
      </c>
      <c r="G12736">
        <v>6005</v>
      </c>
      <c r="H12736">
        <v>1036680</v>
      </c>
      <c r="I12736">
        <v>1036397</v>
      </c>
      <c r="J12736">
        <v>347590</v>
      </c>
      <c r="K12736">
        <v>336950</v>
      </c>
      <c r="L12736">
        <v>239519</v>
      </c>
      <c r="M12736">
        <v>242887</v>
      </c>
      <c r="N12736">
        <v>108070</v>
      </c>
      <c r="O12736">
        <v>94063</v>
      </c>
      <c r="P12736">
        <v>14.28</v>
      </c>
      <c r="Q12736">
        <v>4.95</v>
      </c>
      <c r="R12736">
        <v>0.46</v>
      </c>
      <c r="S12736">
        <v>2019</v>
      </c>
      <c r="T12736">
        <v>7</v>
      </c>
      <c r="U12736">
        <v>666</v>
      </c>
      <c r="V12736">
        <v>79</v>
      </c>
      <c r="W12736">
        <v>5.0599999999999996</v>
      </c>
      <c r="X12736">
        <v>0</v>
      </c>
      <c r="Y12736">
        <v>1.27</v>
      </c>
      <c r="Z12736">
        <v>0.67</v>
      </c>
      <c r="AA12736">
        <v>0.3</v>
      </c>
      <c r="AB12736">
        <v>14.52</v>
      </c>
      <c r="AC12736">
        <v>0.18</v>
      </c>
      <c r="AD12736">
        <v>53.23</v>
      </c>
      <c r="AE12736">
        <v>0.03</v>
      </c>
      <c r="AF12736">
        <v>0</v>
      </c>
      <c r="AG12736" s="1" t="s">
        <v>82</v>
      </c>
    </row>
    <row r="12737" spans="1:33" x14ac:dyDescent="0.35">
      <c r="A12737">
        <v>8609</v>
      </c>
      <c r="B12737">
        <v>51.34</v>
      </c>
      <c r="C12737">
        <v>51.34</v>
      </c>
      <c r="D12737">
        <v>341479</v>
      </c>
      <c r="E12737">
        <v>357637</v>
      </c>
      <c r="F12737">
        <v>1769</v>
      </c>
      <c r="G12737">
        <v>-5277</v>
      </c>
      <c r="H12737">
        <v>952114</v>
      </c>
      <c r="I12737">
        <v>931852</v>
      </c>
      <c r="J12737">
        <v>343249</v>
      </c>
      <c r="K12737">
        <v>352360</v>
      </c>
      <c r="L12737">
        <v>251169</v>
      </c>
      <c r="M12737">
        <v>267547</v>
      </c>
      <c r="N12737">
        <v>92079</v>
      </c>
      <c r="O12737">
        <v>84813</v>
      </c>
      <c r="P12737">
        <v>14.28</v>
      </c>
      <c r="Q12737">
        <v>4.95</v>
      </c>
      <c r="R12737">
        <v>0.46</v>
      </c>
      <c r="S12737">
        <v>2019</v>
      </c>
      <c r="T12737">
        <v>8</v>
      </c>
      <c r="U12737">
        <v>667</v>
      </c>
      <c r="V12737">
        <v>80</v>
      </c>
      <c r="W12737">
        <v>3.75</v>
      </c>
      <c r="X12737">
        <v>0</v>
      </c>
      <c r="Y12737">
        <v>5</v>
      </c>
      <c r="Z12737">
        <v>0.69</v>
      </c>
      <c r="AA12737">
        <v>0.3</v>
      </c>
      <c r="AB12737">
        <v>14.49</v>
      </c>
      <c r="AC12737">
        <v>0.18</v>
      </c>
      <c r="AD12737">
        <v>51.63</v>
      </c>
      <c r="AE12737">
        <v>0.03</v>
      </c>
      <c r="AF12737">
        <v>0</v>
      </c>
      <c r="AG12737" s="1" t="s">
        <v>82</v>
      </c>
    </row>
    <row r="12738" spans="1:33" x14ac:dyDescent="0.35">
      <c r="A12738">
        <v>8609</v>
      </c>
      <c r="B12738">
        <v>51.34</v>
      </c>
      <c r="C12738">
        <v>51.34</v>
      </c>
      <c r="D12738">
        <v>334139</v>
      </c>
      <c r="E12738">
        <v>306607</v>
      </c>
      <c r="F12738">
        <v>2738</v>
      </c>
      <c r="G12738">
        <v>1814</v>
      </c>
      <c r="H12738">
        <v>933798</v>
      </c>
      <c r="I12738">
        <v>969455</v>
      </c>
      <c r="J12738">
        <v>336877</v>
      </c>
      <c r="K12738">
        <v>308421</v>
      </c>
      <c r="L12738">
        <v>261901</v>
      </c>
      <c r="M12738">
        <v>282186</v>
      </c>
      <c r="N12738">
        <v>74976</v>
      </c>
      <c r="O12738">
        <v>26209</v>
      </c>
      <c r="P12738">
        <v>14.28</v>
      </c>
      <c r="Q12738">
        <v>4.95</v>
      </c>
      <c r="R12738">
        <v>0.46</v>
      </c>
      <c r="S12738">
        <v>2019</v>
      </c>
      <c r="T12738">
        <v>9</v>
      </c>
      <c r="U12738">
        <v>668</v>
      </c>
      <c r="V12738">
        <v>82</v>
      </c>
      <c r="W12738">
        <v>1.22</v>
      </c>
      <c r="X12738">
        <v>0</v>
      </c>
      <c r="Y12738">
        <v>6.1</v>
      </c>
      <c r="Z12738">
        <v>0.7</v>
      </c>
      <c r="AA12738">
        <v>0.28999999999999998</v>
      </c>
      <c r="AB12738">
        <v>14.68</v>
      </c>
      <c r="AC12738">
        <v>0.18</v>
      </c>
      <c r="AD12738">
        <v>51.11</v>
      </c>
      <c r="AE12738">
        <v>0.93</v>
      </c>
      <c r="AF12738">
        <v>0.89</v>
      </c>
      <c r="AG12738" s="1" t="s">
        <v>82</v>
      </c>
    </row>
    <row r="12739" spans="1:33" x14ac:dyDescent="0.35">
      <c r="A12739">
        <v>8609</v>
      </c>
      <c r="B12739">
        <v>51.34</v>
      </c>
      <c r="C12739">
        <v>51.34</v>
      </c>
      <c r="D12739">
        <v>371037</v>
      </c>
      <c r="E12739">
        <v>326827</v>
      </c>
      <c r="F12739">
        <v>1961</v>
      </c>
      <c r="G12739">
        <v>1939</v>
      </c>
      <c r="H12739">
        <v>871991</v>
      </c>
      <c r="I12739">
        <v>841949</v>
      </c>
      <c r="J12739">
        <v>372998</v>
      </c>
      <c r="K12739">
        <v>328766</v>
      </c>
      <c r="L12739">
        <v>232415</v>
      </c>
      <c r="M12739">
        <v>235626</v>
      </c>
      <c r="N12739">
        <v>140583</v>
      </c>
      <c r="O12739">
        <v>93140</v>
      </c>
      <c r="P12739">
        <v>14.28</v>
      </c>
      <c r="Q12739">
        <v>4.95</v>
      </c>
      <c r="R12739">
        <v>0.46</v>
      </c>
      <c r="S12739">
        <v>2019</v>
      </c>
      <c r="T12739">
        <v>10</v>
      </c>
      <c r="U12739">
        <v>669</v>
      </c>
      <c r="V12739">
        <v>92</v>
      </c>
      <c r="W12739">
        <v>4.3499999999999996</v>
      </c>
      <c r="X12739">
        <v>0</v>
      </c>
      <c r="Y12739">
        <v>4.3499999999999996</v>
      </c>
      <c r="Z12739">
        <v>0.68</v>
      </c>
      <c r="AA12739">
        <v>0.27</v>
      </c>
      <c r="AB12739">
        <v>14.99</v>
      </c>
      <c r="AC12739">
        <v>0.16</v>
      </c>
      <c r="AD12739">
        <v>46.89</v>
      </c>
      <c r="AE12739">
        <v>0.92</v>
      </c>
      <c r="AF12739">
        <v>0.88</v>
      </c>
      <c r="AG12739" s="1" t="s">
        <v>82</v>
      </c>
    </row>
    <row r="12740" spans="1:33" x14ac:dyDescent="0.35">
      <c r="A12740">
        <v>8614</v>
      </c>
      <c r="B12740">
        <v>49.06</v>
      </c>
      <c r="C12740">
        <v>49.06</v>
      </c>
      <c r="D12740">
        <v>176398</v>
      </c>
      <c r="E12740">
        <v>82057</v>
      </c>
      <c r="F12740">
        <v>2129</v>
      </c>
      <c r="G12740">
        <v>2061</v>
      </c>
      <c r="H12740">
        <v>508016</v>
      </c>
      <c r="I12740">
        <v>442553</v>
      </c>
      <c r="J12740">
        <v>178527</v>
      </c>
      <c r="K12740">
        <v>84118</v>
      </c>
      <c r="L12740">
        <v>135443</v>
      </c>
      <c r="M12740">
        <v>131746</v>
      </c>
      <c r="N12740">
        <v>43084</v>
      </c>
      <c r="O12740">
        <v>-47628</v>
      </c>
      <c r="P12740">
        <v>13.48</v>
      </c>
      <c r="Q12740">
        <v>5.53</v>
      </c>
      <c r="R12740">
        <v>0.44</v>
      </c>
      <c r="S12740">
        <v>2018</v>
      </c>
      <c r="T12740">
        <v>1</v>
      </c>
      <c r="U12740">
        <v>648</v>
      </c>
      <c r="V12740">
        <v>69</v>
      </c>
      <c r="W12740">
        <v>2.9</v>
      </c>
      <c r="X12740">
        <v>0</v>
      </c>
      <c r="Y12740">
        <v>0</v>
      </c>
      <c r="Z12740">
        <v>0.65</v>
      </c>
      <c r="AA12740">
        <v>0.21</v>
      </c>
      <c r="AB12740">
        <v>14.05</v>
      </c>
      <c r="AC12740">
        <v>0.68</v>
      </c>
      <c r="AD12740">
        <v>59.41</v>
      </c>
      <c r="AE12740">
        <v>0.99</v>
      </c>
      <c r="AF12740">
        <v>0.03</v>
      </c>
      <c r="AG12740" s="1" t="s">
        <v>82</v>
      </c>
    </row>
    <row r="12741" spans="1:33" x14ac:dyDescent="0.35">
      <c r="A12741">
        <v>8614</v>
      </c>
      <c r="B12741">
        <v>49.06</v>
      </c>
      <c r="C12741">
        <v>49.06</v>
      </c>
      <c r="D12741">
        <v>153407</v>
      </c>
      <c r="E12741">
        <v>131450</v>
      </c>
      <c r="F12741">
        <v>3054</v>
      </c>
      <c r="G12741">
        <v>2867</v>
      </c>
      <c r="H12741">
        <v>595553</v>
      </c>
      <c r="I12741">
        <v>546786</v>
      </c>
      <c r="J12741">
        <v>156462</v>
      </c>
      <c r="K12741">
        <v>134317</v>
      </c>
      <c r="L12741">
        <v>136277</v>
      </c>
      <c r="M12741">
        <v>129145</v>
      </c>
      <c r="N12741">
        <v>20185</v>
      </c>
      <c r="O12741">
        <v>5172</v>
      </c>
      <c r="P12741">
        <v>13.48</v>
      </c>
      <c r="Q12741">
        <v>5.53</v>
      </c>
      <c r="R12741">
        <v>0.44</v>
      </c>
      <c r="S12741">
        <v>2018</v>
      </c>
      <c r="T12741">
        <v>2</v>
      </c>
      <c r="U12741">
        <v>649</v>
      </c>
      <c r="V12741">
        <v>67</v>
      </c>
      <c r="W12741">
        <v>5.97</v>
      </c>
      <c r="X12741">
        <v>3.49</v>
      </c>
      <c r="Y12741">
        <v>0</v>
      </c>
      <c r="Z12741">
        <v>0.65</v>
      </c>
      <c r="AA12741">
        <v>0.21</v>
      </c>
      <c r="AB12741">
        <v>14.13</v>
      </c>
      <c r="AC12741">
        <v>0.67</v>
      </c>
      <c r="AD12741">
        <v>61.69</v>
      </c>
      <c r="AE12741">
        <v>0.99</v>
      </c>
      <c r="AF12741">
        <v>0.03</v>
      </c>
      <c r="AG12741" s="1" t="s">
        <v>82</v>
      </c>
    </row>
    <row r="12742" spans="1:33" x14ac:dyDescent="0.35">
      <c r="A12742">
        <v>8614</v>
      </c>
      <c r="B12742">
        <v>49.06</v>
      </c>
      <c r="C12742">
        <v>49.06</v>
      </c>
      <c r="D12742">
        <v>234766</v>
      </c>
      <c r="E12742">
        <v>171392</v>
      </c>
      <c r="F12742">
        <v>2278</v>
      </c>
      <c r="G12742">
        <v>2754</v>
      </c>
      <c r="H12742">
        <v>755869</v>
      </c>
      <c r="I12742">
        <v>718650</v>
      </c>
      <c r="J12742">
        <v>237045</v>
      </c>
      <c r="K12742">
        <v>174146</v>
      </c>
      <c r="L12742">
        <v>165565</v>
      </c>
      <c r="M12742">
        <v>155652</v>
      </c>
      <c r="N12742">
        <v>71479</v>
      </c>
      <c r="O12742">
        <v>18494</v>
      </c>
      <c r="P12742">
        <v>13.48</v>
      </c>
      <c r="Q12742">
        <v>5.53</v>
      </c>
      <c r="R12742">
        <v>0.44</v>
      </c>
      <c r="S12742">
        <v>2018</v>
      </c>
      <c r="T12742">
        <v>3</v>
      </c>
      <c r="U12742">
        <v>650</v>
      </c>
      <c r="V12742">
        <v>65</v>
      </c>
      <c r="W12742">
        <v>0</v>
      </c>
      <c r="X12742">
        <v>0</v>
      </c>
      <c r="Y12742">
        <v>4.6100000000000003</v>
      </c>
      <c r="Z12742">
        <v>0.64</v>
      </c>
      <c r="AA12742">
        <v>0.2</v>
      </c>
      <c r="AB12742">
        <v>14.25</v>
      </c>
      <c r="AC12742">
        <v>0.67</v>
      </c>
      <c r="AD12742">
        <v>63.55</v>
      </c>
      <c r="AE12742">
        <v>0.98</v>
      </c>
      <c r="AF12742">
        <v>0.03</v>
      </c>
      <c r="AG12742" s="1" t="s">
        <v>82</v>
      </c>
    </row>
    <row r="12743" spans="1:33" x14ac:dyDescent="0.35">
      <c r="A12743">
        <v>8614</v>
      </c>
      <c r="B12743">
        <v>49.06</v>
      </c>
      <c r="C12743">
        <v>49.06</v>
      </c>
      <c r="D12743">
        <v>222521</v>
      </c>
      <c r="E12743">
        <v>213349</v>
      </c>
      <c r="F12743">
        <v>2000</v>
      </c>
      <c r="G12743">
        <v>2444</v>
      </c>
      <c r="H12743">
        <v>688018</v>
      </c>
      <c r="I12743">
        <v>644065</v>
      </c>
      <c r="J12743">
        <v>224522</v>
      </c>
      <c r="K12743">
        <v>215793</v>
      </c>
      <c r="L12743">
        <v>136964</v>
      </c>
      <c r="M12743">
        <v>145900</v>
      </c>
      <c r="N12743">
        <v>87557</v>
      </c>
      <c r="O12743">
        <v>69893</v>
      </c>
      <c r="P12743">
        <v>13.48</v>
      </c>
      <c r="Q12743">
        <v>5.53</v>
      </c>
      <c r="R12743">
        <v>0.44</v>
      </c>
      <c r="S12743">
        <v>2018</v>
      </c>
      <c r="T12743">
        <v>4</v>
      </c>
      <c r="U12743">
        <v>651</v>
      </c>
      <c r="V12743">
        <v>71</v>
      </c>
      <c r="W12743">
        <v>5.63</v>
      </c>
      <c r="X12743">
        <v>0</v>
      </c>
      <c r="Y12743">
        <v>7.04</v>
      </c>
      <c r="Z12743">
        <v>0.66</v>
      </c>
      <c r="AA12743">
        <v>0.19</v>
      </c>
      <c r="AB12743">
        <v>14.01</v>
      </c>
      <c r="AC12743">
        <v>0.67</v>
      </c>
      <c r="AD12743">
        <v>59.1</v>
      </c>
      <c r="AE12743">
        <v>0.99</v>
      </c>
      <c r="AF12743">
        <v>0.03</v>
      </c>
      <c r="AG12743" s="1" t="s">
        <v>82</v>
      </c>
    </row>
    <row r="12744" spans="1:33" x14ac:dyDescent="0.35">
      <c r="A12744">
        <v>8614</v>
      </c>
      <c r="B12744">
        <v>49.06</v>
      </c>
      <c r="C12744">
        <v>49.06</v>
      </c>
      <c r="D12744">
        <v>215793</v>
      </c>
      <c r="E12744">
        <v>167230</v>
      </c>
      <c r="F12744">
        <v>2923</v>
      </c>
      <c r="G12744">
        <v>1783</v>
      </c>
      <c r="H12744">
        <v>694338</v>
      </c>
      <c r="I12744">
        <v>663128</v>
      </c>
      <c r="J12744">
        <v>218716</v>
      </c>
      <c r="K12744">
        <v>169013</v>
      </c>
      <c r="L12744">
        <v>146799</v>
      </c>
      <c r="M12744">
        <v>140684</v>
      </c>
      <c r="N12744">
        <v>71917</v>
      </c>
      <c r="O12744">
        <v>28329</v>
      </c>
      <c r="P12744">
        <v>13.48</v>
      </c>
      <c r="Q12744">
        <v>5.53</v>
      </c>
      <c r="R12744">
        <v>0.44</v>
      </c>
      <c r="S12744">
        <v>2018</v>
      </c>
      <c r="T12744">
        <v>5</v>
      </c>
      <c r="U12744">
        <v>652</v>
      </c>
      <c r="V12744">
        <v>68</v>
      </c>
      <c r="W12744">
        <v>8.82</v>
      </c>
      <c r="X12744">
        <v>0</v>
      </c>
      <c r="Y12744">
        <v>1.47</v>
      </c>
      <c r="Z12744">
        <v>0.66</v>
      </c>
      <c r="AA12744">
        <v>0.19</v>
      </c>
      <c r="AB12744">
        <v>14.12</v>
      </c>
      <c r="AC12744">
        <v>0.69</v>
      </c>
      <c r="AD12744">
        <v>62.22</v>
      </c>
      <c r="AE12744">
        <v>0.99</v>
      </c>
      <c r="AF12744">
        <v>0.03</v>
      </c>
      <c r="AG12744" s="1" t="s">
        <v>82</v>
      </c>
    </row>
    <row r="12745" spans="1:33" x14ac:dyDescent="0.35">
      <c r="A12745">
        <v>8614</v>
      </c>
      <c r="B12745">
        <v>49.06</v>
      </c>
      <c r="C12745">
        <v>49.06</v>
      </c>
      <c r="D12745">
        <v>280422</v>
      </c>
      <c r="E12745">
        <v>199380</v>
      </c>
      <c r="F12745">
        <v>3410</v>
      </c>
      <c r="G12745">
        <v>4208</v>
      </c>
      <c r="H12745">
        <v>886052</v>
      </c>
      <c r="I12745">
        <v>821792</v>
      </c>
      <c r="J12745">
        <v>283833</v>
      </c>
      <c r="K12745">
        <v>203588</v>
      </c>
      <c r="L12745">
        <v>186009</v>
      </c>
      <c r="M12745">
        <v>192027</v>
      </c>
      <c r="N12745">
        <v>97824</v>
      </c>
      <c r="O12745">
        <v>11561</v>
      </c>
      <c r="P12745">
        <v>13.48</v>
      </c>
      <c r="Q12745">
        <v>5.53</v>
      </c>
      <c r="R12745">
        <v>0.44</v>
      </c>
      <c r="S12745">
        <v>2018</v>
      </c>
      <c r="T12745">
        <v>6</v>
      </c>
      <c r="U12745">
        <v>653</v>
      </c>
      <c r="V12745">
        <v>66</v>
      </c>
      <c r="W12745">
        <v>6.06</v>
      </c>
      <c r="X12745">
        <v>0</v>
      </c>
      <c r="Y12745">
        <v>4.55</v>
      </c>
      <c r="Z12745">
        <v>0.63</v>
      </c>
      <c r="AA12745">
        <v>0.2</v>
      </c>
      <c r="AB12745">
        <v>14.2</v>
      </c>
      <c r="AC12745">
        <v>0.68</v>
      </c>
      <c r="AD12745">
        <v>64.33</v>
      </c>
      <c r="AE12745">
        <v>0.98</v>
      </c>
      <c r="AF12745">
        <v>0.03</v>
      </c>
      <c r="AG12745" s="1" t="s">
        <v>82</v>
      </c>
    </row>
    <row r="12746" spans="1:33" x14ac:dyDescent="0.35">
      <c r="A12746">
        <v>8614</v>
      </c>
      <c r="B12746">
        <v>49.06</v>
      </c>
      <c r="C12746">
        <v>49.06</v>
      </c>
      <c r="D12746">
        <v>194578</v>
      </c>
      <c r="E12746">
        <v>154198</v>
      </c>
      <c r="F12746">
        <v>2506</v>
      </c>
      <c r="G12746">
        <v>3997</v>
      </c>
      <c r="H12746">
        <v>685816</v>
      </c>
      <c r="I12746">
        <v>654627</v>
      </c>
      <c r="J12746">
        <v>197085</v>
      </c>
      <c r="K12746">
        <v>158195</v>
      </c>
      <c r="L12746">
        <v>144865</v>
      </c>
      <c r="M12746">
        <v>141624</v>
      </c>
      <c r="N12746">
        <v>52219</v>
      </c>
      <c r="O12746">
        <v>16571</v>
      </c>
      <c r="P12746">
        <v>13.48</v>
      </c>
      <c r="Q12746">
        <v>5.53</v>
      </c>
      <c r="R12746">
        <v>0.44</v>
      </c>
      <c r="S12746">
        <v>2018</v>
      </c>
      <c r="T12746">
        <v>7</v>
      </c>
      <c r="U12746">
        <v>654</v>
      </c>
      <c r="V12746">
        <v>66</v>
      </c>
      <c r="W12746">
        <v>7.58</v>
      </c>
      <c r="X12746">
        <v>0</v>
      </c>
      <c r="Y12746">
        <v>1.52</v>
      </c>
      <c r="Z12746">
        <v>0.62</v>
      </c>
      <c r="AA12746">
        <v>0.22</v>
      </c>
      <c r="AB12746">
        <v>14.53</v>
      </c>
      <c r="AC12746">
        <v>0.69</v>
      </c>
      <c r="AD12746">
        <v>64.41</v>
      </c>
      <c r="AE12746">
        <v>0.98</v>
      </c>
      <c r="AF12746">
        <v>0.03</v>
      </c>
      <c r="AG12746" s="1" t="s">
        <v>82</v>
      </c>
    </row>
    <row r="12747" spans="1:33" x14ac:dyDescent="0.35">
      <c r="A12747">
        <v>8614</v>
      </c>
      <c r="B12747">
        <v>49.06</v>
      </c>
      <c r="C12747">
        <v>49.06</v>
      </c>
      <c r="D12747">
        <v>208780</v>
      </c>
      <c r="E12747">
        <v>174687</v>
      </c>
      <c r="F12747">
        <v>2993</v>
      </c>
      <c r="G12747">
        <v>2831</v>
      </c>
      <c r="H12747">
        <v>632643</v>
      </c>
      <c r="I12747">
        <v>605214</v>
      </c>
      <c r="J12747">
        <v>211774</v>
      </c>
      <c r="K12747">
        <v>177518</v>
      </c>
      <c r="L12747">
        <v>148492</v>
      </c>
      <c r="M12747">
        <v>138773</v>
      </c>
      <c r="N12747">
        <v>63282</v>
      </c>
      <c r="O12747">
        <v>38745</v>
      </c>
      <c r="P12747">
        <v>13.48</v>
      </c>
      <c r="Q12747">
        <v>5.53</v>
      </c>
      <c r="R12747">
        <v>0.44</v>
      </c>
      <c r="S12747">
        <v>2018</v>
      </c>
      <c r="T12747">
        <v>8</v>
      </c>
      <c r="U12747">
        <v>655</v>
      </c>
      <c r="V12747">
        <v>64</v>
      </c>
      <c r="W12747">
        <v>6.25</v>
      </c>
      <c r="X12747">
        <v>0</v>
      </c>
      <c r="Y12747">
        <v>0</v>
      </c>
      <c r="Z12747">
        <v>0.63</v>
      </c>
      <c r="AA12747">
        <v>0.22</v>
      </c>
      <c r="AB12747">
        <v>14.65</v>
      </c>
      <c r="AC12747">
        <v>0.71</v>
      </c>
      <c r="AD12747">
        <v>66.59</v>
      </c>
      <c r="AE12747">
        <v>0.98</v>
      </c>
      <c r="AF12747">
        <v>0.03</v>
      </c>
      <c r="AG12747" s="1" t="s">
        <v>82</v>
      </c>
    </row>
    <row r="12748" spans="1:33" x14ac:dyDescent="0.35">
      <c r="A12748">
        <v>8614</v>
      </c>
      <c r="B12748">
        <v>49.06</v>
      </c>
      <c r="C12748">
        <v>49.06</v>
      </c>
      <c r="D12748">
        <v>216722</v>
      </c>
      <c r="E12748">
        <v>187372</v>
      </c>
      <c r="F12748">
        <v>2634</v>
      </c>
      <c r="G12748">
        <v>4468</v>
      </c>
      <c r="H12748">
        <v>727818</v>
      </c>
      <c r="I12748">
        <v>737875</v>
      </c>
      <c r="J12748">
        <v>219356</v>
      </c>
      <c r="K12748">
        <v>191840</v>
      </c>
      <c r="L12748">
        <v>173555</v>
      </c>
      <c r="M12748">
        <v>173250</v>
      </c>
      <c r="N12748">
        <v>45801</v>
      </c>
      <c r="O12748">
        <v>18590</v>
      </c>
      <c r="P12748">
        <v>13.48</v>
      </c>
      <c r="Q12748">
        <v>5.53</v>
      </c>
      <c r="R12748">
        <v>0.44</v>
      </c>
      <c r="S12748">
        <v>2018</v>
      </c>
      <c r="T12748">
        <v>9</v>
      </c>
      <c r="U12748">
        <v>656</v>
      </c>
      <c r="V12748">
        <v>61</v>
      </c>
      <c r="W12748">
        <v>6.56</v>
      </c>
      <c r="X12748">
        <v>0</v>
      </c>
      <c r="Y12748">
        <v>3.28</v>
      </c>
      <c r="Z12748">
        <v>0.64</v>
      </c>
      <c r="AA12748">
        <v>0.23</v>
      </c>
      <c r="AB12748">
        <v>14.78</v>
      </c>
      <c r="AC12748">
        <v>0.72</v>
      </c>
      <c r="AD12748">
        <v>70.2</v>
      </c>
      <c r="AE12748">
        <v>1</v>
      </c>
      <c r="AF12748">
        <v>0.03</v>
      </c>
      <c r="AG12748" s="1" t="s">
        <v>82</v>
      </c>
    </row>
    <row r="12749" spans="1:33" x14ac:dyDescent="0.35">
      <c r="A12749">
        <v>8614</v>
      </c>
      <c r="B12749">
        <v>49.06</v>
      </c>
      <c r="C12749">
        <v>49.06</v>
      </c>
      <c r="D12749">
        <v>195783</v>
      </c>
      <c r="E12749">
        <v>172555</v>
      </c>
      <c r="F12749">
        <v>2318</v>
      </c>
      <c r="G12749">
        <v>3305</v>
      </c>
      <c r="H12749">
        <v>658873</v>
      </c>
      <c r="I12749">
        <v>618922</v>
      </c>
      <c r="J12749">
        <v>198101</v>
      </c>
      <c r="K12749">
        <v>175860</v>
      </c>
      <c r="L12749">
        <v>145749</v>
      </c>
      <c r="M12749">
        <v>146425</v>
      </c>
      <c r="N12749">
        <v>52352</v>
      </c>
      <c r="O12749">
        <v>29435</v>
      </c>
      <c r="P12749">
        <v>13.48</v>
      </c>
      <c r="Q12749">
        <v>5.53</v>
      </c>
      <c r="R12749">
        <v>0.44</v>
      </c>
      <c r="S12749">
        <v>2018</v>
      </c>
      <c r="T12749">
        <v>10</v>
      </c>
      <c r="U12749">
        <v>657</v>
      </c>
      <c r="V12749">
        <v>64</v>
      </c>
      <c r="W12749">
        <v>3.13</v>
      </c>
      <c r="X12749">
        <v>0</v>
      </c>
      <c r="Y12749">
        <v>7.81</v>
      </c>
      <c r="Z12749">
        <v>0.66</v>
      </c>
      <c r="AA12749">
        <v>0.22</v>
      </c>
      <c r="AB12749">
        <v>14.59</v>
      </c>
      <c r="AC12749">
        <v>0.75</v>
      </c>
      <c r="AD12749">
        <v>64.27</v>
      </c>
      <c r="AE12749">
        <v>1</v>
      </c>
      <c r="AF12749">
        <v>0.03</v>
      </c>
      <c r="AG12749" s="1" t="s">
        <v>82</v>
      </c>
    </row>
    <row r="12750" spans="1:33" x14ac:dyDescent="0.35">
      <c r="A12750">
        <v>8614</v>
      </c>
      <c r="B12750">
        <v>49.06</v>
      </c>
      <c r="C12750">
        <v>49.06</v>
      </c>
      <c r="D12750">
        <v>243379</v>
      </c>
      <c r="E12750">
        <v>233859</v>
      </c>
      <c r="F12750">
        <v>6041</v>
      </c>
      <c r="G12750">
        <v>5882</v>
      </c>
      <c r="H12750">
        <v>883495</v>
      </c>
      <c r="I12750">
        <v>793097</v>
      </c>
      <c r="J12750">
        <v>249420</v>
      </c>
      <c r="K12750">
        <v>239741</v>
      </c>
      <c r="L12750">
        <v>168795</v>
      </c>
      <c r="M12750">
        <v>173228</v>
      </c>
      <c r="N12750">
        <v>80624</v>
      </c>
      <c r="O12750">
        <v>66513</v>
      </c>
      <c r="P12750">
        <v>13.48</v>
      </c>
      <c r="Q12750">
        <v>5.53</v>
      </c>
      <c r="R12750">
        <v>0.44</v>
      </c>
      <c r="S12750">
        <v>2018</v>
      </c>
      <c r="T12750">
        <v>11</v>
      </c>
      <c r="U12750">
        <v>658</v>
      </c>
      <c r="V12750">
        <v>65</v>
      </c>
      <c r="W12750">
        <v>0</v>
      </c>
      <c r="X12750">
        <v>0</v>
      </c>
      <c r="Y12750">
        <v>6.15</v>
      </c>
      <c r="Z12750">
        <v>0.66</v>
      </c>
      <c r="AA12750">
        <v>0.22</v>
      </c>
      <c r="AB12750">
        <v>14.53</v>
      </c>
      <c r="AC12750">
        <v>0.74</v>
      </c>
      <c r="AD12750">
        <v>60.52</v>
      </c>
      <c r="AE12750">
        <v>1</v>
      </c>
      <c r="AF12750">
        <v>0.03</v>
      </c>
      <c r="AG12750" s="1" t="s">
        <v>82</v>
      </c>
    </row>
    <row r="12751" spans="1:33" x14ac:dyDescent="0.35">
      <c r="A12751">
        <v>8614</v>
      </c>
      <c r="B12751">
        <v>49.06</v>
      </c>
      <c r="C12751">
        <v>49.06</v>
      </c>
      <c r="D12751">
        <v>401111</v>
      </c>
      <c r="E12751">
        <v>340791</v>
      </c>
      <c r="F12751">
        <v>7774</v>
      </c>
      <c r="G12751">
        <v>5956</v>
      </c>
      <c r="H12751">
        <v>1334341</v>
      </c>
      <c r="I12751">
        <v>1199885</v>
      </c>
      <c r="J12751">
        <v>408885</v>
      </c>
      <c r="K12751">
        <v>346747</v>
      </c>
      <c r="L12751">
        <v>193865</v>
      </c>
      <c r="M12751">
        <v>203907</v>
      </c>
      <c r="N12751">
        <v>215019</v>
      </c>
      <c r="O12751">
        <v>142840</v>
      </c>
      <c r="P12751">
        <v>13.48</v>
      </c>
      <c r="Q12751">
        <v>5.53</v>
      </c>
      <c r="R12751">
        <v>0.44</v>
      </c>
      <c r="S12751">
        <v>2018</v>
      </c>
      <c r="T12751">
        <v>12</v>
      </c>
      <c r="U12751">
        <v>659</v>
      </c>
      <c r="V12751">
        <v>68</v>
      </c>
      <c r="W12751">
        <v>1.47</v>
      </c>
      <c r="X12751">
        <v>0</v>
      </c>
      <c r="Y12751">
        <v>2.94</v>
      </c>
      <c r="Z12751">
        <v>0.68</v>
      </c>
      <c r="AA12751">
        <v>0.21</v>
      </c>
      <c r="AB12751">
        <v>14.39</v>
      </c>
      <c r="AC12751">
        <v>0.74</v>
      </c>
      <c r="AD12751">
        <v>59.03</v>
      </c>
      <c r="AE12751">
        <v>1</v>
      </c>
      <c r="AF12751">
        <v>0.03</v>
      </c>
      <c r="AG12751" s="1" t="s">
        <v>82</v>
      </c>
    </row>
    <row r="12752" spans="1:33" x14ac:dyDescent="0.35">
      <c r="A12752">
        <v>8614</v>
      </c>
      <c r="B12752">
        <v>49.06</v>
      </c>
      <c r="C12752">
        <v>49.06</v>
      </c>
      <c r="D12752">
        <v>245870</v>
      </c>
      <c r="E12752">
        <v>85501</v>
      </c>
      <c r="F12752">
        <v>-3063</v>
      </c>
      <c r="G12752">
        <v>2284</v>
      </c>
      <c r="H12752">
        <v>517976</v>
      </c>
      <c r="I12752">
        <v>425713</v>
      </c>
      <c r="J12752">
        <v>242806</v>
      </c>
      <c r="K12752">
        <v>87785</v>
      </c>
      <c r="L12752">
        <v>136874</v>
      </c>
      <c r="M12752">
        <v>132225</v>
      </c>
      <c r="N12752">
        <v>105931</v>
      </c>
      <c r="O12752">
        <v>-44440</v>
      </c>
      <c r="P12752">
        <v>13.48</v>
      </c>
      <c r="Q12752">
        <v>5.56</v>
      </c>
      <c r="R12752">
        <v>0.45</v>
      </c>
      <c r="S12752">
        <v>2019</v>
      </c>
      <c r="T12752">
        <v>1</v>
      </c>
      <c r="U12752">
        <v>660</v>
      </c>
      <c r="V12752">
        <v>67</v>
      </c>
      <c r="W12752">
        <v>0</v>
      </c>
      <c r="X12752">
        <v>0</v>
      </c>
      <c r="Y12752">
        <v>0</v>
      </c>
      <c r="Z12752">
        <v>0.67</v>
      </c>
      <c r="AA12752">
        <v>0.21</v>
      </c>
      <c r="AB12752">
        <v>14.44</v>
      </c>
      <c r="AC12752">
        <v>0.73</v>
      </c>
      <c r="AD12752">
        <v>60.88</v>
      </c>
      <c r="AE12752">
        <v>1</v>
      </c>
      <c r="AF12752">
        <v>0.03</v>
      </c>
      <c r="AG12752" s="1" t="s">
        <v>82</v>
      </c>
    </row>
    <row r="12753" spans="1:33" x14ac:dyDescent="0.35">
      <c r="A12753">
        <v>8614</v>
      </c>
      <c r="B12753">
        <v>49.06</v>
      </c>
      <c r="C12753">
        <v>49.06</v>
      </c>
      <c r="D12753">
        <v>140757</v>
      </c>
      <c r="E12753">
        <v>129646</v>
      </c>
      <c r="F12753">
        <v>3048</v>
      </c>
      <c r="G12753">
        <v>1824</v>
      </c>
      <c r="H12753">
        <v>586065</v>
      </c>
      <c r="I12753">
        <v>518084</v>
      </c>
      <c r="J12753">
        <v>143806</v>
      </c>
      <c r="K12753">
        <v>131470</v>
      </c>
      <c r="L12753">
        <v>136598</v>
      </c>
      <c r="M12753">
        <v>146813</v>
      </c>
      <c r="N12753">
        <v>7207</v>
      </c>
      <c r="O12753">
        <v>-15372</v>
      </c>
      <c r="P12753">
        <v>13.48</v>
      </c>
      <c r="Q12753">
        <v>5.56</v>
      </c>
      <c r="R12753">
        <v>0.45</v>
      </c>
      <c r="S12753">
        <v>2019</v>
      </c>
      <c r="T12753">
        <v>2</v>
      </c>
      <c r="U12753">
        <v>661</v>
      </c>
      <c r="V12753">
        <v>69</v>
      </c>
      <c r="W12753">
        <v>4.3499999999999996</v>
      </c>
      <c r="X12753">
        <v>3.45</v>
      </c>
      <c r="Y12753">
        <v>2.9</v>
      </c>
      <c r="Z12753">
        <v>0.67</v>
      </c>
      <c r="AA12753">
        <v>0.2</v>
      </c>
      <c r="AB12753">
        <v>14.34</v>
      </c>
      <c r="AC12753">
        <v>0.72</v>
      </c>
      <c r="AD12753">
        <v>60.09</v>
      </c>
      <c r="AE12753">
        <v>1</v>
      </c>
      <c r="AF12753">
        <v>0.01</v>
      </c>
      <c r="AG12753" s="1" t="s">
        <v>82</v>
      </c>
    </row>
    <row r="12754" spans="1:33" x14ac:dyDescent="0.35">
      <c r="A12754">
        <v>8614</v>
      </c>
      <c r="B12754">
        <v>49.06</v>
      </c>
      <c r="C12754">
        <v>49.06</v>
      </c>
      <c r="D12754">
        <v>211916</v>
      </c>
      <c r="E12754">
        <v>183666</v>
      </c>
      <c r="F12754">
        <v>3096</v>
      </c>
      <c r="G12754">
        <v>3852</v>
      </c>
      <c r="H12754">
        <v>797570</v>
      </c>
      <c r="I12754">
        <v>681299</v>
      </c>
      <c r="J12754">
        <v>215012</v>
      </c>
      <c r="K12754">
        <v>187518</v>
      </c>
      <c r="L12754">
        <v>167511</v>
      </c>
      <c r="M12754">
        <v>165944</v>
      </c>
      <c r="N12754">
        <v>47501</v>
      </c>
      <c r="O12754">
        <v>21574</v>
      </c>
      <c r="P12754">
        <v>13.48</v>
      </c>
      <c r="Q12754">
        <v>5.56</v>
      </c>
      <c r="R12754">
        <v>0.45</v>
      </c>
      <c r="S12754">
        <v>2019</v>
      </c>
      <c r="T12754">
        <v>3</v>
      </c>
      <c r="U12754">
        <v>662</v>
      </c>
      <c r="V12754">
        <v>66</v>
      </c>
      <c r="W12754">
        <v>3.03</v>
      </c>
      <c r="X12754">
        <v>0</v>
      </c>
      <c r="Y12754">
        <v>3.03</v>
      </c>
      <c r="Z12754">
        <v>0.67</v>
      </c>
      <c r="AA12754">
        <v>0.21</v>
      </c>
      <c r="AB12754">
        <v>14.49</v>
      </c>
      <c r="AC12754">
        <v>0.73</v>
      </c>
      <c r="AD12754">
        <v>63.05</v>
      </c>
      <c r="AE12754">
        <v>1</v>
      </c>
      <c r="AF12754">
        <v>0.02</v>
      </c>
      <c r="AG12754" s="1" t="s">
        <v>82</v>
      </c>
    </row>
    <row r="12755" spans="1:33" x14ac:dyDescent="0.35">
      <c r="A12755">
        <v>8614</v>
      </c>
      <c r="B12755">
        <v>49.06</v>
      </c>
      <c r="C12755">
        <v>49.06</v>
      </c>
      <c r="D12755">
        <v>186741</v>
      </c>
      <c r="E12755">
        <v>148016</v>
      </c>
      <c r="F12755">
        <v>2622</v>
      </c>
      <c r="G12755">
        <v>1655</v>
      </c>
      <c r="H12755">
        <v>655618</v>
      </c>
      <c r="I12755">
        <v>517698</v>
      </c>
      <c r="J12755">
        <v>189363</v>
      </c>
      <c r="K12755">
        <v>149671</v>
      </c>
      <c r="L12755">
        <v>134014</v>
      </c>
      <c r="M12755">
        <v>144712</v>
      </c>
      <c r="N12755">
        <v>55348</v>
      </c>
      <c r="O12755">
        <v>4959</v>
      </c>
      <c r="P12755">
        <v>13.48</v>
      </c>
      <c r="Q12755">
        <v>5.56</v>
      </c>
      <c r="R12755">
        <v>0.45</v>
      </c>
      <c r="S12755">
        <v>2019</v>
      </c>
      <c r="T12755">
        <v>4</v>
      </c>
      <c r="U12755">
        <v>663</v>
      </c>
      <c r="V12755">
        <v>66</v>
      </c>
      <c r="W12755">
        <v>3.03</v>
      </c>
      <c r="X12755">
        <v>0</v>
      </c>
      <c r="Y12755">
        <v>3.03</v>
      </c>
      <c r="Z12755">
        <v>0.67</v>
      </c>
      <c r="AA12755">
        <v>0.21</v>
      </c>
      <c r="AB12755">
        <v>14.49</v>
      </c>
      <c r="AC12755">
        <v>0.73</v>
      </c>
      <c r="AD12755">
        <v>63.48</v>
      </c>
      <c r="AE12755">
        <v>1</v>
      </c>
      <c r="AF12755">
        <v>0.02</v>
      </c>
      <c r="AG12755" s="1" t="s">
        <v>82</v>
      </c>
    </row>
    <row r="12756" spans="1:33" x14ac:dyDescent="0.35">
      <c r="A12756">
        <v>8614</v>
      </c>
      <c r="B12756">
        <v>49.06</v>
      </c>
      <c r="C12756">
        <v>49.06</v>
      </c>
      <c r="D12756">
        <v>220431</v>
      </c>
      <c r="E12756">
        <v>209777</v>
      </c>
      <c r="F12756">
        <v>2363</v>
      </c>
      <c r="G12756">
        <v>2096</v>
      </c>
      <c r="H12756">
        <v>715183</v>
      </c>
      <c r="I12756">
        <v>649430</v>
      </c>
      <c r="J12756">
        <v>222795</v>
      </c>
      <c r="K12756">
        <v>211873</v>
      </c>
      <c r="L12756">
        <v>157832</v>
      </c>
      <c r="M12756">
        <v>156565</v>
      </c>
      <c r="N12756">
        <v>64963</v>
      </c>
      <c r="O12756">
        <v>55308</v>
      </c>
      <c r="P12756">
        <v>13.48</v>
      </c>
      <c r="Q12756">
        <v>5.56</v>
      </c>
      <c r="R12756">
        <v>0.45</v>
      </c>
      <c r="S12756">
        <v>2019</v>
      </c>
      <c r="T12756">
        <v>5</v>
      </c>
      <c r="U12756">
        <v>664</v>
      </c>
      <c r="V12756">
        <v>65</v>
      </c>
      <c r="W12756">
        <v>3.08</v>
      </c>
      <c r="X12756">
        <v>0</v>
      </c>
      <c r="Y12756">
        <v>1.54</v>
      </c>
      <c r="Z12756">
        <v>0.68</v>
      </c>
      <c r="AA12756">
        <v>0.22</v>
      </c>
      <c r="AB12756">
        <v>14.54</v>
      </c>
      <c r="AC12756">
        <v>0.72</v>
      </c>
      <c r="AD12756">
        <v>64.89</v>
      </c>
      <c r="AE12756">
        <v>1</v>
      </c>
      <c r="AF12756">
        <v>0.02</v>
      </c>
      <c r="AG12756" s="1" t="s">
        <v>82</v>
      </c>
    </row>
    <row r="12757" spans="1:33" x14ac:dyDescent="0.35">
      <c r="A12757">
        <v>8614</v>
      </c>
      <c r="B12757">
        <v>49.06</v>
      </c>
      <c r="C12757">
        <v>49.06</v>
      </c>
      <c r="D12757">
        <v>261420</v>
      </c>
      <c r="E12757">
        <v>222298</v>
      </c>
      <c r="F12757">
        <v>2832</v>
      </c>
      <c r="G12757">
        <v>3211</v>
      </c>
      <c r="H12757">
        <v>864968</v>
      </c>
      <c r="I12757">
        <v>831442</v>
      </c>
      <c r="J12757">
        <v>264252</v>
      </c>
      <c r="K12757">
        <v>225509</v>
      </c>
      <c r="L12757">
        <v>173721</v>
      </c>
      <c r="M12757">
        <v>175901</v>
      </c>
      <c r="N12757">
        <v>90531</v>
      </c>
      <c r="O12757">
        <v>49608</v>
      </c>
      <c r="P12757">
        <v>13.48</v>
      </c>
      <c r="Q12757">
        <v>5.56</v>
      </c>
      <c r="R12757">
        <v>0.45</v>
      </c>
      <c r="S12757">
        <v>2019</v>
      </c>
      <c r="T12757">
        <v>6</v>
      </c>
      <c r="U12757">
        <v>665</v>
      </c>
      <c r="V12757">
        <v>64</v>
      </c>
      <c r="W12757">
        <v>1.56</v>
      </c>
      <c r="X12757">
        <v>0</v>
      </c>
      <c r="Y12757">
        <v>0</v>
      </c>
      <c r="Z12757">
        <v>0.67</v>
      </c>
      <c r="AA12757">
        <v>0.22</v>
      </c>
      <c r="AB12757">
        <v>14.59</v>
      </c>
      <c r="AC12757">
        <v>0.7</v>
      </c>
      <c r="AD12757">
        <v>67.33</v>
      </c>
      <c r="AE12757">
        <v>1</v>
      </c>
      <c r="AF12757">
        <v>0.03</v>
      </c>
      <c r="AG12757" s="1" t="s">
        <v>82</v>
      </c>
    </row>
    <row r="12758" spans="1:33" x14ac:dyDescent="0.35">
      <c r="A12758">
        <v>8614</v>
      </c>
      <c r="B12758">
        <v>49.06</v>
      </c>
      <c r="C12758">
        <v>49.06</v>
      </c>
      <c r="D12758">
        <v>195771</v>
      </c>
      <c r="E12758">
        <v>138392</v>
      </c>
      <c r="F12758">
        <v>3166</v>
      </c>
      <c r="G12758">
        <v>3380</v>
      </c>
      <c r="H12758">
        <v>685401</v>
      </c>
      <c r="I12758">
        <v>618979</v>
      </c>
      <c r="J12758">
        <v>198938</v>
      </c>
      <c r="K12758">
        <v>141772</v>
      </c>
      <c r="L12758">
        <v>144489</v>
      </c>
      <c r="M12758">
        <v>150661</v>
      </c>
      <c r="N12758">
        <v>54448</v>
      </c>
      <c r="O12758">
        <v>-8889</v>
      </c>
      <c r="P12758">
        <v>13.48</v>
      </c>
      <c r="Q12758">
        <v>5.56</v>
      </c>
      <c r="R12758">
        <v>0.45</v>
      </c>
      <c r="S12758">
        <v>2019</v>
      </c>
      <c r="T12758">
        <v>7</v>
      </c>
      <c r="U12758">
        <v>666</v>
      </c>
      <c r="V12758">
        <v>67</v>
      </c>
      <c r="W12758">
        <v>2.98</v>
      </c>
      <c r="X12758">
        <v>0</v>
      </c>
      <c r="Y12758">
        <v>5.97</v>
      </c>
      <c r="Z12758">
        <v>0.67</v>
      </c>
      <c r="AA12758">
        <v>0.21</v>
      </c>
      <c r="AB12758">
        <v>14.44</v>
      </c>
      <c r="AC12758">
        <v>0.72</v>
      </c>
      <c r="AD12758">
        <v>65.22</v>
      </c>
      <c r="AE12758">
        <v>1</v>
      </c>
      <c r="AF12758">
        <v>0.03</v>
      </c>
      <c r="AG12758" s="1" t="s">
        <v>82</v>
      </c>
    </row>
    <row r="12759" spans="1:33" x14ac:dyDescent="0.35">
      <c r="A12759">
        <v>8614</v>
      </c>
      <c r="B12759">
        <v>49.06</v>
      </c>
      <c r="C12759">
        <v>49.06</v>
      </c>
      <c r="D12759">
        <v>185160</v>
      </c>
      <c r="E12759">
        <v>163391</v>
      </c>
      <c r="F12759">
        <v>2770</v>
      </c>
      <c r="G12759">
        <v>1845</v>
      </c>
      <c r="H12759">
        <v>651664</v>
      </c>
      <c r="I12759">
        <v>571308</v>
      </c>
      <c r="J12759">
        <v>187931</v>
      </c>
      <c r="K12759">
        <v>165236</v>
      </c>
      <c r="L12759">
        <v>149255</v>
      </c>
      <c r="M12759">
        <v>145956</v>
      </c>
      <c r="N12759">
        <v>38675</v>
      </c>
      <c r="O12759">
        <v>19280</v>
      </c>
      <c r="P12759">
        <v>13.48</v>
      </c>
      <c r="Q12759">
        <v>5.56</v>
      </c>
      <c r="R12759">
        <v>0.45</v>
      </c>
      <c r="S12759">
        <v>2019</v>
      </c>
      <c r="T12759">
        <v>8</v>
      </c>
      <c r="U12759">
        <v>667</v>
      </c>
      <c r="V12759">
        <v>69</v>
      </c>
      <c r="W12759">
        <v>5.8</v>
      </c>
      <c r="X12759">
        <v>4.9000000000000004</v>
      </c>
      <c r="Y12759">
        <v>4.3499999999999996</v>
      </c>
      <c r="Z12759">
        <v>0.65</v>
      </c>
      <c r="AA12759">
        <v>0.2</v>
      </c>
      <c r="AB12759">
        <v>14.34</v>
      </c>
      <c r="AC12759">
        <v>0.71</v>
      </c>
      <c r="AD12759">
        <v>63.9</v>
      </c>
      <c r="AE12759">
        <v>1</v>
      </c>
      <c r="AF12759">
        <v>0.03</v>
      </c>
      <c r="AG12759" s="1" t="s">
        <v>82</v>
      </c>
    </row>
    <row r="12760" spans="1:33" x14ac:dyDescent="0.35">
      <c r="A12760">
        <v>8614</v>
      </c>
      <c r="B12760">
        <v>49.06</v>
      </c>
      <c r="C12760">
        <v>49.06</v>
      </c>
      <c r="D12760">
        <v>224105</v>
      </c>
      <c r="E12760">
        <v>182210</v>
      </c>
      <c r="F12760">
        <v>4833</v>
      </c>
      <c r="G12760">
        <v>3407</v>
      </c>
      <c r="H12760">
        <v>789553</v>
      </c>
      <c r="I12760">
        <v>710727</v>
      </c>
      <c r="J12760">
        <v>228938</v>
      </c>
      <c r="K12760">
        <v>185617</v>
      </c>
      <c r="L12760">
        <v>168076</v>
      </c>
      <c r="M12760">
        <v>166292</v>
      </c>
      <c r="N12760">
        <v>60861</v>
      </c>
      <c r="O12760">
        <v>19325</v>
      </c>
      <c r="P12760">
        <v>13.48</v>
      </c>
      <c r="Q12760">
        <v>5.56</v>
      </c>
      <c r="R12760">
        <v>0.45</v>
      </c>
      <c r="S12760">
        <v>2019</v>
      </c>
      <c r="T12760">
        <v>9</v>
      </c>
      <c r="U12760">
        <v>668</v>
      </c>
      <c r="V12760">
        <v>67</v>
      </c>
      <c r="W12760">
        <v>1.49</v>
      </c>
      <c r="X12760">
        <v>0</v>
      </c>
      <c r="Y12760">
        <v>4.4800000000000004</v>
      </c>
      <c r="Z12760">
        <v>0.64</v>
      </c>
      <c r="AA12760">
        <v>0.19</v>
      </c>
      <c r="AB12760">
        <v>14.31</v>
      </c>
      <c r="AC12760">
        <v>0.7</v>
      </c>
      <c r="AD12760">
        <v>61.58</v>
      </c>
      <c r="AE12760">
        <v>1</v>
      </c>
      <c r="AF12760">
        <v>0.03</v>
      </c>
      <c r="AG12760" s="1" t="s">
        <v>82</v>
      </c>
    </row>
    <row r="12761" spans="1:33" x14ac:dyDescent="0.35">
      <c r="A12761">
        <v>8614</v>
      </c>
      <c r="B12761">
        <v>49.06</v>
      </c>
      <c r="C12761">
        <v>49.06</v>
      </c>
      <c r="D12761">
        <v>204254</v>
      </c>
      <c r="E12761">
        <v>155648</v>
      </c>
      <c r="F12761">
        <v>4043</v>
      </c>
      <c r="G12761">
        <v>2868</v>
      </c>
      <c r="H12761">
        <v>678130</v>
      </c>
      <c r="I12761">
        <v>586807</v>
      </c>
      <c r="J12761">
        <v>208297</v>
      </c>
      <c r="K12761">
        <v>158516</v>
      </c>
      <c r="L12761">
        <v>140874</v>
      </c>
      <c r="M12761">
        <v>143497</v>
      </c>
      <c r="N12761">
        <v>67423</v>
      </c>
      <c r="O12761">
        <v>15019</v>
      </c>
      <c r="P12761">
        <v>13.48</v>
      </c>
      <c r="Q12761">
        <v>5.56</v>
      </c>
      <c r="R12761">
        <v>0.45</v>
      </c>
      <c r="S12761">
        <v>2019</v>
      </c>
      <c r="T12761">
        <v>10</v>
      </c>
      <c r="U12761">
        <v>669</v>
      </c>
      <c r="V12761">
        <v>76</v>
      </c>
      <c r="W12761">
        <v>2.63</v>
      </c>
      <c r="X12761">
        <v>0</v>
      </c>
      <c r="Y12761">
        <v>7.9</v>
      </c>
      <c r="Z12761">
        <v>0.67</v>
      </c>
      <c r="AA12761">
        <v>0.17</v>
      </c>
      <c r="AB12761">
        <v>13.98</v>
      </c>
      <c r="AC12761">
        <v>0.72</v>
      </c>
      <c r="AD12761">
        <v>56.13</v>
      </c>
      <c r="AE12761">
        <v>1</v>
      </c>
      <c r="AF12761">
        <v>0.03</v>
      </c>
      <c r="AG12761" s="1" t="s">
        <v>82</v>
      </c>
    </row>
    <row r="12762" spans="1:33" x14ac:dyDescent="0.35">
      <c r="A12762">
        <v>8618</v>
      </c>
      <c r="B12762">
        <v>98.83</v>
      </c>
      <c r="C12762">
        <v>87.06</v>
      </c>
      <c r="D12762">
        <v>97630</v>
      </c>
      <c r="E12762">
        <v>12681</v>
      </c>
      <c r="F12762">
        <v>2218</v>
      </c>
      <c r="G12762">
        <v>2077</v>
      </c>
      <c r="H12762">
        <v>251836</v>
      </c>
      <c r="I12762">
        <v>198475</v>
      </c>
      <c r="J12762">
        <v>99849</v>
      </c>
      <c r="K12762">
        <v>14758</v>
      </c>
      <c r="L12762">
        <v>77830</v>
      </c>
      <c r="M12762">
        <v>103887</v>
      </c>
      <c r="N12762">
        <v>22018</v>
      </c>
      <c r="O12762">
        <v>-89129</v>
      </c>
      <c r="P12762">
        <v>12.48</v>
      </c>
      <c r="Q12762">
        <v>5.07</v>
      </c>
      <c r="R12762">
        <v>0.37</v>
      </c>
      <c r="S12762">
        <v>2018</v>
      </c>
      <c r="T12762">
        <v>1</v>
      </c>
      <c r="U12762">
        <v>648</v>
      </c>
      <c r="V12762">
        <v>44</v>
      </c>
      <c r="W12762">
        <v>6.82</v>
      </c>
      <c r="X12762">
        <v>0</v>
      </c>
      <c r="Y12762">
        <v>2.27</v>
      </c>
      <c r="Z12762">
        <v>0.6</v>
      </c>
      <c r="AA12762">
        <v>0.25</v>
      </c>
      <c r="AB12762">
        <v>13.29</v>
      </c>
      <c r="AC12762">
        <v>0.88</v>
      </c>
      <c r="AD12762">
        <v>45.75</v>
      </c>
      <c r="AE12762">
        <v>0.91</v>
      </c>
      <c r="AF12762">
        <v>0.89</v>
      </c>
      <c r="AG12762" s="1" t="s">
        <v>82</v>
      </c>
    </row>
    <row r="12763" spans="1:33" x14ac:dyDescent="0.35">
      <c r="A12763">
        <v>8618</v>
      </c>
      <c r="B12763">
        <v>98.83</v>
      </c>
      <c r="C12763">
        <v>87.06</v>
      </c>
      <c r="D12763">
        <v>104639</v>
      </c>
      <c r="E12763">
        <v>106234</v>
      </c>
      <c r="F12763">
        <v>2699</v>
      </c>
      <c r="G12763">
        <v>2688</v>
      </c>
      <c r="H12763">
        <v>356120</v>
      </c>
      <c r="I12763">
        <v>333174</v>
      </c>
      <c r="J12763">
        <v>107339</v>
      </c>
      <c r="K12763">
        <v>108922</v>
      </c>
      <c r="L12763">
        <v>77260</v>
      </c>
      <c r="M12763">
        <v>78751</v>
      </c>
      <c r="N12763">
        <v>30078</v>
      </c>
      <c r="O12763">
        <v>30171</v>
      </c>
      <c r="P12763">
        <v>12.48</v>
      </c>
      <c r="Q12763">
        <v>5.07</v>
      </c>
      <c r="R12763">
        <v>0.37</v>
      </c>
      <c r="S12763">
        <v>2018</v>
      </c>
      <c r="T12763">
        <v>2</v>
      </c>
      <c r="U12763">
        <v>649</v>
      </c>
      <c r="V12763">
        <v>44</v>
      </c>
      <c r="W12763">
        <v>6.82</v>
      </c>
      <c r="X12763">
        <v>4.2699999999999996</v>
      </c>
      <c r="Y12763">
        <v>6.82</v>
      </c>
      <c r="Z12763">
        <v>0.6</v>
      </c>
      <c r="AA12763">
        <v>0.23</v>
      </c>
      <c r="AB12763">
        <v>13.22</v>
      </c>
      <c r="AC12763">
        <v>0.81</v>
      </c>
      <c r="AD12763">
        <v>39.299999999999997</v>
      </c>
      <c r="AE12763">
        <v>0.98</v>
      </c>
      <c r="AF12763">
        <v>0.95</v>
      </c>
      <c r="AG12763" s="1" t="s">
        <v>82</v>
      </c>
    </row>
    <row r="12764" spans="1:33" x14ac:dyDescent="0.35">
      <c r="A12764">
        <v>8618</v>
      </c>
      <c r="B12764">
        <v>98.83</v>
      </c>
      <c r="C12764">
        <v>87.06</v>
      </c>
      <c r="D12764">
        <v>132955</v>
      </c>
      <c r="E12764">
        <v>82942</v>
      </c>
      <c r="F12764">
        <v>1804</v>
      </c>
      <c r="G12764">
        <v>3363</v>
      </c>
      <c r="H12764">
        <v>377794</v>
      </c>
      <c r="I12764">
        <v>370450</v>
      </c>
      <c r="J12764">
        <v>134759</v>
      </c>
      <c r="K12764">
        <v>86305</v>
      </c>
      <c r="L12764">
        <v>92146</v>
      </c>
      <c r="M12764">
        <v>110240</v>
      </c>
      <c r="N12764">
        <v>42612</v>
      </c>
      <c r="O12764">
        <v>-23935</v>
      </c>
      <c r="P12764">
        <v>12.48</v>
      </c>
      <c r="Q12764">
        <v>5.07</v>
      </c>
      <c r="R12764">
        <v>0.37</v>
      </c>
      <c r="S12764">
        <v>2018</v>
      </c>
      <c r="T12764">
        <v>3</v>
      </c>
      <c r="U12764">
        <v>650</v>
      </c>
      <c r="V12764">
        <v>43</v>
      </c>
      <c r="W12764">
        <v>13.95</v>
      </c>
      <c r="X12764">
        <v>0</v>
      </c>
      <c r="Y12764">
        <v>4.6500000000000004</v>
      </c>
      <c r="Z12764">
        <v>0.65</v>
      </c>
      <c r="AA12764">
        <v>0.21</v>
      </c>
      <c r="AB12764">
        <v>13.13</v>
      </c>
      <c r="AC12764">
        <v>0.84</v>
      </c>
      <c r="AD12764">
        <v>40.67</v>
      </c>
      <c r="AE12764">
        <v>1</v>
      </c>
      <c r="AF12764">
        <v>0.98</v>
      </c>
      <c r="AG12764" s="1" t="s">
        <v>82</v>
      </c>
    </row>
    <row r="12765" spans="1:33" x14ac:dyDescent="0.35">
      <c r="A12765">
        <v>8618</v>
      </c>
      <c r="B12765">
        <v>98.83</v>
      </c>
      <c r="C12765">
        <v>87.06</v>
      </c>
      <c r="D12765">
        <v>109683</v>
      </c>
      <c r="E12765">
        <v>86381</v>
      </c>
      <c r="F12765">
        <v>1592</v>
      </c>
      <c r="G12765">
        <v>1171</v>
      </c>
      <c r="H12765">
        <v>325848</v>
      </c>
      <c r="I12765">
        <v>305797</v>
      </c>
      <c r="J12765">
        <v>111275</v>
      </c>
      <c r="K12765">
        <v>87552</v>
      </c>
      <c r="L12765">
        <v>74582</v>
      </c>
      <c r="M12765">
        <v>78486</v>
      </c>
      <c r="N12765">
        <v>36693</v>
      </c>
      <c r="O12765">
        <v>9066</v>
      </c>
      <c r="P12765">
        <v>12.48</v>
      </c>
      <c r="Q12765">
        <v>5.07</v>
      </c>
      <c r="R12765">
        <v>0.37</v>
      </c>
      <c r="S12765">
        <v>2018</v>
      </c>
      <c r="T12765">
        <v>4</v>
      </c>
      <c r="U12765">
        <v>651</v>
      </c>
      <c r="V12765">
        <v>39</v>
      </c>
      <c r="W12765">
        <v>5.13</v>
      </c>
      <c r="X12765">
        <v>0</v>
      </c>
      <c r="Y12765">
        <v>5.13</v>
      </c>
      <c r="Z12765">
        <v>0.67</v>
      </c>
      <c r="AA12765">
        <v>0.23</v>
      </c>
      <c r="AB12765">
        <v>13.3</v>
      </c>
      <c r="AC12765">
        <v>0.79</v>
      </c>
      <c r="AD12765">
        <v>45.13</v>
      </c>
      <c r="AE12765">
        <v>1</v>
      </c>
      <c r="AF12765">
        <v>0.97</v>
      </c>
      <c r="AG12765" s="1" t="s">
        <v>82</v>
      </c>
    </row>
    <row r="12766" spans="1:33" x14ac:dyDescent="0.35">
      <c r="A12766">
        <v>8618</v>
      </c>
      <c r="B12766">
        <v>98.83</v>
      </c>
      <c r="C12766">
        <v>87.06</v>
      </c>
      <c r="D12766">
        <v>98390</v>
      </c>
      <c r="E12766">
        <v>97138</v>
      </c>
      <c r="F12766">
        <v>2298</v>
      </c>
      <c r="G12766">
        <v>2981</v>
      </c>
      <c r="H12766">
        <v>303062</v>
      </c>
      <c r="I12766">
        <v>290734</v>
      </c>
      <c r="J12766">
        <v>100689</v>
      </c>
      <c r="K12766">
        <v>100119</v>
      </c>
      <c r="L12766">
        <v>78485</v>
      </c>
      <c r="M12766">
        <v>90926</v>
      </c>
      <c r="N12766">
        <v>22203</v>
      </c>
      <c r="O12766">
        <v>9193</v>
      </c>
      <c r="P12766">
        <v>12.48</v>
      </c>
      <c r="Q12766">
        <v>5.07</v>
      </c>
      <c r="R12766">
        <v>0.37</v>
      </c>
      <c r="S12766">
        <v>2018</v>
      </c>
      <c r="T12766">
        <v>5</v>
      </c>
      <c r="U12766">
        <v>652</v>
      </c>
      <c r="V12766">
        <v>41</v>
      </c>
      <c r="W12766">
        <v>7.32</v>
      </c>
      <c r="X12766">
        <v>0</v>
      </c>
      <c r="Y12766">
        <v>9.76</v>
      </c>
      <c r="Z12766">
        <v>0.66</v>
      </c>
      <c r="AA12766">
        <v>0.22</v>
      </c>
      <c r="AB12766">
        <v>13.2</v>
      </c>
      <c r="AC12766">
        <v>0.73</v>
      </c>
      <c r="AD12766">
        <v>43.56</v>
      </c>
      <c r="AE12766">
        <v>1</v>
      </c>
      <c r="AF12766">
        <v>0.98</v>
      </c>
      <c r="AG12766" s="1" t="s">
        <v>82</v>
      </c>
    </row>
    <row r="12767" spans="1:33" x14ac:dyDescent="0.35">
      <c r="A12767">
        <v>8618</v>
      </c>
      <c r="B12767">
        <v>98.83</v>
      </c>
      <c r="C12767">
        <v>87.06</v>
      </c>
      <c r="D12767">
        <v>125683</v>
      </c>
      <c r="E12767">
        <v>105437</v>
      </c>
      <c r="F12767">
        <v>2459</v>
      </c>
      <c r="G12767">
        <v>1812</v>
      </c>
      <c r="H12767">
        <v>372961</v>
      </c>
      <c r="I12767">
        <v>353111</v>
      </c>
      <c r="J12767">
        <v>128142</v>
      </c>
      <c r="K12767">
        <v>107249</v>
      </c>
      <c r="L12767">
        <v>98447</v>
      </c>
      <c r="M12767">
        <v>118853</v>
      </c>
      <c r="N12767">
        <v>29695</v>
      </c>
      <c r="O12767">
        <v>-11604</v>
      </c>
      <c r="P12767">
        <v>12.48</v>
      </c>
      <c r="Q12767">
        <v>5.07</v>
      </c>
      <c r="R12767">
        <v>0.37</v>
      </c>
      <c r="S12767">
        <v>2018</v>
      </c>
      <c r="T12767">
        <v>6</v>
      </c>
      <c r="U12767">
        <v>653</v>
      </c>
      <c r="V12767">
        <v>44</v>
      </c>
      <c r="W12767">
        <v>4.55</v>
      </c>
      <c r="X12767">
        <v>0</v>
      </c>
      <c r="Y12767">
        <v>13.64</v>
      </c>
      <c r="Z12767">
        <v>0.7</v>
      </c>
      <c r="AA12767">
        <v>0.23</v>
      </c>
      <c r="AB12767">
        <v>13.06</v>
      </c>
      <c r="AC12767">
        <v>0.68</v>
      </c>
      <c r="AD12767">
        <v>41.05</v>
      </c>
      <c r="AE12767">
        <v>1</v>
      </c>
      <c r="AF12767">
        <v>0.98</v>
      </c>
      <c r="AG12767" s="1" t="s">
        <v>82</v>
      </c>
    </row>
    <row r="12768" spans="1:33" x14ac:dyDescent="0.35">
      <c r="A12768">
        <v>8618</v>
      </c>
      <c r="B12768">
        <v>98.83</v>
      </c>
      <c r="C12768">
        <v>87.06</v>
      </c>
      <c r="D12768">
        <v>86646</v>
      </c>
      <c r="E12768">
        <v>68708</v>
      </c>
      <c r="F12768">
        <v>1713</v>
      </c>
      <c r="G12768">
        <v>3637</v>
      </c>
      <c r="H12768">
        <v>304338</v>
      </c>
      <c r="I12768">
        <v>303066</v>
      </c>
      <c r="J12768">
        <v>88359</v>
      </c>
      <c r="K12768">
        <v>72345</v>
      </c>
      <c r="L12768">
        <v>82867</v>
      </c>
      <c r="M12768">
        <v>89847</v>
      </c>
      <c r="N12768">
        <v>5492</v>
      </c>
      <c r="O12768">
        <v>-17502</v>
      </c>
      <c r="P12768">
        <v>12.48</v>
      </c>
      <c r="Q12768">
        <v>5.07</v>
      </c>
      <c r="R12768">
        <v>0.37</v>
      </c>
      <c r="S12768">
        <v>2018</v>
      </c>
      <c r="T12768">
        <v>7</v>
      </c>
      <c r="U12768">
        <v>654</v>
      </c>
      <c r="V12768">
        <v>48</v>
      </c>
      <c r="W12768">
        <v>6.25</v>
      </c>
      <c r="X12768">
        <v>0</v>
      </c>
      <c r="Y12768">
        <v>14.58</v>
      </c>
      <c r="Z12768">
        <v>0.69</v>
      </c>
      <c r="AA12768">
        <v>0.21</v>
      </c>
      <c r="AB12768">
        <v>12.91</v>
      </c>
      <c r="AC12768">
        <v>0.63</v>
      </c>
      <c r="AD12768">
        <v>37.979999999999997</v>
      </c>
      <c r="AE12768">
        <v>1</v>
      </c>
      <c r="AF12768">
        <v>0.98</v>
      </c>
      <c r="AG12768" s="1" t="s">
        <v>82</v>
      </c>
    </row>
    <row r="12769" spans="1:33" x14ac:dyDescent="0.35">
      <c r="A12769">
        <v>8618</v>
      </c>
      <c r="B12769">
        <v>98.83</v>
      </c>
      <c r="C12769">
        <v>87.06</v>
      </c>
      <c r="D12769">
        <v>87054</v>
      </c>
      <c r="E12769">
        <v>89900</v>
      </c>
      <c r="F12769">
        <v>2468</v>
      </c>
      <c r="G12769">
        <v>3096</v>
      </c>
      <c r="H12769">
        <v>288237</v>
      </c>
      <c r="I12769">
        <v>284476</v>
      </c>
      <c r="J12769">
        <v>89522</v>
      </c>
      <c r="K12769">
        <v>92996</v>
      </c>
      <c r="L12769">
        <v>80191</v>
      </c>
      <c r="M12769">
        <v>83047</v>
      </c>
      <c r="N12769">
        <v>9330</v>
      </c>
      <c r="O12769">
        <v>9949</v>
      </c>
      <c r="P12769">
        <v>12.48</v>
      </c>
      <c r="Q12769">
        <v>5.07</v>
      </c>
      <c r="R12769">
        <v>0.37</v>
      </c>
      <c r="S12769">
        <v>2018</v>
      </c>
      <c r="T12769">
        <v>8</v>
      </c>
      <c r="U12769">
        <v>655</v>
      </c>
      <c r="V12769">
        <v>46</v>
      </c>
      <c r="W12769">
        <v>13.04</v>
      </c>
      <c r="X12769">
        <v>0</v>
      </c>
      <c r="Y12769">
        <v>2.17</v>
      </c>
      <c r="Z12769">
        <v>0.65</v>
      </c>
      <c r="AA12769">
        <v>0.22</v>
      </c>
      <c r="AB12769">
        <v>12.98</v>
      </c>
      <c r="AC12769">
        <v>0.61</v>
      </c>
      <c r="AD12769">
        <v>40.33</v>
      </c>
      <c r="AE12769">
        <v>1</v>
      </c>
      <c r="AF12769">
        <v>0.98</v>
      </c>
      <c r="AG12769" s="1" t="s">
        <v>82</v>
      </c>
    </row>
    <row r="12770" spans="1:33" x14ac:dyDescent="0.35">
      <c r="A12770">
        <v>8618</v>
      </c>
      <c r="B12770">
        <v>98.83</v>
      </c>
      <c r="C12770">
        <v>87.06</v>
      </c>
      <c r="D12770">
        <v>105671</v>
      </c>
      <c r="E12770">
        <v>104243</v>
      </c>
      <c r="F12770">
        <v>1802</v>
      </c>
      <c r="G12770">
        <v>5704</v>
      </c>
      <c r="H12770">
        <v>373093</v>
      </c>
      <c r="I12770">
        <v>386701</v>
      </c>
      <c r="J12770">
        <v>107474</v>
      </c>
      <c r="K12770">
        <v>109947</v>
      </c>
      <c r="L12770">
        <v>100737</v>
      </c>
      <c r="M12770">
        <v>97736</v>
      </c>
      <c r="N12770">
        <v>6736</v>
      </c>
      <c r="O12770">
        <v>12211</v>
      </c>
      <c r="P12770">
        <v>12.48</v>
      </c>
      <c r="Q12770">
        <v>5.07</v>
      </c>
      <c r="R12770">
        <v>0.37</v>
      </c>
      <c r="S12770">
        <v>2018</v>
      </c>
      <c r="T12770">
        <v>9</v>
      </c>
      <c r="U12770">
        <v>656</v>
      </c>
      <c r="V12770">
        <v>42</v>
      </c>
      <c r="W12770">
        <v>7.14</v>
      </c>
      <c r="X12770">
        <v>0</v>
      </c>
      <c r="Y12770">
        <v>4.76</v>
      </c>
      <c r="Z12770">
        <v>0.62</v>
      </c>
      <c r="AA12770">
        <v>0.24</v>
      </c>
      <c r="AB12770">
        <v>13.01</v>
      </c>
      <c r="AC12770">
        <v>0.64</v>
      </c>
      <c r="AD12770">
        <v>43.57</v>
      </c>
      <c r="AE12770">
        <v>1</v>
      </c>
      <c r="AF12770">
        <v>0.98</v>
      </c>
      <c r="AG12770" s="1" t="s">
        <v>82</v>
      </c>
    </row>
    <row r="12771" spans="1:33" x14ac:dyDescent="0.35">
      <c r="A12771">
        <v>8618</v>
      </c>
      <c r="B12771">
        <v>98.83</v>
      </c>
      <c r="C12771">
        <v>87.06</v>
      </c>
      <c r="D12771">
        <v>111149</v>
      </c>
      <c r="E12771">
        <v>111629</v>
      </c>
      <c r="F12771">
        <v>2043</v>
      </c>
      <c r="G12771">
        <v>2782</v>
      </c>
      <c r="H12771">
        <v>382958</v>
      </c>
      <c r="I12771">
        <v>336916</v>
      </c>
      <c r="J12771">
        <v>113192</v>
      </c>
      <c r="K12771">
        <v>114411</v>
      </c>
      <c r="L12771">
        <v>84054</v>
      </c>
      <c r="M12771">
        <v>60004</v>
      </c>
      <c r="N12771">
        <v>29137</v>
      </c>
      <c r="O12771">
        <v>54407</v>
      </c>
      <c r="P12771">
        <v>12.48</v>
      </c>
      <c r="Q12771">
        <v>5.07</v>
      </c>
      <c r="R12771">
        <v>0.37</v>
      </c>
      <c r="S12771">
        <v>2018</v>
      </c>
      <c r="T12771">
        <v>10</v>
      </c>
      <c r="U12771">
        <v>657</v>
      </c>
      <c r="V12771">
        <v>47</v>
      </c>
      <c r="W12771">
        <v>10.64</v>
      </c>
      <c r="X12771">
        <v>0</v>
      </c>
      <c r="Y12771">
        <v>0</v>
      </c>
      <c r="Z12771">
        <v>0.59</v>
      </c>
      <c r="AA12771">
        <v>0.26</v>
      </c>
      <c r="AB12771">
        <v>13.16</v>
      </c>
      <c r="AC12771">
        <v>0.67</v>
      </c>
      <c r="AD12771">
        <v>39.6</v>
      </c>
      <c r="AE12771">
        <v>0.83</v>
      </c>
      <c r="AF12771">
        <v>0.81</v>
      </c>
      <c r="AG12771" s="1" t="s">
        <v>82</v>
      </c>
    </row>
    <row r="12772" spans="1:33" x14ac:dyDescent="0.35">
      <c r="A12772">
        <v>8618</v>
      </c>
      <c r="B12772">
        <v>98.83</v>
      </c>
      <c r="C12772">
        <v>87.06</v>
      </c>
      <c r="D12772">
        <v>134564</v>
      </c>
      <c r="E12772">
        <v>165082</v>
      </c>
      <c r="F12772">
        <v>4717</v>
      </c>
      <c r="G12772">
        <v>6144</v>
      </c>
      <c r="H12772">
        <v>473500</v>
      </c>
      <c r="I12772">
        <v>493145</v>
      </c>
      <c r="J12772">
        <v>139281</v>
      </c>
      <c r="K12772">
        <v>171226</v>
      </c>
      <c r="L12772">
        <v>95915</v>
      </c>
      <c r="M12772">
        <v>107599</v>
      </c>
      <c r="N12772">
        <v>43366</v>
      </c>
      <c r="O12772">
        <v>63627</v>
      </c>
      <c r="P12772">
        <v>12.48</v>
      </c>
      <c r="Q12772">
        <v>5.07</v>
      </c>
      <c r="R12772">
        <v>0.37</v>
      </c>
      <c r="S12772">
        <v>2018</v>
      </c>
      <c r="T12772">
        <v>11</v>
      </c>
      <c r="U12772">
        <v>658</v>
      </c>
      <c r="V12772">
        <v>54</v>
      </c>
      <c r="W12772">
        <v>5.56</v>
      </c>
      <c r="X12772">
        <v>0</v>
      </c>
      <c r="Y12772">
        <v>0</v>
      </c>
      <c r="Z12772">
        <v>0.56000000000000005</v>
      </c>
      <c r="AA12772">
        <v>0.28999999999999998</v>
      </c>
      <c r="AB12772">
        <v>13.43</v>
      </c>
      <c r="AC12772">
        <v>0.65</v>
      </c>
      <c r="AD12772">
        <v>34.11</v>
      </c>
      <c r="AE12772">
        <v>0.63</v>
      </c>
      <c r="AF12772">
        <v>0.61</v>
      </c>
      <c r="AG12772" s="1" t="s">
        <v>82</v>
      </c>
    </row>
    <row r="12773" spans="1:33" x14ac:dyDescent="0.35">
      <c r="A12773">
        <v>8618</v>
      </c>
      <c r="B12773">
        <v>98.83</v>
      </c>
      <c r="C12773">
        <v>87.06</v>
      </c>
      <c r="D12773">
        <v>183091</v>
      </c>
      <c r="E12773">
        <v>188605</v>
      </c>
      <c r="F12773">
        <v>6440</v>
      </c>
      <c r="G12773">
        <v>4462</v>
      </c>
      <c r="H12773">
        <v>603339</v>
      </c>
      <c r="I12773">
        <v>630290</v>
      </c>
      <c r="J12773">
        <v>189532</v>
      </c>
      <c r="K12773">
        <v>193067</v>
      </c>
      <c r="L12773">
        <v>111997</v>
      </c>
      <c r="M12773">
        <v>121523</v>
      </c>
      <c r="N12773">
        <v>77534</v>
      </c>
      <c r="O12773">
        <v>71528</v>
      </c>
      <c r="P12773">
        <v>12.48</v>
      </c>
      <c r="Q12773">
        <v>5.07</v>
      </c>
      <c r="R12773">
        <v>0.37</v>
      </c>
      <c r="S12773">
        <v>2018</v>
      </c>
      <c r="T12773">
        <v>12</v>
      </c>
      <c r="U12773">
        <v>659</v>
      </c>
      <c r="V12773">
        <v>52</v>
      </c>
      <c r="W12773">
        <v>13.46</v>
      </c>
      <c r="X12773">
        <v>0</v>
      </c>
      <c r="Y12773">
        <v>0</v>
      </c>
      <c r="Z12773">
        <v>0.57999999999999996</v>
      </c>
      <c r="AA12773">
        <v>0.3</v>
      </c>
      <c r="AB12773">
        <v>13.59</v>
      </c>
      <c r="AC12773">
        <v>0.64</v>
      </c>
      <c r="AD12773">
        <v>36</v>
      </c>
      <c r="AE12773">
        <v>0.63</v>
      </c>
      <c r="AF12773">
        <v>0.62</v>
      </c>
      <c r="AG12773" s="1" t="s">
        <v>82</v>
      </c>
    </row>
    <row r="12774" spans="1:33" x14ac:dyDescent="0.35">
      <c r="A12774">
        <v>8618</v>
      </c>
      <c r="B12774">
        <v>98.83</v>
      </c>
      <c r="C12774">
        <v>87.06</v>
      </c>
      <c r="D12774">
        <v>89392</v>
      </c>
      <c r="E12774">
        <v>15471</v>
      </c>
      <c r="F12774">
        <v>1012</v>
      </c>
      <c r="G12774">
        <v>2163</v>
      </c>
      <c r="H12774">
        <v>192681</v>
      </c>
      <c r="I12774">
        <v>175414</v>
      </c>
      <c r="J12774">
        <v>90405</v>
      </c>
      <c r="K12774">
        <v>17634</v>
      </c>
      <c r="L12774">
        <v>74720</v>
      </c>
      <c r="M12774">
        <v>79879</v>
      </c>
      <c r="N12774">
        <v>15684</v>
      </c>
      <c r="O12774">
        <v>-62245</v>
      </c>
      <c r="P12774">
        <v>13.73</v>
      </c>
      <c r="Q12774">
        <v>5.04</v>
      </c>
      <c r="R12774">
        <v>0.38</v>
      </c>
      <c r="S12774">
        <v>2019</v>
      </c>
      <c r="T12774">
        <v>1</v>
      </c>
      <c r="U12774">
        <v>660</v>
      </c>
      <c r="V12774">
        <v>47</v>
      </c>
      <c r="W12774">
        <v>8.51</v>
      </c>
      <c r="X12774">
        <v>0</v>
      </c>
      <c r="Y12774">
        <v>4.26</v>
      </c>
      <c r="Z12774">
        <v>0.59</v>
      </c>
      <c r="AA12774">
        <v>0.31</v>
      </c>
      <c r="AB12774">
        <v>13.67</v>
      </c>
      <c r="AC12774">
        <v>0.59</v>
      </c>
      <c r="AD12774">
        <v>39.6</v>
      </c>
      <c r="AE12774">
        <v>0.68</v>
      </c>
      <c r="AF12774">
        <v>0.66</v>
      </c>
      <c r="AG12774" s="1" t="s">
        <v>82</v>
      </c>
    </row>
    <row r="12775" spans="1:33" x14ac:dyDescent="0.35">
      <c r="A12775">
        <v>8618</v>
      </c>
      <c r="B12775">
        <v>98.83</v>
      </c>
      <c r="C12775">
        <v>87.06</v>
      </c>
      <c r="D12775">
        <v>107470</v>
      </c>
      <c r="E12775">
        <v>85276</v>
      </c>
      <c r="F12775">
        <v>2576</v>
      </c>
      <c r="G12775">
        <v>2258</v>
      </c>
      <c r="H12775">
        <v>338561</v>
      </c>
      <c r="I12775">
        <v>266967</v>
      </c>
      <c r="J12775">
        <v>110047</v>
      </c>
      <c r="K12775">
        <v>87534</v>
      </c>
      <c r="L12775">
        <v>84752</v>
      </c>
      <c r="M12775">
        <v>78493</v>
      </c>
      <c r="N12775">
        <v>25295</v>
      </c>
      <c r="O12775">
        <v>9041</v>
      </c>
      <c r="P12775">
        <v>13.73</v>
      </c>
      <c r="Q12775">
        <v>5.04</v>
      </c>
      <c r="R12775">
        <v>0.38</v>
      </c>
      <c r="S12775">
        <v>2019</v>
      </c>
      <c r="T12775">
        <v>2</v>
      </c>
      <c r="U12775">
        <v>661</v>
      </c>
      <c r="V12775">
        <v>43</v>
      </c>
      <c r="W12775">
        <v>2.33</v>
      </c>
      <c r="X12775">
        <v>0</v>
      </c>
      <c r="Y12775">
        <v>0</v>
      </c>
      <c r="Z12775">
        <v>0.61</v>
      </c>
      <c r="AA12775">
        <v>0.32</v>
      </c>
      <c r="AB12775">
        <v>13.74</v>
      </c>
      <c r="AC12775">
        <v>0.57999999999999996</v>
      </c>
      <c r="AD12775">
        <v>43.79</v>
      </c>
      <c r="AE12775">
        <v>0.72</v>
      </c>
      <c r="AF12775">
        <v>0.7</v>
      </c>
      <c r="AG12775" s="1" t="s">
        <v>82</v>
      </c>
    </row>
    <row r="12776" spans="1:33" x14ac:dyDescent="0.35">
      <c r="A12776">
        <v>8618</v>
      </c>
      <c r="B12776">
        <v>98.83</v>
      </c>
      <c r="C12776">
        <v>87.06</v>
      </c>
      <c r="D12776">
        <v>112264</v>
      </c>
      <c r="E12776">
        <v>88587</v>
      </c>
      <c r="F12776">
        <v>2660</v>
      </c>
      <c r="G12776">
        <v>1333</v>
      </c>
      <c r="H12776">
        <v>401568</v>
      </c>
      <c r="I12776">
        <v>330931</v>
      </c>
      <c r="J12776">
        <v>114925</v>
      </c>
      <c r="K12776">
        <v>89920</v>
      </c>
      <c r="L12776">
        <v>103510</v>
      </c>
      <c r="M12776">
        <v>92716</v>
      </c>
      <c r="N12776">
        <v>11415</v>
      </c>
      <c r="O12776">
        <v>-2796</v>
      </c>
      <c r="P12776">
        <v>13.73</v>
      </c>
      <c r="Q12776">
        <v>5.04</v>
      </c>
      <c r="R12776">
        <v>0.38</v>
      </c>
      <c r="S12776">
        <v>2019</v>
      </c>
      <c r="T12776">
        <v>3</v>
      </c>
      <c r="U12776">
        <v>662</v>
      </c>
      <c r="V12776">
        <v>42</v>
      </c>
      <c r="W12776">
        <v>16.670000000000002</v>
      </c>
      <c r="X12776">
        <v>0</v>
      </c>
      <c r="Y12776">
        <v>0</v>
      </c>
      <c r="Z12776">
        <v>0.63</v>
      </c>
      <c r="AA12776">
        <v>0.33</v>
      </c>
      <c r="AB12776">
        <v>13.81</v>
      </c>
      <c r="AC12776">
        <v>0.6</v>
      </c>
      <c r="AD12776">
        <v>45.81</v>
      </c>
      <c r="AE12776">
        <v>0.71</v>
      </c>
      <c r="AF12776">
        <v>0.71</v>
      </c>
      <c r="AG12776" s="1" t="s">
        <v>82</v>
      </c>
    </row>
    <row r="12777" spans="1:33" x14ac:dyDescent="0.35">
      <c r="A12777">
        <v>8618</v>
      </c>
      <c r="B12777">
        <v>98.83</v>
      </c>
      <c r="C12777">
        <v>87.06</v>
      </c>
      <c r="D12777">
        <v>90871</v>
      </c>
      <c r="E12777">
        <v>76074</v>
      </c>
      <c r="F12777">
        <v>1994</v>
      </c>
      <c r="G12777">
        <v>2472</v>
      </c>
      <c r="H12777">
        <v>293295</v>
      </c>
      <c r="I12777">
        <v>240589</v>
      </c>
      <c r="J12777">
        <v>92866</v>
      </c>
      <c r="K12777">
        <v>78546</v>
      </c>
      <c r="L12777">
        <v>74890</v>
      </c>
      <c r="M12777">
        <v>71759</v>
      </c>
      <c r="N12777">
        <v>17976</v>
      </c>
      <c r="O12777">
        <v>6771</v>
      </c>
      <c r="P12777">
        <v>13.73</v>
      </c>
      <c r="Q12777">
        <v>5.04</v>
      </c>
      <c r="R12777">
        <v>0.38</v>
      </c>
      <c r="S12777">
        <v>2019</v>
      </c>
      <c r="T12777">
        <v>4</v>
      </c>
      <c r="U12777">
        <v>663</v>
      </c>
      <c r="V12777">
        <v>38</v>
      </c>
      <c r="W12777">
        <v>10.53</v>
      </c>
      <c r="X12777">
        <v>0</v>
      </c>
      <c r="Y12777">
        <v>2.63</v>
      </c>
      <c r="Z12777">
        <v>0.69</v>
      </c>
      <c r="AA12777">
        <v>0.36</v>
      </c>
      <c r="AB12777">
        <v>13.98</v>
      </c>
      <c r="AC12777">
        <v>0.62</v>
      </c>
      <c r="AD12777">
        <v>51.78</v>
      </c>
      <c r="AE12777">
        <v>0.74</v>
      </c>
      <c r="AF12777">
        <v>0.74</v>
      </c>
      <c r="AG12777" s="1" t="s">
        <v>82</v>
      </c>
    </row>
    <row r="12778" spans="1:33" x14ac:dyDescent="0.35">
      <c r="A12778">
        <v>8618</v>
      </c>
      <c r="B12778">
        <v>98.83</v>
      </c>
      <c r="C12778">
        <v>87.06</v>
      </c>
      <c r="D12778">
        <v>107066</v>
      </c>
      <c r="E12778">
        <v>84692</v>
      </c>
      <c r="F12778">
        <v>1914</v>
      </c>
      <c r="G12778">
        <v>1389</v>
      </c>
      <c r="H12778">
        <v>292926</v>
      </c>
      <c r="I12778">
        <v>239809</v>
      </c>
      <c r="J12778">
        <v>108980</v>
      </c>
      <c r="K12778">
        <v>86081</v>
      </c>
      <c r="L12778">
        <v>78889</v>
      </c>
      <c r="M12778">
        <v>94956</v>
      </c>
      <c r="N12778">
        <v>30090</v>
      </c>
      <c r="O12778">
        <v>-8875</v>
      </c>
      <c r="P12778">
        <v>13.73</v>
      </c>
      <c r="Q12778">
        <v>5.04</v>
      </c>
      <c r="R12778">
        <v>0.38</v>
      </c>
      <c r="S12778">
        <v>2019</v>
      </c>
      <c r="T12778">
        <v>5</v>
      </c>
      <c r="U12778">
        <v>664</v>
      </c>
      <c r="V12778">
        <v>36</v>
      </c>
      <c r="W12778">
        <v>25</v>
      </c>
      <c r="X12778">
        <v>0</v>
      </c>
      <c r="Y12778">
        <v>13.89</v>
      </c>
      <c r="Z12778">
        <v>0.63</v>
      </c>
      <c r="AA12778">
        <v>0.33</v>
      </c>
      <c r="AB12778">
        <v>13.8</v>
      </c>
      <c r="AC12778">
        <v>0.63</v>
      </c>
      <c r="AD12778">
        <v>52.92</v>
      </c>
      <c r="AE12778">
        <v>0.83</v>
      </c>
      <c r="AF12778">
        <v>0.83</v>
      </c>
      <c r="AG12778" s="1" t="s">
        <v>82</v>
      </c>
    </row>
    <row r="12779" spans="1:33" x14ac:dyDescent="0.35">
      <c r="A12779">
        <v>8618</v>
      </c>
      <c r="B12779">
        <v>98.83</v>
      </c>
      <c r="C12779">
        <v>87.06</v>
      </c>
      <c r="D12779">
        <v>121239</v>
      </c>
      <c r="E12779">
        <v>69640</v>
      </c>
      <c r="F12779">
        <v>2346</v>
      </c>
      <c r="G12779">
        <v>2035</v>
      </c>
      <c r="H12779">
        <v>351838</v>
      </c>
      <c r="I12779">
        <v>284760</v>
      </c>
      <c r="J12779">
        <v>123585</v>
      </c>
      <c r="K12779">
        <v>71675</v>
      </c>
      <c r="L12779">
        <v>97374</v>
      </c>
      <c r="M12779">
        <v>89839</v>
      </c>
      <c r="N12779">
        <v>26210</v>
      </c>
      <c r="O12779">
        <v>-18164</v>
      </c>
      <c r="P12779">
        <v>13.73</v>
      </c>
      <c r="Q12779">
        <v>5.04</v>
      </c>
      <c r="R12779">
        <v>0.38</v>
      </c>
      <c r="S12779">
        <v>2019</v>
      </c>
      <c r="T12779">
        <v>6</v>
      </c>
      <c r="U12779">
        <v>665</v>
      </c>
      <c r="V12779">
        <v>38</v>
      </c>
      <c r="W12779">
        <v>7.9</v>
      </c>
      <c r="X12779">
        <v>0</v>
      </c>
      <c r="Y12779">
        <v>28.95</v>
      </c>
      <c r="Z12779">
        <v>0.69</v>
      </c>
      <c r="AA12779">
        <v>0.28999999999999998</v>
      </c>
      <c r="AB12779">
        <v>13.5</v>
      </c>
      <c r="AC12779">
        <v>0.54</v>
      </c>
      <c r="AD12779">
        <v>48.82</v>
      </c>
      <c r="AE12779">
        <v>0.92</v>
      </c>
      <c r="AF12779">
        <v>0.92</v>
      </c>
      <c r="AG12779" s="1" t="s">
        <v>82</v>
      </c>
    </row>
    <row r="12780" spans="1:33" x14ac:dyDescent="0.35">
      <c r="A12780">
        <v>8618</v>
      </c>
      <c r="B12780">
        <v>98.83</v>
      </c>
      <c r="C12780">
        <v>87.06</v>
      </c>
      <c r="D12780">
        <v>101315</v>
      </c>
      <c r="E12780">
        <v>60122</v>
      </c>
      <c r="F12780">
        <v>2905</v>
      </c>
      <c r="G12780">
        <v>3340</v>
      </c>
      <c r="H12780">
        <v>302912</v>
      </c>
      <c r="I12780">
        <v>246865</v>
      </c>
      <c r="J12780">
        <v>104221</v>
      </c>
      <c r="K12780">
        <v>63462</v>
      </c>
      <c r="L12780">
        <v>83685</v>
      </c>
      <c r="M12780">
        <v>76811</v>
      </c>
      <c r="N12780">
        <v>20535</v>
      </c>
      <c r="O12780">
        <v>-13382</v>
      </c>
      <c r="P12780">
        <v>13.73</v>
      </c>
      <c r="Q12780">
        <v>5.04</v>
      </c>
      <c r="R12780">
        <v>0.38</v>
      </c>
      <c r="S12780">
        <v>2019</v>
      </c>
      <c r="T12780">
        <v>7</v>
      </c>
      <c r="U12780">
        <v>666</v>
      </c>
      <c r="V12780">
        <v>36</v>
      </c>
      <c r="W12780">
        <v>19.440000000000001</v>
      </c>
      <c r="X12780">
        <v>0</v>
      </c>
      <c r="Y12780">
        <v>2.78</v>
      </c>
      <c r="Z12780">
        <v>0.71</v>
      </c>
      <c r="AA12780">
        <v>0.32</v>
      </c>
      <c r="AB12780">
        <v>13.61</v>
      </c>
      <c r="AC12780">
        <v>0.56000000000000005</v>
      </c>
      <c r="AD12780">
        <v>51.53</v>
      </c>
      <c r="AE12780">
        <v>0.94</v>
      </c>
      <c r="AF12780">
        <v>0.94</v>
      </c>
      <c r="AG12780" s="1" t="s">
        <v>82</v>
      </c>
    </row>
    <row r="12781" spans="1:33" x14ac:dyDescent="0.35">
      <c r="A12781">
        <v>8618</v>
      </c>
      <c r="B12781">
        <v>98.83</v>
      </c>
      <c r="C12781">
        <v>87.06</v>
      </c>
      <c r="D12781">
        <v>89525</v>
      </c>
      <c r="E12781">
        <v>86654</v>
      </c>
      <c r="F12781">
        <v>2540</v>
      </c>
      <c r="G12781">
        <v>1674</v>
      </c>
      <c r="H12781">
        <v>273899</v>
      </c>
      <c r="I12781">
        <v>232419</v>
      </c>
      <c r="J12781">
        <v>92066</v>
      </c>
      <c r="K12781">
        <v>88328</v>
      </c>
      <c r="L12781">
        <v>81240</v>
      </c>
      <c r="M12781">
        <v>72519</v>
      </c>
      <c r="N12781">
        <v>10825</v>
      </c>
      <c r="O12781">
        <v>15809</v>
      </c>
      <c r="P12781">
        <v>13.73</v>
      </c>
      <c r="Q12781">
        <v>5.04</v>
      </c>
      <c r="R12781">
        <v>0.38</v>
      </c>
      <c r="S12781">
        <v>2019</v>
      </c>
      <c r="T12781">
        <v>8</v>
      </c>
      <c r="U12781">
        <v>667</v>
      </c>
      <c r="V12781">
        <v>32</v>
      </c>
      <c r="W12781">
        <v>6.25</v>
      </c>
      <c r="X12781">
        <v>0</v>
      </c>
      <c r="Y12781">
        <v>9.3800000000000008</v>
      </c>
      <c r="Z12781">
        <v>0.71</v>
      </c>
      <c r="AA12781">
        <v>0.35</v>
      </c>
      <c r="AB12781">
        <v>13.73</v>
      </c>
      <c r="AC12781">
        <v>0.45</v>
      </c>
      <c r="AD12781">
        <v>52.84</v>
      </c>
      <c r="AE12781">
        <v>0.97</v>
      </c>
      <c r="AF12781">
        <v>0.97</v>
      </c>
      <c r="AG12781" s="1" t="s">
        <v>82</v>
      </c>
    </row>
    <row r="12782" spans="1:33" x14ac:dyDescent="0.35">
      <c r="A12782">
        <v>8618</v>
      </c>
      <c r="B12782">
        <v>98.83</v>
      </c>
      <c r="C12782">
        <v>87.06</v>
      </c>
      <c r="D12782">
        <v>128303</v>
      </c>
      <c r="E12782">
        <v>89190</v>
      </c>
      <c r="F12782">
        <v>5648</v>
      </c>
      <c r="G12782">
        <v>3159</v>
      </c>
      <c r="H12782">
        <v>376032</v>
      </c>
      <c r="I12782">
        <v>284005</v>
      </c>
      <c r="J12782">
        <v>133951</v>
      </c>
      <c r="K12782">
        <v>92349</v>
      </c>
      <c r="L12782">
        <v>102192</v>
      </c>
      <c r="M12782">
        <v>81922</v>
      </c>
      <c r="N12782">
        <v>31758</v>
      </c>
      <c r="O12782">
        <v>10427</v>
      </c>
      <c r="P12782">
        <v>13.73</v>
      </c>
      <c r="Q12782">
        <v>5.04</v>
      </c>
      <c r="R12782">
        <v>0.38</v>
      </c>
      <c r="S12782">
        <v>2019</v>
      </c>
      <c r="T12782">
        <v>9</v>
      </c>
      <c r="U12782">
        <v>668</v>
      </c>
      <c r="V12782">
        <v>39</v>
      </c>
      <c r="W12782">
        <v>25.64</v>
      </c>
      <c r="X12782">
        <v>0</v>
      </c>
      <c r="Y12782">
        <v>15.39</v>
      </c>
      <c r="Z12782">
        <v>0.69</v>
      </c>
      <c r="AA12782">
        <v>0.31</v>
      </c>
      <c r="AB12782">
        <v>13.54</v>
      </c>
      <c r="AC12782">
        <v>0.5</v>
      </c>
      <c r="AD12782">
        <v>42.31</v>
      </c>
      <c r="AE12782">
        <v>0.92</v>
      </c>
      <c r="AF12782">
        <v>0.92</v>
      </c>
      <c r="AG12782" s="1" t="s">
        <v>82</v>
      </c>
    </row>
    <row r="12783" spans="1:33" x14ac:dyDescent="0.35">
      <c r="A12783">
        <v>8618</v>
      </c>
      <c r="B12783">
        <v>98.83</v>
      </c>
      <c r="C12783">
        <v>87.06</v>
      </c>
      <c r="D12783">
        <v>130223</v>
      </c>
      <c r="E12783">
        <v>101250</v>
      </c>
      <c r="F12783">
        <v>3609</v>
      </c>
      <c r="G12783">
        <v>3429</v>
      </c>
      <c r="H12783">
        <v>344047</v>
      </c>
      <c r="I12783">
        <v>282918</v>
      </c>
      <c r="J12783">
        <v>133833</v>
      </c>
      <c r="K12783">
        <v>104679</v>
      </c>
      <c r="L12783">
        <v>87154</v>
      </c>
      <c r="M12783">
        <v>79849</v>
      </c>
      <c r="N12783">
        <v>46679</v>
      </c>
      <c r="O12783">
        <v>24830</v>
      </c>
      <c r="P12783">
        <v>13.73</v>
      </c>
      <c r="Q12783">
        <v>5.04</v>
      </c>
      <c r="R12783">
        <v>0.38</v>
      </c>
      <c r="S12783">
        <v>2019</v>
      </c>
      <c r="T12783">
        <v>10</v>
      </c>
      <c r="U12783">
        <v>669</v>
      </c>
      <c r="V12783">
        <v>33</v>
      </c>
      <c r="W12783">
        <v>15.15</v>
      </c>
      <c r="X12783">
        <v>0</v>
      </c>
      <c r="Y12783">
        <v>12.12</v>
      </c>
      <c r="Z12783">
        <v>0.68</v>
      </c>
      <c r="AA12783">
        <v>0.35</v>
      </c>
      <c r="AB12783">
        <v>13.92</v>
      </c>
      <c r="AC12783">
        <v>0.61</v>
      </c>
      <c r="AD12783">
        <v>49.82</v>
      </c>
      <c r="AE12783">
        <v>0.94</v>
      </c>
      <c r="AF12783">
        <v>0.94</v>
      </c>
      <c r="AG12783" s="1" t="s">
        <v>82</v>
      </c>
    </row>
    <row r="12784" spans="1:33" x14ac:dyDescent="0.35">
      <c r="A12784">
        <v>8637</v>
      </c>
      <c r="B12784">
        <v>41.9</v>
      </c>
      <c r="C12784">
        <v>32.21</v>
      </c>
      <c r="D12784">
        <v>190325</v>
      </c>
      <c r="E12784">
        <v>103818</v>
      </c>
      <c r="F12784">
        <v>2654</v>
      </c>
      <c r="G12784">
        <v>3861</v>
      </c>
      <c r="H12784">
        <v>571753</v>
      </c>
      <c r="I12784">
        <v>448846</v>
      </c>
      <c r="J12784">
        <v>192979</v>
      </c>
      <c r="K12784">
        <v>107679</v>
      </c>
      <c r="L12784">
        <v>151045</v>
      </c>
      <c r="M12784">
        <v>137106</v>
      </c>
      <c r="N12784">
        <v>41934</v>
      </c>
      <c r="O12784">
        <v>-29427</v>
      </c>
      <c r="P12784">
        <v>13.48</v>
      </c>
      <c r="Q12784">
        <v>5.26</v>
      </c>
      <c r="R12784">
        <v>0.42</v>
      </c>
      <c r="S12784">
        <v>2018</v>
      </c>
      <c r="T12784">
        <v>1</v>
      </c>
      <c r="U12784">
        <v>648</v>
      </c>
      <c r="V12784">
        <v>65</v>
      </c>
      <c r="W12784">
        <v>3.08</v>
      </c>
      <c r="X12784">
        <v>3.54</v>
      </c>
      <c r="Y12784">
        <v>0</v>
      </c>
      <c r="Z12784">
        <v>0.66</v>
      </c>
      <c r="AA12784">
        <v>0.25</v>
      </c>
      <c r="AB12784">
        <v>14.55</v>
      </c>
      <c r="AC12784">
        <v>0.95</v>
      </c>
      <c r="AD12784">
        <v>98.8</v>
      </c>
      <c r="AE12784">
        <v>0.94</v>
      </c>
      <c r="AF12784">
        <v>0</v>
      </c>
      <c r="AG12784" s="1" t="s">
        <v>82</v>
      </c>
    </row>
    <row r="12785" spans="1:33" x14ac:dyDescent="0.35">
      <c r="A12785">
        <v>8637</v>
      </c>
      <c r="B12785">
        <v>41.9</v>
      </c>
      <c r="C12785">
        <v>32.21</v>
      </c>
      <c r="D12785">
        <v>152653</v>
      </c>
      <c r="E12785">
        <v>135156</v>
      </c>
      <c r="F12785">
        <v>4051</v>
      </c>
      <c r="G12785">
        <v>2969</v>
      </c>
      <c r="H12785">
        <v>630256</v>
      </c>
      <c r="I12785">
        <v>567012</v>
      </c>
      <c r="J12785">
        <v>156704</v>
      </c>
      <c r="K12785">
        <v>138125</v>
      </c>
      <c r="L12785">
        <v>149420</v>
      </c>
      <c r="M12785">
        <v>158234</v>
      </c>
      <c r="N12785">
        <v>7284</v>
      </c>
      <c r="O12785">
        <v>-20109</v>
      </c>
      <c r="P12785">
        <v>13.48</v>
      </c>
      <c r="Q12785">
        <v>5.26</v>
      </c>
      <c r="R12785">
        <v>0.42</v>
      </c>
      <c r="S12785">
        <v>2018</v>
      </c>
      <c r="T12785">
        <v>2</v>
      </c>
      <c r="U12785">
        <v>649</v>
      </c>
      <c r="V12785">
        <v>61</v>
      </c>
      <c r="W12785">
        <v>1.64</v>
      </c>
      <c r="X12785">
        <v>0</v>
      </c>
      <c r="Y12785">
        <v>0</v>
      </c>
      <c r="Z12785">
        <v>0.66</v>
      </c>
      <c r="AA12785">
        <v>0.25</v>
      </c>
      <c r="AB12785">
        <v>14.55</v>
      </c>
      <c r="AC12785">
        <v>0.95</v>
      </c>
      <c r="AD12785">
        <v>104.07</v>
      </c>
      <c r="AE12785">
        <v>1</v>
      </c>
      <c r="AF12785">
        <v>0</v>
      </c>
      <c r="AG12785" s="1" t="s">
        <v>82</v>
      </c>
    </row>
    <row r="12786" spans="1:33" x14ac:dyDescent="0.35">
      <c r="A12786">
        <v>8637</v>
      </c>
      <c r="B12786">
        <v>41.9</v>
      </c>
      <c r="C12786">
        <v>32.21</v>
      </c>
      <c r="D12786">
        <v>244982</v>
      </c>
      <c r="E12786">
        <v>158976</v>
      </c>
      <c r="F12786">
        <v>3698</v>
      </c>
      <c r="G12786">
        <v>3930</v>
      </c>
      <c r="H12786">
        <v>809194</v>
      </c>
      <c r="I12786">
        <v>693827</v>
      </c>
      <c r="J12786">
        <v>248680</v>
      </c>
      <c r="K12786">
        <v>162906</v>
      </c>
      <c r="L12786">
        <v>181413</v>
      </c>
      <c r="M12786">
        <v>179666</v>
      </c>
      <c r="N12786">
        <v>67267</v>
      </c>
      <c r="O12786">
        <v>-16760</v>
      </c>
      <c r="P12786">
        <v>13.48</v>
      </c>
      <c r="Q12786">
        <v>5.26</v>
      </c>
      <c r="R12786">
        <v>0.42</v>
      </c>
      <c r="S12786">
        <v>2018</v>
      </c>
      <c r="T12786">
        <v>3</v>
      </c>
      <c r="U12786">
        <v>650</v>
      </c>
      <c r="V12786">
        <v>61</v>
      </c>
      <c r="W12786">
        <v>1.64</v>
      </c>
      <c r="X12786">
        <v>0</v>
      </c>
      <c r="Y12786">
        <v>0</v>
      </c>
      <c r="Z12786">
        <v>0.66</v>
      </c>
      <c r="AA12786">
        <v>0.25</v>
      </c>
      <c r="AB12786">
        <v>14.57</v>
      </c>
      <c r="AC12786">
        <v>0.95</v>
      </c>
      <c r="AD12786">
        <v>105</v>
      </c>
      <c r="AE12786">
        <v>1</v>
      </c>
      <c r="AF12786">
        <v>0</v>
      </c>
      <c r="AG12786" s="1" t="s">
        <v>82</v>
      </c>
    </row>
    <row r="12787" spans="1:33" x14ac:dyDescent="0.35">
      <c r="A12787">
        <v>8637</v>
      </c>
      <c r="B12787">
        <v>41.9</v>
      </c>
      <c r="C12787">
        <v>32.21</v>
      </c>
      <c r="D12787">
        <v>224417</v>
      </c>
      <c r="E12787">
        <v>176583</v>
      </c>
      <c r="F12787">
        <v>2973</v>
      </c>
      <c r="G12787">
        <v>3471</v>
      </c>
      <c r="H12787">
        <v>696942</v>
      </c>
      <c r="I12787">
        <v>626120</v>
      </c>
      <c r="J12787">
        <v>227390</v>
      </c>
      <c r="K12787">
        <v>180054</v>
      </c>
      <c r="L12787">
        <v>150185</v>
      </c>
      <c r="M12787">
        <v>145362</v>
      </c>
      <c r="N12787">
        <v>77205</v>
      </c>
      <c r="O12787">
        <v>34692</v>
      </c>
      <c r="P12787">
        <v>13.48</v>
      </c>
      <c r="Q12787">
        <v>5.26</v>
      </c>
      <c r="R12787">
        <v>0.42</v>
      </c>
      <c r="S12787">
        <v>2018</v>
      </c>
      <c r="T12787">
        <v>4</v>
      </c>
      <c r="U12787">
        <v>651</v>
      </c>
      <c r="V12787">
        <v>64</v>
      </c>
      <c r="W12787">
        <v>0</v>
      </c>
      <c r="X12787">
        <v>0</v>
      </c>
      <c r="Y12787">
        <v>4.6900000000000004</v>
      </c>
      <c r="Z12787">
        <v>0.64</v>
      </c>
      <c r="AA12787">
        <v>0.23</v>
      </c>
      <c r="AB12787">
        <v>14.43</v>
      </c>
      <c r="AC12787">
        <v>0.94</v>
      </c>
      <c r="AD12787">
        <v>100.27</v>
      </c>
      <c r="AE12787">
        <v>1</v>
      </c>
      <c r="AF12787">
        <v>0</v>
      </c>
      <c r="AG12787" s="1" t="s">
        <v>82</v>
      </c>
    </row>
    <row r="12788" spans="1:33" x14ac:dyDescent="0.35">
      <c r="A12788">
        <v>8637</v>
      </c>
      <c r="B12788">
        <v>41.9</v>
      </c>
      <c r="C12788">
        <v>32.21</v>
      </c>
      <c r="D12788">
        <v>226578</v>
      </c>
      <c r="E12788">
        <v>163904</v>
      </c>
      <c r="F12788">
        <v>3994</v>
      </c>
      <c r="G12788">
        <v>4177</v>
      </c>
      <c r="H12788">
        <v>758873</v>
      </c>
      <c r="I12788">
        <v>662497</v>
      </c>
      <c r="J12788">
        <v>230573</v>
      </c>
      <c r="K12788">
        <v>168081</v>
      </c>
      <c r="L12788">
        <v>159576</v>
      </c>
      <c r="M12788">
        <v>152783</v>
      </c>
      <c r="N12788">
        <v>70996</v>
      </c>
      <c r="O12788">
        <v>15298</v>
      </c>
      <c r="P12788">
        <v>13.48</v>
      </c>
      <c r="Q12788">
        <v>5.26</v>
      </c>
      <c r="R12788">
        <v>0.42</v>
      </c>
      <c r="S12788">
        <v>2018</v>
      </c>
      <c r="T12788">
        <v>5</v>
      </c>
      <c r="U12788">
        <v>652</v>
      </c>
      <c r="V12788">
        <v>70</v>
      </c>
      <c r="W12788">
        <v>4.29</v>
      </c>
      <c r="X12788">
        <v>0</v>
      </c>
      <c r="Y12788">
        <v>5.71</v>
      </c>
      <c r="Z12788">
        <v>0.64</v>
      </c>
      <c r="AA12788">
        <v>0.23</v>
      </c>
      <c r="AB12788">
        <v>14.43</v>
      </c>
      <c r="AC12788">
        <v>0.91</v>
      </c>
      <c r="AD12788">
        <v>92.59</v>
      </c>
      <c r="AE12788">
        <v>1</v>
      </c>
      <c r="AF12788">
        <v>0</v>
      </c>
      <c r="AG12788" s="1" t="s">
        <v>82</v>
      </c>
    </row>
    <row r="12789" spans="1:33" x14ac:dyDescent="0.35">
      <c r="A12789">
        <v>8637</v>
      </c>
      <c r="B12789">
        <v>41.9</v>
      </c>
      <c r="C12789">
        <v>32.21</v>
      </c>
      <c r="D12789">
        <v>266468</v>
      </c>
      <c r="E12789">
        <v>229696</v>
      </c>
      <c r="F12789">
        <v>4506</v>
      </c>
      <c r="G12789">
        <v>2681</v>
      </c>
      <c r="H12789">
        <v>874434</v>
      </c>
      <c r="I12789">
        <v>761597</v>
      </c>
      <c r="J12789">
        <v>270975</v>
      </c>
      <c r="K12789">
        <v>232377</v>
      </c>
      <c r="L12789">
        <v>196946</v>
      </c>
      <c r="M12789">
        <v>188574</v>
      </c>
      <c r="N12789">
        <v>74028</v>
      </c>
      <c r="O12789">
        <v>43803</v>
      </c>
      <c r="P12789">
        <v>13.48</v>
      </c>
      <c r="Q12789">
        <v>5.26</v>
      </c>
      <c r="R12789">
        <v>0.42</v>
      </c>
      <c r="S12789">
        <v>2018</v>
      </c>
      <c r="T12789">
        <v>6</v>
      </c>
      <c r="U12789">
        <v>653</v>
      </c>
      <c r="V12789">
        <v>71</v>
      </c>
      <c r="W12789">
        <v>5.63</v>
      </c>
      <c r="X12789">
        <v>0</v>
      </c>
      <c r="Y12789">
        <v>0</v>
      </c>
      <c r="Z12789">
        <v>0.65</v>
      </c>
      <c r="AA12789">
        <v>0.24</v>
      </c>
      <c r="AB12789">
        <v>14.38</v>
      </c>
      <c r="AC12789">
        <v>0.92</v>
      </c>
      <c r="AD12789">
        <v>91.92</v>
      </c>
      <c r="AE12789">
        <v>1</v>
      </c>
      <c r="AF12789">
        <v>0</v>
      </c>
      <c r="AG12789" s="1" t="s">
        <v>82</v>
      </c>
    </row>
    <row r="12790" spans="1:33" x14ac:dyDescent="0.35">
      <c r="A12790">
        <v>8637</v>
      </c>
      <c r="B12790">
        <v>41.9</v>
      </c>
      <c r="C12790">
        <v>32.21</v>
      </c>
      <c r="D12790">
        <v>186868</v>
      </c>
      <c r="E12790">
        <v>127424</v>
      </c>
      <c r="F12790">
        <v>3079</v>
      </c>
      <c r="G12790">
        <v>3502</v>
      </c>
      <c r="H12790">
        <v>650417</v>
      </c>
      <c r="I12790">
        <v>583025</v>
      </c>
      <c r="J12790">
        <v>189947</v>
      </c>
      <c r="K12790">
        <v>130926</v>
      </c>
      <c r="L12790">
        <v>152237</v>
      </c>
      <c r="M12790">
        <v>159133</v>
      </c>
      <c r="N12790">
        <v>37709</v>
      </c>
      <c r="O12790">
        <v>-28207</v>
      </c>
      <c r="P12790">
        <v>13.48</v>
      </c>
      <c r="Q12790">
        <v>5.26</v>
      </c>
      <c r="R12790">
        <v>0.42</v>
      </c>
      <c r="S12790">
        <v>2018</v>
      </c>
      <c r="T12790">
        <v>7</v>
      </c>
      <c r="U12790">
        <v>654</v>
      </c>
      <c r="V12790">
        <v>67</v>
      </c>
      <c r="W12790">
        <v>0</v>
      </c>
      <c r="X12790">
        <v>0</v>
      </c>
      <c r="Y12790">
        <v>1.49</v>
      </c>
      <c r="Z12790">
        <v>0.66</v>
      </c>
      <c r="AA12790">
        <v>0.24</v>
      </c>
      <c r="AB12790">
        <v>14.55</v>
      </c>
      <c r="AC12790">
        <v>0.91</v>
      </c>
      <c r="AD12790">
        <v>97.67</v>
      </c>
      <c r="AE12790">
        <v>1</v>
      </c>
      <c r="AF12790">
        <v>0</v>
      </c>
      <c r="AG12790" s="1" t="s">
        <v>82</v>
      </c>
    </row>
    <row r="12791" spans="1:33" x14ac:dyDescent="0.35">
      <c r="A12791">
        <v>8637</v>
      </c>
      <c r="B12791">
        <v>41.9</v>
      </c>
      <c r="C12791">
        <v>32.21</v>
      </c>
      <c r="D12791">
        <v>190713</v>
      </c>
      <c r="E12791">
        <v>175593</v>
      </c>
      <c r="F12791">
        <v>3965</v>
      </c>
      <c r="G12791">
        <v>2830</v>
      </c>
      <c r="H12791">
        <v>643806</v>
      </c>
      <c r="I12791">
        <v>624949</v>
      </c>
      <c r="J12791">
        <v>194679</v>
      </c>
      <c r="K12791">
        <v>178423</v>
      </c>
      <c r="L12791">
        <v>158493</v>
      </c>
      <c r="M12791">
        <v>150291</v>
      </c>
      <c r="N12791">
        <v>36185</v>
      </c>
      <c r="O12791">
        <v>28132</v>
      </c>
      <c r="P12791">
        <v>13.48</v>
      </c>
      <c r="Q12791">
        <v>5.26</v>
      </c>
      <c r="R12791">
        <v>0.42</v>
      </c>
      <c r="S12791">
        <v>2018</v>
      </c>
      <c r="T12791">
        <v>8</v>
      </c>
      <c r="U12791">
        <v>655</v>
      </c>
      <c r="V12791">
        <v>71</v>
      </c>
      <c r="W12791">
        <v>2.82</v>
      </c>
      <c r="X12791">
        <v>0</v>
      </c>
      <c r="Y12791">
        <v>2.82</v>
      </c>
      <c r="Z12791">
        <v>0.66</v>
      </c>
      <c r="AA12791">
        <v>0.23</v>
      </c>
      <c r="AB12791">
        <v>14.37</v>
      </c>
      <c r="AC12791">
        <v>0.92</v>
      </c>
      <c r="AD12791">
        <v>93.86</v>
      </c>
      <c r="AE12791">
        <v>1</v>
      </c>
      <c r="AF12791">
        <v>0</v>
      </c>
      <c r="AG12791" s="1" t="s">
        <v>82</v>
      </c>
    </row>
    <row r="12792" spans="1:33" x14ac:dyDescent="0.35">
      <c r="A12792">
        <v>8637</v>
      </c>
      <c r="B12792">
        <v>41.9</v>
      </c>
      <c r="C12792">
        <v>32.21</v>
      </c>
      <c r="D12792">
        <v>223512</v>
      </c>
      <c r="E12792">
        <v>163250</v>
      </c>
      <c r="F12792">
        <v>3971</v>
      </c>
      <c r="G12792">
        <v>5288</v>
      </c>
      <c r="H12792">
        <v>734538</v>
      </c>
      <c r="I12792">
        <v>672958</v>
      </c>
      <c r="J12792">
        <v>227484</v>
      </c>
      <c r="K12792">
        <v>168538</v>
      </c>
      <c r="L12792">
        <v>187657</v>
      </c>
      <c r="M12792">
        <v>208599</v>
      </c>
      <c r="N12792">
        <v>39827</v>
      </c>
      <c r="O12792">
        <v>-40061</v>
      </c>
      <c r="P12792">
        <v>13.48</v>
      </c>
      <c r="Q12792">
        <v>5.26</v>
      </c>
      <c r="R12792">
        <v>0.42</v>
      </c>
      <c r="S12792">
        <v>2018</v>
      </c>
      <c r="T12792">
        <v>9</v>
      </c>
      <c r="U12792">
        <v>656</v>
      </c>
      <c r="V12792">
        <v>75</v>
      </c>
      <c r="W12792">
        <v>4</v>
      </c>
      <c r="X12792">
        <v>0</v>
      </c>
      <c r="Y12792">
        <v>6.67</v>
      </c>
      <c r="Z12792">
        <v>0.65</v>
      </c>
      <c r="AA12792">
        <v>0.21</v>
      </c>
      <c r="AB12792">
        <v>14.21</v>
      </c>
      <c r="AC12792">
        <v>0.88</v>
      </c>
      <c r="AD12792">
        <v>89.44</v>
      </c>
      <c r="AE12792">
        <v>1</v>
      </c>
      <c r="AF12792">
        <v>0</v>
      </c>
      <c r="AG12792" s="1" t="s">
        <v>82</v>
      </c>
    </row>
    <row r="12793" spans="1:33" x14ac:dyDescent="0.35">
      <c r="A12793">
        <v>8637</v>
      </c>
      <c r="B12793">
        <v>41.9</v>
      </c>
      <c r="C12793">
        <v>32.21</v>
      </c>
      <c r="D12793">
        <v>203439</v>
      </c>
      <c r="E12793">
        <v>170325</v>
      </c>
      <c r="F12793">
        <v>3466</v>
      </c>
      <c r="G12793">
        <v>5059</v>
      </c>
      <c r="H12793">
        <v>710673</v>
      </c>
      <c r="I12793">
        <v>599283</v>
      </c>
      <c r="J12793">
        <v>206906</v>
      </c>
      <c r="K12793">
        <v>175384</v>
      </c>
      <c r="L12793">
        <v>158695</v>
      </c>
      <c r="M12793">
        <v>111499</v>
      </c>
      <c r="N12793">
        <v>48211</v>
      </c>
      <c r="O12793">
        <v>63885</v>
      </c>
      <c r="P12793">
        <v>13.48</v>
      </c>
      <c r="Q12793">
        <v>5.26</v>
      </c>
      <c r="R12793">
        <v>0.42</v>
      </c>
      <c r="S12793">
        <v>2018</v>
      </c>
      <c r="T12793">
        <v>10</v>
      </c>
      <c r="U12793">
        <v>657</v>
      </c>
      <c r="V12793">
        <v>77</v>
      </c>
      <c r="W12793">
        <v>2.6</v>
      </c>
      <c r="X12793">
        <v>0</v>
      </c>
      <c r="Y12793">
        <v>1.3</v>
      </c>
      <c r="Z12793">
        <v>0.67</v>
      </c>
      <c r="AA12793">
        <v>0.22</v>
      </c>
      <c r="AB12793">
        <v>14.3</v>
      </c>
      <c r="AC12793">
        <v>0.89</v>
      </c>
      <c r="AD12793">
        <v>87.7</v>
      </c>
      <c r="AE12793">
        <v>0.95</v>
      </c>
      <c r="AF12793">
        <v>0</v>
      </c>
      <c r="AG12793" s="1" t="s">
        <v>82</v>
      </c>
    </row>
    <row r="12794" spans="1:33" x14ac:dyDescent="0.35">
      <c r="A12794">
        <v>8637</v>
      </c>
      <c r="B12794">
        <v>41.9</v>
      </c>
      <c r="C12794">
        <v>32.21</v>
      </c>
      <c r="D12794">
        <v>274953</v>
      </c>
      <c r="E12794">
        <v>231655</v>
      </c>
      <c r="F12794">
        <v>6379</v>
      </c>
      <c r="G12794">
        <v>6164</v>
      </c>
      <c r="H12794">
        <v>1021847</v>
      </c>
      <c r="I12794">
        <v>813976</v>
      </c>
      <c r="J12794">
        <v>281332</v>
      </c>
      <c r="K12794">
        <v>237819</v>
      </c>
      <c r="L12794">
        <v>196611</v>
      </c>
      <c r="M12794">
        <v>184899</v>
      </c>
      <c r="N12794">
        <v>84720</v>
      </c>
      <c r="O12794">
        <v>52920</v>
      </c>
      <c r="P12794">
        <v>13.48</v>
      </c>
      <c r="Q12794">
        <v>5.26</v>
      </c>
      <c r="R12794">
        <v>0.42</v>
      </c>
      <c r="S12794">
        <v>2018</v>
      </c>
      <c r="T12794">
        <v>11</v>
      </c>
      <c r="U12794">
        <v>658</v>
      </c>
      <c r="V12794">
        <v>80</v>
      </c>
      <c r="W12794">
        <v>7.5</v>
      </c>
      <c r="X12794">
        <v>0</v>
      </c>
      <c r="Y12794">
        <v>0</v>
      </c>
      <c r="Z12794">
        <v>0.69</v>
      </c>
      <c r="AA12794">
        <v>0.23</v>
      </c>
      <c r="AB12794">
        <v>14.38</v>
      </c>
      <c r="AC12794">
        <v>0.89</v>
      </c>
      <c r="AD12794">
        <v>85.14</v>
      </c>
      <c r="AE12794">
        <v>0.89</v>
      </c>
      <c r="AF12794">
        <v>0</v>
      </c>
      <c r="AG12794" s="1" t="s">
        <v>82</v>
      </c>
    </row>
    <row r="12795" spans="1:33" x14ac:dyDescent="0.35">
      <c r="A12795">
        <v>8637</v>
      </c>
      <c r="B12795">
        <v>41.9</v>
      </c>
      <c r="C12795">
        <v>32.21</v>
      </c>
      <c r="D12795">
        <v>442547</v>
      </c>
      <c r="E12795">
        <v>337249</v>
      </c>
      <c r="F12795">
        <v>9307</v>
      </c>
      <c r="G12795">
        <v>7388</v>
      </c>
      <c r="H12795">
        <v>1507520</v>
      </c>
      <c r="I12795">
        <v>1254090</v>
      </c>
      <c r="J12795">
        <v>451854</v>
      </c>
      <c r="K12795">
        <v>344637</v>
      </c>
      <c r="L12795">
        <v>219733</v>
      </c>
      <c r="M12795">
        <v>207792</v>
      </c>
      <c r="N12795">
        <v>232121</v>
      </c>
      <c r="O12795">
        <v>136845</v>
      </c>
      <c r="P12795">
        <v>13.48</v>
      </c>
      <c r="Q12795">
        <v>5.26</v>
      </c>
      <c r="R12795">
        <v>0.42</v>
      </c>
      <c r="S12795">
        <v>2018</v>
      </c>
      <c r="T12795">
        <v>12</v>
      </c>
      <c r="U12795">
        <v>659</v>
      </c>
      <c r="V12795">
        <v>75</v>
      </c>
      <c r="W12795">
        <v>4</v>
      </c>
      <c r="X12795">
        <v>0</v>
      </c>
      <c r="Y12795">
        <v>0</v>
      </c>
      <c r="Z12795">
        <v>0.72</v>
      </c>
      <c r="AA12795">
        <v>0.24</v>
      </c>
      <c r="AB12795">
        <v>14.52</v>
      </c>
      <c r="AC12795">
        <v>0.9</v>
      </c>
      <c r="AD12795">
        <v>91.19</v>
      </c>
      <c r="AE12795">
        <v>0.91</v>
      </c>
      <c r="AF12795">
        <v>0</v>
      </c>
      <c r="AG12795" s="1" t="s">
        <v>82</v>
      </c>
    </row>
    <row r="12796" spans="1:33" x14ac:dyDescent="0.35">
      <c r="A12796">
        <v>8637</v>
      </c>
      <c r="B12796">
        <v>41.9</v>
      </c>
      <c r="C12796">
        <v>32.21</v>
      </c>
      <c r="D12796">
        <v>268447</v>
      </c>
      <c r="E12796">
        <v>90355</v>
      </c>
      <c r="F12796">
        <v>-2774</v>
      </c>
      <c r="G12796">
        <v>4363</v>
      </c>
      <c r="H12796">
        <v>553039</v>
      </c>
      <c r="I12796">
        <v>424051</v>
      </c>
      <c r="J12796">
        <v>265672</v>
      </c>
      <c r="K12796">
        <v>94718</v>
      </c>
      <c r="L12796">
        <v>146747</v>
      </c>
      <c r="M12796">
        <v>145999</v>
      </c>
      <c r="N12796">
        <v>118924</v>
      </c>
      <c r="O12796">
        <v>-51281</v>
      </c>
      <c r="P12796">
        <v>13.48</v>
      </c>
      <c r="Q12796">
        <v>5.28</v>
      </c>
      <c r="R12796">
        <v>0.43</v>
      </c>
      <c r="S12796">
        <v>2019</v>
      </c>
      <c r="T12796">
        <v>1</v>
      </c>
      <c r="U12796">
        <v>660</v>
      </c>
      <c r="V12796">
        <v>73</v>
      </c>
      <c r="W12796">
        <v>1.37</v>
      </c>
      <c r="X12796">
        <v>0</v>
      </c>
      <c r="Y12796">
        <v>0</v>
      </c>
      <c r="Z12796">
        <v>0.72</v>
      </c>
      <c r="AA12796">
        <v>0.24</v>
      </c>
      <c r="AB12796">
        <v>14.53</v>
      </c>
      <c r="AC12796">
        <v>0.9</v>
      </c>
      <c r="AD12796">
        <v>94.6</v>
      </c>
      <c r="AE12796">
        <v>0.93</v>
      </c>
      <c r="AF12796">
        <v>0</v>
      </c>
      <c r="AG12796" s="1" t="s">
        <v>82</v>
      </c>
    </row>
    <row r="12797" spans="1:33" x14ac:dyDescent="0.35">
      <c r="A12797">
        <v>8637</v>
      </c>
      <c r="B12797">
        <v>41.9</v>
      </c>
      <c r="C12797">
        <v>32.21</v>
      </c>
      <c r="D12797">
        <v>138840</v>
      </c>
      <c r="E12797">
        <v>129242</v>
      </c>
      <c r="F12797">
        <v>3860</v>
      </c>
      <c r="G12797">
        <v>4225</v>
      </c>
      <c r="H12797">
        <v>579127</v>
      </c>
      <c r="I12797">
        <v>506132</v>
      </c>
      <c r="J12797">
        <v>142701</v>
      </c>
      <c r="K12797">
        <v>133467</v>
      </c>
      <c r="L12797">
        <v>151835</v>
      </c>
      <c r="M12797">
        <v>141017</v>
      </c>
      <c r="N12797">
        <v>-9134</v>
      </c>
      <c r="O12797">
        <v>-7550</v>
      </c>
      <c r="P12797">
        <v>13.48</v>
      </c>
      <c r="Q12797">
        <v>5.28</v>
      </c>
      <c r="R12797">
        <v>0.43</v>
      </c>
      <c r="S12797">
        <v>2019</v>
      </c>
      <c r="T12797">
        <v>2</v>
      </c>
      <c r="U12797">
        <v>661</v>
      </c>
      <c r="V12797">
        <v>72</v>
      </c>
      <c r="W12797">
        <v>1.39</v>
      </c>
      <c r="X12797">
        <v>0</v>
      </c>
      <c r="Y12797">
        <v>0</v>
      </c>
      <c r="Z12797">
        <v>0.72</v>
      </c>
      <c r="AA12797">
        <v>0.24</v>
      </c>
      <c r="AB12797">
        <v>14.58</v>
      </c>
      <c r="AC12797">
        <v>0.91</v>
      </c>
      <c r="AD12797">
        <v>96.79</v>
      </c>
      <c r="AE12797">
        <v>0.93</v>
      </c>
      <c r="AF12797">
        <v>0</v>
      </c>
      <c r="AG12797" s="1" t="s">
        <v>82</v>
      </c>
    </row>
    <row r="12798" spans="1:33" x14ac:dyDescent="0.35">
      <c r="A12798">
        <v>8637</v>
      </c>
      <c r="B12798">
        <v>41.9</v>
      </c>
      <c r="C12798">
        <v>32.21</v>
      </c>
      <c r="D12798">
        <v>202829</v>
      </c>
      <c r="E12798">
        <v>170795</v>
      </c>
      <c r="F12798">
        <v>4367</v>
      </c>
      <c r="G12798">
        <v>3741</v>
      </c>
      <c r="H12798">
        <v>749659</v>
      </c>
      <c r="I12798">
        <v>651231</v>
      </c>
      <c r="J12798">
        <v>207197</v>
      </c>
      <c r="K12798">
        <v>174536</v>
      </c>
      <c r="L12798">
        <v>176429</v>
      </c>
      <c r="M12798">
        <v>170996</v>
      </c>
      <c r="N12798">
        <v>30768</v>
      </c>
      <c r="O12798">
        <v>3524</v>
      </c>
      <c r="P12798">
        <v>13.48</v>
      </c>
      <c r="Q12798">
        <v>5.28</v>
      </c>
      <c r="R12798">
        <v>0.43</v>
      </c>
      <c r="S12798">
        <v>2019</v>
      </c>
      <c r="T12798">
        <v>3</v>
      </c>
      <c r="U12798">
        <v>662</v>
      </c>
      <c r="V12798">
        <v>71</v>
      </c>
      <c r="W12798">
        <v>5.63</v>
      </c>
      <c r="X12798">
        <v>0</v>
      </c>
      <c r="Y12798">
        <v>0</v>
      </c>
      <c r="Z12798">
        <v>0.71</v>
      </c>
      <c r="AA12798">
        <v>0.24</v>
      </c>
      <c r="AB12798">
        <v>14.63</v>
      </c>
      <c r="AC12798">
        <v>0.91</v>
      </c>
      <c r="AD12798">
        <v>99.04</v>
      </c>
      <c r="AE12798">
        <v>0.93</v>
      </c>
      <c r="AF12798">
        <v>0</v>
      </c>
      <c r="AG12798" s="1" t="s">
        <v>82</v>
      </c>
    </row>
    <row r="12799" spans="1:33" x14ac:dyDescent="0.35">
      <c r="A12799">
        <v>8637</v>
      </c>
      <c r="B12799">
        <v>41.9</v>
      </c>
      <c r="C12799">
        <v>32.21</v>
      </c>
      <c r="D12799">
        <v>175160</v>
      </c>
      <c r="E12799">
        <v>136425</v>
      </c>
      <c r="F12799">
        <v>3760</v>
      </c>
      <c r="G12799">
        <v>3410</v>
      </c>
      <c r="H12799">
        <v>623116</v>
      </c>
      <c r="I12799">
        <v>500205</v>
      </c>
      <c r="J12799">
        <v>178921</v>
      </c>
      <c r="K12799">
        <v>139835</v>
      </c>
      <c r="L12799">
        <v>144534</v>
      </c>
      <c r="M12799">
        <v>133039</v>
      </c>
      <c r="N12799">
        <v>34386</v>
      </c>
      <c r="O12799">
        <v>6796</v>
      </c>
      <c r="P12799">
        <v>13.48</v>
      </c>
      <c r="Q12799">
        <v>5.28</v>
      </c>
      <c r="R12799">
        <v>0.43</v>
      </c>
      <c r="S12799">
        <v>2019</v>
      </c>
      <c r="T12799">
        <v>4</v>
      </c>
      <c r="U12799">
        <v>663</v>
      </c>
      <c r="V12799">
        <v>70</v>
      </c>
      <c r="W12799">
        <v>8.57</v>
      </c>
      <c r="X12799">
        <v>0</v>
      </c>
      <c r="Y12799">
        <v>4.29</v>
      </c>
      <c r="Z12799">
        <v>0.73</v>
      </c>
      <c r="AA12799">
        <v>0.24</v>
      </c>
      <c r="AB12799">
        <v>14.63</v>
      </c>
      <c r="AC12799">
        <v>0.91</v>
      </c>
      <c r="AD12799">
        <v>100.99</v>
      </c>
      <c r="AE12799">
        <v>0.94</v>
      </c>
      <c r="AF12799">
        <v>0</v>
      </c>
      <c r="AG12799" s="1" t="s">
        <v>82</v>
      </c>
    </row>
    <row r="12800" spans="1:33" x14ac:dyDescent="0.35">
      <c r="A12800">
        <v>8637</v>
      </c>
      <c r="B12800">
        <v>41.9</v>
      </c>
      <c r="C12800">
        <v>32.21</v>
      </c>
      <c r="D12800">
        <v>194958</v>
      </c>
      <c r="E12800">
        <v>175824</v>
      </c>
      <c r="F12800">
        <v>3280</v>
      </c>
      <c r="G12800">
        <v>3580</v>
      </c>
      <c r="H12800">
        <v>695390</v>
      </c>
      <c r="I12800">
        <v>597556</v>
      </c>
      <c r="J12800">
        <v>198238</v>
      </c>
      <c r="K12800">
        <v>179404</v>
      </c>
      <c r="L12800">
        <v>155186</v>
      </c>
      <c r="M12800">
        <v>159813</v>
      </c>
      <c r="N12800">
        <v>43051</v>
      </c>
      <c r="O12800">
        <v>19591</v>
      </c>
      <c r="P12800">
        <v>13.48</v>
      </c>
      <c r="Q12800">
        <v>5.28</v>
      </c>
      <c r="R12800">
        <v>0.43</v>
      </c>
      <c r="S12800">
        <v>2019</v>
      </c>
      <c r="T12800">
        <v>5</v>
      </c>
      <c r="U12800">
        <v>664</v>
      </c>
      <c r="V12800">
        <v>64</v>
      </c>
      <c r="W12800">
        <v>3.13</v>
      </c>
      <c r="X12800">
        <v>3.56</v>
      </c>
      <c r="Y12800">
        <v>0</v>
      </c>
      <c r="Z12800">
        <v>0.71</v>
      </c>
      <c r="AA12800">
        <v>0.26</v>
      </c>
      <c r="AB12800">
        <v>14.84</v>
      </c>
      <c r="AC12800">
        <v>0.9</v>
      </c>
      <c r="AD12800">
        <v>110.53</v>
      </c>
      <c r="AE12800">
        <v>0.97</v>
      </c>
      <c r="AF12800">
        <v>0</v>
      </c>
      <c r="AG12800" s="1" t="s">
        <v>82</v>
      </c>
    </row>
    <row r="12801" spans="1:33" x14ac:dyDescent="0.35">
      <c r="A12801">
        <v>8637</v>
      </c>
      <c r="B12801">
        <v>41.9</v>
      </c>
      <c r="C12801">
        <v>32.21</v>
      </c>
      <c r="D12801">
        <v>232552</v>
      </c>
      <c r="E12801">
        <v>167890</v>
      </c>
      <c r="F12801">
        <v>3859</v>
      </c>
      <c r="G12801">
        <v>3839</v>
      </c>
      <c r="H12801">
        <v>788783</v>
      </c>
      <c r="I12801">
        <v>664520</v>
      </c>
      <c r="J12801">
        <v>236411</v>
      </c>
      <c r="K12801">
        <v>171729</v>
      </c>
      <c r="L12801">
        <v>193206</v>
      </c>
      <c r="M12801">
        <v>193637</v>
      </c>
      <c r="N12801">
        <v>43205</v>
      </c>
      <c r="O12801">
        <v>-21908</v>
      </c>
      <c r="P12801">
        <v>13.48</v>
      </c>
      <c r="Q12801">
        <v>5.28</v>
      </c>
      <c r="R12801">
        <v>0.43</v>
      </c>
      <c r="S12801">
        <v>2019</v>
      </c>
      <c r="T12801">
        <v>6</v>
      </c>
      <c r="U12801">
        <v>665</v>
      </c>
      <c r="V12801">
        <v>64</v>
      </c>
      <c r="W12801">
        <v>3.13</v>
      </c>
      <c r="X12801">
        <v>0</v>
      </c>
      <c r="Y12801">
        <v>4.6900000000000004</v>
      </c>
      <c r="Z12801">
        <v>0.71</v>
      </c>
      <c r="AA12801">
        <v>0.24</v>
      </c>
      <c r="AB12801">
        <v>14.67</v>
      </c>
      <c r="AC12801">
        <v>0.9</v>
      </c>
      <c r="AD12801">
        <v>106</v>
      </c>
      <c r="AE12801">
        <v>0.98</v>
      </c>
      <c r="AF12801">
        <v>0</v>
      </c>
      <c r="AG12801" s="1" t="s">
        <v>82</v>
      </c>
    </row>
    <row r="12802" spans="1:33" x14ac:dyDescent="0.35">
      <c r="A12802">
        <v>8637</v>
      </c>
      <c r="B12802">
        <v>41.9</v>
      </c>
      <c r="C12802">
        <v>32.21</v>
      </c>
      <c r="D12802">
        <v>167950</v>
      </c>
      <c r="E12802">
        <v>113629</v>
      </c>
      <c r="F12802">
        <v>4292</v>
      </c>
      <c r="G12802">
        <v>3130</v>
      </c>
      <c r="H12802">
        <v>593715</v>
      </c>
      <c r="I12802">
        <v>519754</v>
      </c>
      <c r="J12802">
        <v>172242</v>
      </c>
      <c r="K12802">
        <v>116759</v>
      </c>
      <c r="L12802">
        <v>152049</v>
      </c>
      <c r="M12802">
        <v>144649</v>
      </c>
      <c r="N12802">
        <v>20192</v>
      </c>
      <c r="O12802">
        <v>-27890</v>
      </c>
      <c r="P12802">
        <v>13.48</v>
      </c>
      <c r="Q12802">
        <v>5.28</v>
      </c>
      <c r="R12802">
        <v>0.43</v>
      </c>
      <c r="S12802">
        <v>2019</v>
      </c>
      <c r="T12802">
        <v>7</v>
      </c>
      <c r="U12802">
        <v>666</v>
      </c>
      <c r="V12802">
        <v>63</v>
      </c>
      <c r="W12802">
        <v>6.35</v>
      </c>
      <c r="X12802">
        <v>0</v>
      </c>
      <c r="Y12802">
        <v>1.59</v>
      </c>
      <c r="Z12802">
        <v>0.73</v>
      </c>
      <c r="AA12802">
        <v>0.24</v>
      </c>
      <c r="AB12802">
        <v>14.72</v>
      </c>
      <c r="AC12802">
        <v>0.9</v>
      </c>
      <c r="AD12802">
        <v>108.48</v>
      </c>
      <c r="AE12802">
        <v>0.98</v>
      </c>
      <c r="AF12802">
        <v>0</v>
      </c>
      <c r="AG12802" s="1" t="s">
        <v>82</v>
      </c>
    </row>
    <row r="12803" spans="1:33" x14ac:dyDescent="0.35">
      <c r="A12803">
        <v>8637</v>
      </c>
      <c r="B12803">
        <v>41.9</v>
      </c>
      <c r="C12803">
        <v>32.21</v>
      </c>
      <c r="D12803">
        <v>182489</v>
      </c>
      <c r="E12803">
        <v>149850</v>
      </c>
      <c r="F12803">
        <v>3156</v>
      </c>
      <c r="G12803">
        <v>3622</v>
      </c>
      <c r="H12803">
        <v>627092</v>
      </c>
      <c r="I12803">
        <v>522799</v>
      </c>
      <c r="J12803">
        <v>185645</v>
      </c>
      <c r="K12803">
        <v>153472</v>
      </c>
      <c r="L12803">
        <v>146090</v>
      </c>
      <c r="M12803">
        <v>145004</v>
      </c>
      <c r="N12803">
        <v>39555</v>
      </c>
      <c r="O12803">
        <v>8468</v>
      </c>
      <c r="P12803">
        <v>13.48</v>
      </c>
      <c r="Q12803">
        <v>5.28</v>
      </c>
      <c r="R12803">
        <v>0.43</v>
      </c>
      <c r="S12803">
        <v>2019</v>
      </c>
      <c r="T12803">
        <v>8</v>
      </c>
      <c r="U12803">
        <v>667</v>
      </c>
      <c r="V12803">
        <v>60</v>
      </c>
      <c r="W12803">
        <v>1.67</v>
      </c>
      <c r="X12803">
        <v>5.33</v>
      </c>
      <c r="Y12803">
        <v>0</v>
      </c>
      <c r="Z12803">
        <v>0.72</v>
      </c>
      <c r="AA12803">
        <v>0.25</v>
      </c>
      <c r="AB12803">
        <v>14.82</v>
      </c>
      <c r="AC12803">
        <v>0.9</v>
      </c>
      <c r="AD12803">
        <v>112.42</v>
      </c>
      <c r="AE12803">
        <v>1</v>
      </c>
      <c r="AF12803">
        <v>0</v>
      </c>
      <c r="AG12803" s="1" t="s">
        <v>82</v>
      </c>
    </row>
    <row r="12804" spans="1:33" x14ac:dyDescent="0.35">
      <c r="A12804">
        <v>8637</v>
      </c>
      <c r="B12804">
        <v>41.9</v>
      </c>
      <c r="C12804">
        <v>32.21</v>
      </c>
      <c r="D12804">
        <v>195901</v>
      </c>
      <c r="E12804">
        <v>160698</v>
      </c>
      <c r="F12804">
        <v>5277</v>
      </c>
      <c r="G12804">
        <v>4323</v>
      </c>
      <c r="H12804">
        <v>692812</v>
      </c>
      <c r="I12804">
        <v>597927</v>
      </c>
      <c r="J12804">
        <v>201178</v>
      </c>
      <c r="K12804">
        <v>165021</v>
      </c>
      <c r="L12804">
        <v>173082</v>
      </c>
      <c r="M12804">
        <v>152902</v>
      </c>
      <c r="N12804">
        <v>28096</v>
      </c>
      <c r="O12804">
        <v>12119</v>
      </c>
      <c r="P12804">
        <v>13.48</v>
      </c>
      <c r="Q12804">
        <v>5.28</v>
      </c>
      <c r="R12804">
        <v>0.43</v>
      </c>
      <c r="S12804">
        <v>2019</v>
      </c>
      <c r="T12804">
        <v>9</v>
      </c>
      <c r="U12804">
        <v>668</v>
      </c>
      <c r="V12804">
        <v>61</v>
      </c>
      <c r="W12804">
        <v>1.64</v>
      </c>
      <c r="X12804">
        <v>0</v>
      </c>
      <c r="Y12804">
        <v>1.64</v>
      </c>
      <c r="Z12804">
        <v>0.72</v>
      </c>
      <c r="AA12804">
        <v>0.21</v>
      </c>
      <c r="AB12804">
        <v>14.61</v>
      </c>
      <c r="AC12804">
        <v>0.89</v>
      </c>
      <c r="AD12804">
        <v>111.67</v>
      </c>
      <c r="AE12804">
        <v>1</v>
      </c>
      <c r="AF12804">
        <v>0</v>
      </c>
      <c r="AG12804" s="1" t="s">
        <v>82</v>
      </c>
    </row>
    <row r="12805" spans="1:33" x14ac:dyDescent="0.35">
      <c r="A12805">
        <v>8637</v>
      </c>
      <c r="B12805">
        <v>41.9</v>
      </c>
      <c r="C12805">
        <v>32.21</v>
      </c>
      <c r="D12805">
        <v>204374</v>
      </c>
      <c r="E12805">
        <v>149918</v>
      </c>
      <c r="F12805">
        <v>5123</v>
      </c>
      <c r="G12805">
        <v>4358</v>
      </c>
      <c r="H12805">
        <v>648293</v>
      </c>
      <c r="I12805">
        <v>527128</v>
      </c>
      <c r="J12805">
        <v>209497</v>
      </c>
      <c r="K12805">
        <v>154276</v>
      </c>
      <c r="L12805">
        <v>146633</v>
      </c>
      <c r="M12805">
        <v>150213</v>
      </c>
      <c r="N12805">
        <v>62864</v>
      </c>
      <c r="O12805">
        <v>4063</v>
      </c>
      <c r="P12805">
        <v>13.48</v>
      </c>
      <c r="Q12805">
        <v>5.28</v>
      </c>
      <c r="R12805">
        <v>0.43</v>
      </c>
      <c r="S12805">
        <v>2019</v>
      </c>
      <c r="T12805">
        <v>10</v>
      </c>
      <c r="U12805">
        <v>669</v>
      </c>
      <c r="V12805">
        <v>60</v>
      </c>
      <c r="W12805">
        <v>6.67</v>
      </c>
      <c r="X12805">
        <v>0</v>
      </c>
      <c r="Y12805">
        <v>0</v>
      </c>
      <c r="Z12805">
        <v>0.72</v>
      </c>
      <c r="AA12805">
        <v>0.22</v>
      </c>
      <c r="AB12805">
        <v>14.66</v>
      </c>
      <c r="AC12805">
        <v>0.88</v>
      </c>
      <c r="AD12805">
        <v>114.5</v>
      </c>
      <c r="AE12805">
        <v>1</v>
      </c>
      <c r="AF12805">
        <v>0</v>
      </c>
      <c r="AG12805" s="1" t="s">
        <v>82</v>
      </c>
    </row>
    <row r="12806" spans="1:33" x14ac:dyDescent="0.35">
      <c r="A12806">
        <v>8642</v>
      </c>
      <c r="B12806">
        <v>25.26</v>
      </c>
      <c r="C12806">
        <v>25.26</v>
      </c>
      <c r="D12806">
        <v>184775</v>
      </c>
      <c r="E12806">
        <v>91581</v>
      </c>
      <c r="F12806">
        <v>1898</v>
      </c>
      <c r="G12806">
        <v>2802</v>
      </c>
      <c r="H12806">
        <v>519728</v>
      </c>
      <c r="I12806">
        <v>427722</v>
      </c>
      <c r="J12806">
        <v>186673</v>
      </c>
      <c r="K12806">
        <v>94383</v>
      </c>
      <c r="L12806">
        <v>124962</v>
      </c>
      <c r="M12806">
        <v>175651</v>
      </c>
      <c r="N12806">
        <v>61711</v>
      </c>
      <c r="O12806">
        <v>-81268</v>
      </c>
      <c r="P12806">
        <v>13.48</v>
      </c>
      <c r="Q12806">
        <v>5.15</v>
      </c>
      <c r="R12806">
        <v>0.49</v>
      </c>
      <c r="S12806">
        <v>2018</v>
      </c>
      <c r="T12806">
        <v>1</v>
      </c>
      <c r="U12806">
        <v>648</v>
      </c>
      <c r="V12806">
        <v>46</v>
      </c>
      <c r="W12806">
        <v>2.17</v>
      </c>
      <c r="X12806">
        <v>0</v>
      </c>
      <c r="Y12806">
        <v>0</v>
      </c>
      <c r="Z12806">
        <v>0.6</v>
      </c>
      <c r="AA12806">
        <v>0.24</v>
      </c>
      <c r="AB12806">
        <v>15.74</v>
      </c>
      <c r="AC12806">
        <v>0.81</v>
      </c>
      <c r="AD12806">
        <v>42.56</v>
      </c>
      <c r="AE12806">
        <v>0.91</v>
      </c>
      <c r="AF12806">
        <v>0</v>
      </c>
      <c r="AG12806" s="1" t="s">
        <v>82</v>
      </c>
    </row>
    <row r="12807" spans="1:33" x14ac:dyDescent="0.35">
      <c r="A12807">
        <v>8642</v>
      </c>
      <c r="B12807">
        <v>25.26</v>
      </c>
      <c r="C12807">
        <v>25.26</v>
      </c>
      <c r="D12807">
        <v>161812</v>
      </c>
      <c r="E12807">
        <v>149068</v>
      </c>
      <c r="F12807">
        <v>2678</v>
      </c>
      <c r="G12807">
        <v>1805</v>
      </c>
      <c r="H12807">
        <v>578378</v>
      </c>
      <c r="I12807">
        <v>520299</v>
      </c>
      <c r="J12807">
        <v>164490</v>
      </c>
      <c r="K12807">
        <v>150873</v>
      </c>
      <c r="L12807">
        <v>133077</v>
      </c>
      <c r="M12807">
        <v>119819</v>
      </c>
      <c r="N12807">
        <v>31412</v>
      </c>
      <c r="O12807">
        <v>31054</v>
      </c>
      <c r="P12807">
        <v>13.48</v>
      </c>
      <c r="Q12807">
        <v>5.15</v>
      </c>
      <c r="R12807">
        <v>0.49</v>
      </c>
      <c r="S12807">
        <v>2018</v>
      </c>
      <c r="T12807">
        <v>2</v>
      </c>
      <c r="U12807">
        <v>649</v>
      </c>
      <c r="V12807">
        <v>48</v>
      </c>
      <c r="W12807">
        <v>2.08</v>
      </c>
      <c r="X12807">
        <v>0</v>
      </c>
      <c r="Y12807">
        <v>6.25</v>
      </c>
      <c r="Z12807">
        <v>0.61</v>
      </c>
      <c r="AA12807">
        <v>0.2</v>
      </c>
      <c r="AB12807">
        <v>14.38</v>
      </c>
      <c r="AC12807">
        <v>0.8</v>
      </c>
      <c r="AD12807">
        <v>41.13</v>
      </c>
      <c r="AE12807">
        <v>0.92</v>
      </c>
      <c r="AF12807">
        <v>0</v>
      </c>
      <c r="AG12807" s="1" t="s">
        <v>82</v>
      </c>
    </row>
    <row r="12808" spans="1:33" x14ac:dyDescent="0.35">
      <c r="A12808">
        <v>8642</v>
      </c>
      <c r="B12808">
        <v>25.26</v>
      </c>
      <c r="C12808">
        <v>25.26</v>
      </c>
      <c r="D12808">
        <v>213516</v>
      </c>
      <c r="E12808">
        <v>156386</v>
      </c>
      <c r="F12808">
        <v>2060</v>
      </c>
      <c r="G12808">
        <v>2923</v>
      </c>
      <c r="H12808">
        <v>677267</v>
      </c>
      <c r="I12808">
        <v>613502</v>
      </c>
      <c r="J12808">
        <v>215577</v>
      </c>
      <c r="K12808">
        <v>159309</v>
      </c>
      <c r="L12808">
        <v>163229</v>
      </c>
      <c r="M12808">
        <v>157945</v>
      </c>
      <c r="N12808">
        <v>52347</v>
      </c>
      <c r="O12808">
        <v>1364</v>
      </c>
      <c r="P12808">
        <v>13.48</v>
      </c>
      <c r="Q12808">
        <v>5.15</v>
      </c>
      <c r="R12808">
        <v>0.49</v>
      </c>
      <c r="S12808">
        <v>2018</v>
      </c>
      <c r="T12808">
        <v>3</v>
      </c>
      <c r="U12808">
        <v>650</v>
      </c>
      <c r="V12808">
        <v>53</v>
      </c>
      <c r="W12808">
        <v>1.89</v>
      </c>
      <c r="X12808">
        <v>0</v>
      </c>
      <c r="Y12808">
        <v>11.32</v>
      </c>
      <c r="Z12808">
        <v>0.61</v>
      </c>
      <c r="AA12808">
        <v>0.18</v>
      </c>
      <c r="AB12808">
        <v>14.09</v>
      </c>
      <c r="AC12808">
        <v>0.8</v>
      </c>
      <c r="AD12808">
        <v>37.700000000000003</v>
      </c>
      <c r="AE12808">
        <v>0.92</v>
      </c>
      <c r="AF12808">
        <v>0</v>
      </c>
      <c r="AG12808" s="1" t="s">
        <v>82</v>
      </c>
    </row>
    <row r="12809" spans="1:33" x14ac:dyDescent="0.35">
      <c r="A12809">
        <v>8642</v>
      </c>
      <c r="B12809">
        <v>25.26</v>
      </c>
      <c r="C12809">
        <v>25.26</v>
      </c>
      <c r="D12809">
        <v>174487</v>
      </c>
      <c r="E12809">
        <v>167534</v>
      </c>
      <c r="F12809">
        <v>1965</v>
      </c>
      <c r="G12809">
        <v>997</v>
      </c>
      <c r="H12809">
        <v>575551</v>
      </c>
      <c r="I12809">
        <v>520971</v>
      </c>
      <c r="J12809">
        <v>176452</v>
      </c>
      <c r="K12809">
        <v>168531</v>
      </c>
      <c r="L12809">
        <v>129495</v>
      </c>
      <c r="M12809">
        <v>126650</v>
      </c>
      <c r="N12809">
        <v>46957</v>
      </c>
      <c r="O12809">
        <v>41881</v>
      </c>
      <c r="P12809">
        <v>13.48</v>
      </c>
      <c r="Q12809">
        <v>5.15</v>
      </c>
      <c r="R12809">
        <v>0.49</v>
      </c>
      <c r="S12809">
        <v>2018</v>
      </c>
      <c r="T12809">
        <v>4</v>
      </c>
      <c r="U12809">
        <v>651</v>
      </c>
      <c r="V12809">
        <v>56</v>
      </c>
      <c r="W12809">
        <v>3.57</v>
      </c>
      <c r="X12809">
        <v>0</v>
      </c>
      <c r="Y12809">
        <v>8.93</v>
      </c>
      <c r="Z12809">
        <v>0.65</v>
      </c>
      <c r="AA12809">
        <v>0.17</v>
      </c>
      <c r="AB12809">
        <v>13.93</v>
      </c>
      <c r="AC12809">
        <v>0.79</v>
      </c>
      <c r="AD12809">
        <v>36.479999999999997</v>
      </c>
      <c r="AE12809">
        <v>0.93</v>
      </c>
      <c r="AF12809">
        <v>0</v>
      </c>
      <c r="AG12809" s="1" t="s">
        <v>82</v>
      </c>
    </row>
    <row r="12810" spans="1:33" x14ac:dyDescent="0.35">
      <c r="A12810">
        <v>8642</v>
      </c>
      <c r="B12810">
        <v>25.26</v>
      </c>
      <c r="C12810">
        <v>25.26</v>
      </c>
      <c r="D12810">
        <v>186328</v>
      </c>
      <c r="E12810">
        <v>168074</v>
      </c>
      <c r="F12810">
        <v>2395</v>
      </c>
      <c r="G12810">
        <v>2429</v>
      </c>
      <c r="H12810">
        <v>576487</v>
      </c>
      <c r="I12810">
        <v>538176</v>
      </c>
      <c r="J12810">
        <v>188723</v>
      </c>
      <c r="K12810">
        <v>170503</v>
      </c>
      <c r="L12810">
        <v>131110</v>
      </c>
      <c r="M12810">
        <v>133370</v>
      </c>
      <c r="N12810">
        <v>57613</v>
      </c>
      <c r="O12810">
        <v>37133</v>
      </c>
      <c r="P12810">
        <v>13.48</v>
      </c>
      <c r="Q12810">
        <v>5.15</v>
      </c>
      <c r="R12810">
        <v>0.49</v>
      </c>
      <c r="S12810">
        <v>2018</v>
      </c>
      <c r="T12810">
        <v>5</v>
      </c>
      <c r="U12810">
        <v>652</v>
      </c>
      <c r="V12810">
        <v>61</v>
      </c>
      <c r="W12810">
        <v>3.28</v>
      </c>
      <c r="X12810">
        <v>0</v>
      </c>
      <c r="Y12810">
        <v>13.12</v>
      </c>
      <c r="Z12810">
        <v>0.68</v>
      </c>
      <c r="AA12810">
        <v>0.16</v>
      </c>
      <c r="AB12810">
        <v>13.73</v>
      </c>
      <c r="AC12810">
        <v>0.75</v>
      </c>
      <c r="AD12810">
        <v>33.68</v>
      </c>
      <c r="AE12810">
        <v>0.93</v>
      </c>
      <c r="AF12810">
        <v>0</v>
      </c>
      <c r="AG12810" s="1" t="s">
        <v>82</v>
      </c>
    </row>
    <row r="12811" spans="1:33" x14ac:dyDescent="0.35">
      <c r="A12811">
        <v>8642</v>
      </c>
      <c r="B12811">
        <v>25.26</v>
      </c>
      <c r="C12811">
        <v>25.26</v>
      </c>
      <c r="D12811">
        <v>227080</v>
      </c>
      <c r="E12811">
        <v>202250</v>
      </c>
      <c r="F12811">
        <v>2737</v>
      </c>
      <c r="G12811">
        <v>3591</v>
      </c>
      <c r="H12811">
        <v>694539</v>
      </c>
      <c r="I12811">
        <v>609840</v>
      </c>
      <c r="J12811">
        <v>229817</v>
      </c>
      <c r="K12811">
        <v>205841</v>
      </c>
      <c r="L12811">
        <v>163914</v>
      </c>
      <c r="M12811">
        <v>170254</v>
      </c>
      <c r="N12811">
        <v>65903</v>
      </c>
      <c r="O12811">
        <v>35587</v>
      </c>
      <c r="P12811">
        <v>13.48</v>
      </c>
      <c r="Q12811">
        <v>5.15</v>
      </c>
      <c r="R12811">
        <v>0.49</v>
      </c>
      <c r="S12811">
        <v>2018</v>
      </c>
      <c r="T12811">
        <v>6</v>
      </c>
      <c r="U12811">
        <v>653</v>
      </c>
      <c r="V12811">
        <v>59</v>
      </c>
      <c r="W12811">
        <v>5.09</v>
      </c>
      <c r="X12811">
        <v>0</v>
      </c>
      <c r="Y12811">
        <v>0</v>
      </c>
      <c r="Z12811">
        <v>0.69</v>
      </c>
      <c r="AA12811">
        <v>0.18</v>
      </c>
      <c r="AB12811">
        <v>13.85</v>
      </c>
      <c r="AC12811">
        <v>0.76</v>
      </c>
      <c r="AD12811">
        <v>35.83</v>
      </c>
      <c r="AE12811">
        <v>0.93</v>
      </c>
      <c r="AF12811">
        <v>0</v>
      </c>
      <c r="AG12811" s="1" t="s">
        <v>82</v>
      </c>
    </row>
    <row r="12812" spans="1:33" x14ac:dyDescent="0.35">
      <c r="A12812">
        <v>8642</v>
      </c>
      <c r="B12812">
        <v>25.26</v>
      </c>
      <c r="C12812">
        <v>25.26</v>
      </c>
      <c r="D12812">
        <v>160797</v>
      </c>
      <c r="E12812">
        <v>120988</v>
      </c>
      <c r="F12812">
        <v>1796</v>
      </c>
      <c r="G12812">
        <v>2050</v>
      </c>
      <c r="H12812">
        <v>538202</v>
      </c>
      <c r="I12812">
        <v>495488</v>
      </c>
      <c r="J12812">
        <v>162594</v>
      </c>
      <c r="K12812">
        <v>123038</v>
      </c>
      <c r="L12812">
        <v>130718</v>
      </c>
      <c r="M12812">
        <v>136175</v>
      </c>
      <c r="N12812">
        <v>31875</v>
      </c>
      <c r="O12812">
        <v>-13137</v>
      </c>
      <c r="P12812">
        <v>13.48</v>
      </c>
      <c r="Q12812">
        <v>5.15</v>
      </c>
      <c r="R12812">
        <v>0.49</v>
      </c>
      <c r="S12812">
        <v>2018</v>
      </c>
      <c r="T12812">
        <v>7</v>
      </c>
      <c r="U12812">
        <v>654</v>
      </c>
      <c r="V12812">
        <v>59</v>
      </c>
      <c r="W12812">
        <v>11.86</v>
      </c>
      <c r="X12812">
        <v>0</v>
      </c>
      <c r="Y12812">
        <v>0</v>
      </c>
      <c r="Z12812">
        <v>0.69</v>
      </c>
      <c r="AA12812">
        <v>0.2</v>
      </c>
      <c r="AB12812">
        <v>13.91</v>
      </c>
      <c r="AC12812">
        <v>0.78</v>
      </c>
      <c r="AD12812">
        <v>36.590000000000003</v>
      </c>
      <c r="AE12812">
        <v>0.93</v>
      </c>
      <c r="AF12812">
        <v>0</v>
      </c>
      <c r="AG12812" s="1" t="s">
        <v>82</v>
      </c>
    </row>
    <row r="12813" spans="1:33" x14ac:dyDescent="0.35">
      <c r="A12813">
        <v>8642</v>
      </c>
      <c r="B12813">
        <v>25.26</v>
      </c>
      <c r="C12813">
        <v>25.26</v>
      </c>
      <c r="D12813">
        <v>161520</v>
      </c>
      <c r="E12813">
        <v>150862</v>
      </c>
      <c r="F12813">
        <v>2185</v>
      </c>
      <c r="G12813">
        <v>2353</v>
      </c>
      <c r="H12813">
        <v>530618</v>
      </c>
      <c r="I12813">
        <v>516084</v>
      </c>
      <c r="J12813">
        <v>163706</v>
      </c>
      <c r="K12813">
        <v>153215</v>
      </c>
      <c r="L12813">
        <v>132341</v>
      </c>
      <c r="M12813">
        <v>127225</v>
      </c>
      <c r="N12813">
        <v>31364</v>
      </c>
      <c r="O12813">
        <v>25990</v>
      </c>
      <c r="P12813">
        <v>13.48</v>
      </c>
      <c r="Q12813">
        <v>5.15</v>
      </c>
      <c r="R12813">
        <v>0.49</v>
      </c>
      <c r="S12813">
        <v>2018</v>
      </c>
      <c r="T12813">
        <v>8</v>
      </c>
      <c r="U12813">
        <v>655</v>
      </c>
      <c r="V12813">
        <v>56</v>
      </c>
      <c r="W12813">
        <v>3.57</v>
      </c>
      <c r="X12813">
        <v>0</v>
      </c>
      <c r="Y12813">
        <v>5.36</v>
      </c>
      <c r="Z12813">
        <v>0.72</v>
      </c>
      <c r="AA12813">
        <v>0.21</v>
      </c>
      <c r="AB12813">
        <v>14.01</v>
      </c>
      <c r="AC12813">
        <v>0.77</v>
      </c>
      <c r="AD12813">
        <v>37.520000000000003</v>
      </c>
      <c r="AE12813">
        <v>0.95</v>
      </c>
      <c r="AF12813">
        <v>0</v>
      </c>
      <c r="AG12813" s="1" t="s">
        <v>82</v>
      </c>
    </row>
    <row r="12814" spans="1:33" x14ac:dyDescent="0.35">
      <c r="A12814">
        <v>8642</v>
      </c>
      <c r="B12814">
        <v>25.26</v>
      </c>
      <c r="C12814">
        <v>25.26</v>
      </c>
      <c r="D12814">
        <v>186287</v>
      </c>
      <c r="E12814">
        <v>149371</v>
      </c>
      <c r="F12814">
        <v>2307</v>
      </c>
      <c r="G12814">
        <v>2964</v>
      </c>
      <c r="H12814">
        <v>609115</v>
      </c>
      <c r="I12814">
        <v>586636</v>
      </c>
      <c r="J12814">
        <v>188595</v>
      </c>
      <c r="K12814">
        <v>152335</v>
      </c>
      <c r="L12814">
        <v>163071</v>
      </c>
      <c r="M12814">
        <v>155231</v>
      </c>
      <c r="N12814">
        <v>25524</v>
      </c>
      <c r="O12814">
        <v>-2896</v>
      </c>
      <c r="P12814">
        <v>13.48</v>
      </c>
      <c r="Q12814">
        <v>5.15</v>
      </c>
      <c r="R12814">
        <v>0.49</v>
      </c>
      <c r="S12814">
        <v>2018</v>
      </c>
      <c r="T12814">
        <v>9</v>
      </c>
      <c r="U12814">
        <v>656</v>
      </c>
      <c r="V12814">
        <v>56</v>
      </c>
      <c r="W12814">
        <v>5.36</v>
      </c>
      <c r="X12814">
        <v>0</v>
      </c>
      <c r="Y12814">
        <v>7.14</v>
      </c>
      <c r="Z12814">
        <v>0.72</v>
      </c>
      <c r="AA12814">
        <v>0.19</v>
      </c>
      <c r="AB12814">
        <v>13.84</v>
      </c>
      <c r="AC12814">
        <v>0.74</v>
      </c>
      <c r="AD12814">
        <v>37.520000000000003</v>
      </c>
      <c r="AE12814">
        <v>0.96</v>
      </c>
      <c r="AF12814">
        <v>0</v>
      </c>
      <c r="AG12814" s="1" t="s">
        <v>82</v>
      </c>
    </row>
    <row r="12815" spans="1:33" x14ac:dyDescent="0.35">
      <c r="A12815">
        <v>8642</v>
      </c>
      <c r="B12815">
        <v>25.26</v>
      </c>
      <c r="C12815">
        <v>25.26</v>
      </c>
      <c r="D12815">
        <v>184295</v>
      </c>
      <c r="E12815">
        <v>151023</v>
      </c>
      <c r="F12815">
        <v>1870</v>
      </c>
      <c r="G12815">
        <v>3310</v>
      </c>
      <c r="H12815">
        <v>616531</v>
      </c>
      <c r="I12815">
        <v>518391</v>
      </c>
      <c r="J12815">
        <v>186165</v>
      </c>
      <c r="K12815">
        <v>154333</v>
      </c>
      <c r="L12815">
        <v>133710</v>
      </c>
      <c r="M12815">
        <v>138100</v>
      </c>
      <c r="N12815">
        <v>52455</v>
      </c>
      <c r="O12815">
        <v>16233</v>
      </c>
      <c r="P12815">
        <v>13.48</v>
      </c>
      <c r="Q12815">
        <v>5.15</v>
      </c>
      <c r="R12815">
        <v>0.49</v>
      </c>
      <c r="S12815">
        <v>2018</v>
      </c>
      <c r="T12815">
        <v>10</v>
      </c>
      <c r="U12815">
        <v>657</v>
      </c>
      <c r="V12815">
        <v>59</v>
      </c>
      <c r="W12815">
        <v>5.09</v>
      </c>
      <c r="X12815">
        <v>0</v>
      </c>
      <c r="Y12815">
        <v>0</v>
      </c>
      <c r="Z12815">
        <v>0.73</v>
      </c>
      <c r="AA12815">
        <v>0.2</v>
      </c>
      <c r="AB12815">
        <v>13.99</v>
      </c>
      <c r="AC12815">
        <v>0.76</v>
      </c>
      <c r="AD12815">
        <v>36.76</v>
      </c>
      <c r="AE12815">
        <v>0.86</v>
      </c>
      <c r="AF12815">
        <v>0</v>
      </c>
      <c r="AG12815" s="1" t="s">
        <v>82</v>
      </c>
    </row>
    <row r="12816" spans="1:33" x14ac:dyDescent="0.35">
      <c r="A12816">
        <v>8642</v>
      </c>
      <c r="B12816">
        <v>25.26</v>
      </c>
      <c r="C12816">
        <v>25.26</v>
      </c>
      <c r="D12816">
        <v>246691</v>
      </c>
      <c r="E12816">
        <v>215853</v>
      </c>
      <c r="F12816">
        <v>4717</v>
      </c>
      <c r="G12816">
        <v>5561</v>
      </c>
      <c r="H12816">
        <v>830855</v>
      </c>
      <c r="I12816">
        <v>687679</v>
      </c>
      <c r="J12816">
        <v>251408</v>
      </c>
      <c r="K12816">
        <v>221414</v>
      </c>
      <c r="L12816">
        <v>162669</v>
      </c>
      <c r="M12816">
        <v>153181</v>
      </c>
      <c r="N12816">
        <v>88738</v>
      </c>
      <c r="O12816">
        <v>68233</v>
      </c>
      <c r="P12816">
        <v>13.48</v>
      </c>
      <c r="Q12816">
        <v>5.15</v>
      </c>
      <c r="R12816">
        <v>0.49</v>
      </c>
      <c r="S12816">
        <v>2018</v>
      </c>
      <c r="T12816">
        <v>11</v>
      </c>
      <c r="U12816">
        <v>658</v>
      </c>
      <c r="V12816">
        <v>58</v>
      </c>
      <c r="W12816">
        <v>3.45</v>
      </c>
      <c r="X12816">
        <v>0</v>
      </c>
      <c r="Y12816">
        <v>0</v>
      </c>
      <c r="Z12816">
        <v>0.72</v>
      </c>
      <c r="AA12816">
        <v>0.22</v>
      </c>
      <c r="AB12816">
        <v>14.33</v>
      </c>
      <c r="AC12816">
        <v>0.78</v>
      </c>
      <c r="AD12816">
        <v>37.049999999999997</v>
      </c>
      <c r="AE12816">
        <v>0.79</v>
      </c>
      <c r="AF12816">
        <v>0</v>
      </c>
      <c r="AG12816" s="1" t="s">
        <v>82</v>
      </c>
    </row>
    <row r="12817" spans="1:33" x14ac:dyDescent="0.35">
      <c r="A12817">
        <v>8642</v>
      </c>
      <c r="B12817">
        <v>25.26</v>
      </c>
      <c r="C12817">
        <v>25.26</v>
      </c>
      <c r="D12817">
        <v>365350</v>
      </c>
      <c r="E12817">
        <v>291038</v>
      </c>
      <c r="F12817">
        <v>5760</v>
      </c>
      <c r="G12817">
        <v>4959</v>
      </c>
      <c r="H12817">
        <v>1202297</v>
      </c>
      <c r="I12817">
        <v>1031863</v>
      </c>
      <c r="J12817">
        <v>371111</v>
      </c>
      <c r="K12817">
        <v>295997</v>
      </c>
      <c r="L12817">
        <v>189441</v>
      </c>
      <c r="M12817">
        <v>187982</v>
      </c>
      <c r="N12817">
        <v>181670</v>
      </c>
      <c r="O12817">
        <v>108015</v>
      </c>
      <c r="P12817">
        <v>13.48</v>
      </c>
      <c r="Q12817">
        <v>5.15</v>
      </c>
      <c r="R12817">
        <v>0.49</v>
      </c>
      <c r="S12817">
        <v>2018</v>
      </c>
      <c r="T12817">
        <v>12</v>
      </c>
      <c r="U12817">
        <v>659</v>
      </c>
      <c r="V12817">
        <v>56</v>
      </c>
      <c r="W12817">
        <v>7.14</v>
      </c>
      <c r="X12817">
        <v>0</v>
      </c>
      <c r="Y12817">
        <v>0</v>
      </c>
      <c r="Z12817">
        <v>0.73</v>
      </c>
      <c r="AA12817">
        <v>0.22</v>
      </c>
      <c r="AB12817">
        <v>14.39</v>
      </c>
      <c r="AC12817">
        <v>0.78</v>
      </c>
      <c r="AD12817">
        <v>39.32</v>
      </c>
      <c r="AE12817">
        <v>0.8</v>
      </c>
      <c r="AF12817">
        <v>0</v>
      </c>
      <c r="AG12817" s="1" t="s">
        <v>82</v>
      </c>
    </row>
    <row r="12818" spans="1:33" x14ac:dyDescent="0.35">
      <c r="A12818">
        <v>8642</v>
      </c>
      <c r="B12818">
        <v>25.26</v>
      </c>
      <c r="C12818">
        <v>25.26</v>
      </c>
      <c r="D12818">
        <v>256949</v>
      </c>
      <c r="E12818">
        <v>92492</v>
      </c>
      <c r="F12818">
        <v>-3257</v>
      </c>
      <c r="G12818">
        <v>1243</v>
      </c>
      <c r="H12818">
        <v>521568</v>
      </c>
      <c r="I12818">
        <v>408696</v>
      </c>
      <c r="J12818">
        <v>253691</v>
      </c>
      <c r="K12818">
        <v>93735</v>
      </c>
      <c r="L12818">
        <v>129070</v>
      </c>
      <c r="M12818">
        <v>105131</v>
      </c>
      <c r="N12818">
        <v>124621</v>
      </c>
      <c r="O12818">
        <v>-11396</v>
      </c>
      <c r="P12818">
        <v>13.48</v>
      </c>
      <c r="Q12818">
        <v>4.93</v>
      </c>
      <c r="R12818">
        <v>0.48</v>
      </c>
      <c r="S12818">
        <v>2019</v>
      </c>
      <c r="T12818">
        <v>1</v>
      </c>
      <c r="U12818">
        <v>660</v>
      </c>
      <c r="V12818">
        <v>52</v>
      </c>
      <c r="W12818">
        <v>13.46</v>
      </c>
      <c r="X12818">
        <v>0</v>
      </c>
      <c r="Y12818">
        <v>0</v>
      </c>
      <c r="Z12818">
        <v>0.73</v>
      </c>
      <c r="AA12818">
        <v>0.23</v>
      </c>
      <c r="AB12818">
        <v>14.47</v>
      </c>
      <c r="AC12818">
        <v>0.8</v>
      </c>
      <c r="AD12818">
        <v>43.23</v>
      </c>
      <c r="AE12818">
        <v>0.85</v>
      </c>
      <c r="AF12818">
        <v>0</v>
      </c>
      <c r="AG12818" s="1" t="s">
        <v>82</v>
      </c>
    </row>
    <row r="12819" spans="1:33" x14ac:dyDescent="0.35">
      <c r="A12819">
        <v>8642</v>
      </c>
      <c r="B12819">
        <v>25.26</v>
      </c>
      <c r="C12819">
        <v>25.26</v>
      </c>
      <c r="D12819">
        <v>149356</v>
      </c>
      <c r="E12819">
        <v>122595</v>
      </c>
      <c r="F12819">
        <v>2614</v>
      </c>
      <c r="G12819">
        <v>2416</v>
      </c>
      <c r="H12819">
        <v>521970</v>
      </c>
      <c r="I12819">
        <v>439332</v>
      </c>
      <c r="J12819">
        <v>151971</v>
      </c>
      <c r="K12819">
        <v>125011</v>
      </c>
      <c r="L12819">
        <v>132558</v>
      </c>
      <c r="M12819">
        <v>128279</v>
      </c>
      <c r="N12819">
        <v>19412</v>
      </c>
      <c r="O12819">
        <v>-3268</v>
      </c>
      <c r="P12819">
        <v>13.48</v>
      </c>
      <c r="Q12819">
        <v>4.93</v>
      </c>
      <c r="R12819">
        <v>0.48</v>
      </c>
      <c r="S12819">
        <v>2019</v>
      </c>
      <c r="T12819">
        <v>2</v>
      </c>
      <c r="U12819">
        <v>661</v>
      </c>
      <c r="V12819">
        <v>48</v>
      </c>
      <c r="W12819">
        <v>6.25</v>
      </c>
      <c r="X12819">
        <v>0</v>
      </c>
      <c r="Y12819">
        <v>6.25</v>
      </c>
      <c r="Z12819">
        <v>0.69</v>
      </c>
      <c r="AA12819">
        <v>0.28999999999999998</v>
      </c>
      <c r="AB12819">
        <v>15.8</v>
      </c>
      <c r="AC12819">
        <v>0.76</v>
      </c>
      <c r="AD12819">
        <v>45.4</v>
      </c>
      <c r="AE12819">
        <v>0.88</v>
      </c>
      <c r="AF12819">
        <v>0</v>
      </c>
      <c r="AG12819" s="1" t="s">
        <v>82</v>
      </c>
    </row>
    <row r="12820" spans="1:33" x14ac:dyDescent="0.35">
      <c r="A12820">
        <v>8642</v>
      </c>
      <c r="B12820">
        <v>25.26</v>
      </c>
      <c r="C12820">
        <v>25.26</v>
      </c>
      <c r="D12820">
        <v>193044</v>
      </c>
      <c r="E12820">
        <v>177654</v>
      </c>
      <c r="F12820">
        <v>2838</v>
      </c>
      <c r="G12820">
        <v>2997</v>
      </c>
      <c r="H12820">
        <v>656302</v>
      </c>
      <c r="I12820">
        <v>624479</v>
      </c>
      <c r="J12820">
        <v>195883</v>
      </c>
      <c r="K12820">
        <v>180651</v>
      </c>
      <c r="L12820">
        <v>157728</v>
      </c>
      <c r="M12820">
        <v>145494</v>
      </c>
      <c r="N12820">
        <v>38155</v>
      </c>
      <c r="O12820">
        <v>35157</v>
      </c>
      <c r="P12820">
        <v>13.48</v>
      </c>
      <c r="Q12820">
        <v>4.93</v>
      </c>
      <c r="R12820">
        <v>0.48</v>
      </c>
      <c r="S12820">
        <v>2019</v>
      </c>
      <c r="T12820">
        <v>3</v>
      </c>
      <c r="U12820">
        <v>662</v>
      </c>
      <c r="V12820">
        <v>45</v>
      </c>
      <c r="W12820">
        <v>4.4400000000000004</v>
      </c>
      <c r="X12820">
        <v>0</v>
      </c>
      <c r="Y12820">
        <v>4.4400000000000004</v>
      </c>
      <c r="Z12820">
        <v>0.66</v>
      </c>
      <c r="AA12820">
        <v>0.28999999999999998</v>
      </c>
      <c r="AB12820">
        <v>15.9</v>
      </c>
      <c r="AC12820">
        <v>0.76</v>
      </c>
      <c r="AD12820">
        <v>48.36</v>
      </c>
      <c r="AE12820">
        <v>0.91</v>
      </c>
      <c r="AF12820">
        <v>0</v>
      </c>
      <c r="AG12820" s="1" t="s">
        <v>82</v>
      </c>
    </row>
    <row r="12821" spans="1:33" x14ac:dyDescent="0.35">
      <c r="A12821">
        <v>8642</v>
      </c>
      <c r="B12821">
        <v>25.26</v>
      </c>
      <c r="C12821">
        <v>25.26</v>
      </c>
      <c r="D12821">
        <v>147583</v>
      </c>
      <c r="E12821">
        <v>131093</v>
      </c>
      <c r="F12821">
        <v>2172</v>
      </c>
      <c r="G12821">
        <v>1712</v>
      </c>
      <c r="H12821">
        <v>506092</v>
      </c>
      <c r="I12821">
        <v>445898</v>
      </c>
      <c r="J12821">
        <v>149755</v>
      </c>
      <c r="K12821">
        <v>132805</v>
      </c>
      <c r="L12821">
        <v>118986</v>
      </c>
      <c r="M12821">
        <v>125744</v>
      </c>
      <c r="N12821">
        <v>30769</v>
      </c>
      <c r="O12821">
        <v>7061</v>
      </c>
      <c r="P12821">
        <v>13.48</v>
      </c>
      <c r="Q12821">
        <v>4.93</v>
      </c>
      <c r="R12821">
        <v>0.48</v>
      </c>
      <c r="S12821">
        <v>2019</v>
      </c>
      <c r="T12821">
        <v>4</v>
      </c>
      <c r="U12821">
        <v>663</v>
      </c>
      <c r="V12821">
        <v>50</v>
      </c>
      <c r="W12821">
        <v>8</v>
      </c>
      <c r="X12821">
        <v>0</v>
      </c>
      <c r="Y12821">
        <v>12</v>
      </c>
      <c r="Z12821">
        <v>0.71</v>
      </c>
      <c r="AA12821">
        <v>0.27</v>
      </c>
      <c r="AB12821">
        <v>15.47</v>
      </c>
      <c r="AC12821">
        <v>0.8</v>
      </c>
      <c r="AD12821">
        <v>46.33</v>
      </c>
      <c r="AE12821">
        <v>0.92</v>
      </c>
      <c r="AF12821">
        <v>0</v>
      </c>
      <c r="AG12821" s="1" t="s">
        <v>82</v>
      </c>
    </row>
    <row r="12822" spans="1:33" x14ac:dyDescent="0.35">
      <c r="A12822">
        <v>8642</v>
      </c>
      <c r="B12822">
        <v>25.26</v>
      </c>
      <c r="C12822">
        <v>25.26</v>
      </c>
      <c r="D12822">
        <v>178229</v>
      </c>
      <c r="E12822">
        <v>143492</v>
      </c>
      <c r="F12822">
        <v>2690</v>
      </c>
      <c r="G12822">
        <v>2301</v>
      </c>
      <c r="H12822">
        <v>555001</v>
      </c>
      <c r="I12822">
        <v>472864</v>
      </c>
      <c r="J12822">
        <v>180919</v>
      </c>
      <c r="K12822">
        <v>145793</v>
      </c>
      <c r="L12822">
        <v>131357</v>
      </c>
      <c r="M12822">
        <v>121669</v>
      </c>
      <c r="N12822">
        <v>49561</v>
      </c>
      <c r="O12822">
        <v>24124</v>
      </c>
      <c r="P12822">
        <v>13.48</v>
      </c>
      <c r="Q12822">
        <v>4.93</v>
      </c>
      <c r="R12822">
        <v>0.48</v>
      </c>
      <c r="S12822">
        <v>2019</v>
      </c>
      <c r="T12822">
        <v>5</v>
      </c>
      <c r="U12822">
        <v>664</v>
      </c>
      <c r="V12822">
        <v>53</v>
      </c>
      <c r="W12822">
        <v>16.98</v>
      </c>
      <c r="X12822">
        <v>0</v>
      </c>
      <c r="Y12822">
        <v>11.32</v>
      </c>
      <c r="Z12822">
        <v>0.73</v>
      </c>
      <c r="AA12822">
        <v>0.26</v>
      </c>
      <c r="AB12822">
        <v>15.24</v>
      </c>
      <c r="AC12822">
        <v>0.79</v>
      </c>
      <c r="AD12822">
        <v>42.23</v>
      </c>
      <c r="AE12822">
        <v>0.89</v>
      </c>
      <c r="AF12822">
        <v>0</v>
      </c>
      <c r="AG12822" s="1" t="s">
        <v>82</v>
      </c>
    </row>
    <row r="12823" spans="1:33" x14ac:dyDescent="0.35">
      <c r="A12823">
        <v>8642</v>
      </c>
      <c r="B12823">
        <v>25.26</v>
      </c>
      <c r="C12823">
        <v>25.26</v>
      </c>
      <c r="D12823">
        <v>196793</v>
      </c>
      <c r="E12823">
        <v>188338</v>
      </c>
      <c r="F12823">
        <v>2545</v>
      </c>
      <c r="G12823">
        <v>1814</v>
      </c>
      <c r="H12823">
        <v>621985</v>
      </c>
      <c r="I12823">
        <v>599926</v>
      </c>
      <c r="J12823">
        <v>199339</v>
      </c>
      <c r="K12823">
        <v>190152</v>
      </c>
      <c r="L12823">
        <v>161476</v>
      </c>
      <c r="M12823">
        <v>161593</v>
      </c>
      <c r="N12823">
        <v>37862</v>
      </c>
      <c r="O12823">
        <v>28559</v>
      </c>
      <c r="P12823">
        <v>13.48</v>
      </c>
      <c r="Q12823">
        <v>4.93</v>
      </c>
      <c r="R12823">
        <v>0.48</v>
      </c>
      <c r="S12823">
        <v>2019</v>
      </c>
      <c r="T12823">
        <v>6</v>
      </c>
      <c r="U12823">
        <v>665</v>
      </c>
      <c r="V12823">
        <v>44</v>
      </c>
      <c r="W12823">
        <v>4.55</v>
      </c>
      <c r="X12823">
        <v>0</v>
      </c>
      <c r="Y12823">
        <v>9.09</v>
      </c>
      <c r="Z12823">
        <v>0.71</v>
      </c>
      <c r="AA12823">
        <v>0.28999999999999998</v>
      </c>
      <c r="AB12823">
        <v>15.74</v>
      </c>
      <c r="AC12823">
        <v>0.81</v>
      </c>
      <c r="AD12823">
        <v>47.84</v>
      </c>
      <c r="AE12823">
        <v>0.95</v>
      </c>
      <c r="AF12823">
        <v>0.02</v>
      </c>
      <c r="AG12823" s="1" t="s">
        <v>82</v>
      </c>
    </row>
    <row r="12824" spans="1:33" x14ac:dyDescent="0.35">
      <c r="A12824">
        <v>8642</v>
      </c>
      <c r="B12824">
        <v>25.26</v>
      </c>
      <c r="C12824">
        <v>25.26</v>
      </c>
      <c r="D12824">
        <v>145212</v>
      </c>
      <c r="E12824">
        <v>100198</v>
      </c>
      <c r="F12824">
        <v>2231</v>
      </c>
      <c r="G12824">
        <v>2019</v>
      </c>
      <c r="H12824">
        <v>504692</v>
      </c>
      <c r="I12824">
        <v>450860</v>
      </c>
      <c r="J12824">
        <v>147443</v>
      </c>
      <c r="K12824">
        <v>102217</v>
      </c>
      <c r="L12824">
        <v>130929</v>
      </c>
      <c r="M12824">
        <v>134675</v>
      </c>
      <c r="N12824">
        <v>16514</v>
      </c>
      <c r="O12824">
        <v>-32458</v>
      </c>
      <c r="P12824">
        <v>13.48</v>
      </c>
      <c r="Q12824">
        <v>4.93</v>
      </c>
      <c r="R12824">
        <v>0.48</v>
      </c>
      <c r="S12824">
        <v>2019</v>
      </c>
      <c r="T12824">
        <v>7</v>
      </c>
      <c r="U12824">
        <v>666</v>
      </c>
      <c r="V12824">
        <v>43</v>
      </c>
      <c r="W12824">
        <v>2.33</v>
      </c>
      <c r="X12824">
        <v>0</v>
      </c>
      <c r="Y12824">
        <v>0</v>
      </c>
      <c r="Z12824">
        <v>0.73</v>
      </c>
      <c r="AA12824">
        <v>0.28999999999999998</v>
      </c>
      <c r="AB12824">
        <v>15.84</v>
      </c>
      <c r="AC12824">
        <v>0.8</v>
      </c>
      <c r="AD12824">
        <v>48.84</v>
      </c>
      <c r="AE12824">
        <v>0.95</v>
      </c>
      <c r="AF12824">
        <v>0.02</v>
      </c>
      <c r="AG12824" s="1" t="s">
        <v>82</v>
      </c>
    </row>
    <row r="12825" spans="1:33" x14ac:dyDescent="0.35">
      <c r="A12825">
        <v>8642</v>
      </c>
      <c r="B12825">
        <v>25.26</v>
      </c>
      <c r="C12825">
        <v>25.26</v>
      </c>
      <c r="D12825">
        <v>154052</v>
      </c>
      <c r="E12825">
        <v>145695</v>
      </c>
      <c r="F12825">
        <v>2587</v>
      </c>
      <c r="G12825">
        <v>2086</v>
      </c>
      <c r="H12825">
        <v>506078</v>
      </c>
      <c r="I12825">
        <v>477867</v>
      </c>
      <c r="J12825">
        <v>156640</v>
      </c>
      <c r="K12825">
        <v>147781</v>
      </c>
      <c r="L12825">
        <v>130863</v>
      </c>
      <c r="M12825">
        <v>130285</v>
      </c>
      <c r="N12825">
        <v>25777</v>
      </c>
      <c r="O12825">
        <v>17496</v>
      </c>
      <c r="P12825">
        <v>13.48</v>
      </c>
      <c r="Q12825">
        <v>4.93</v>
      </c>
      <c r="R12825">
        <v>0.48</v>
      </c>
      <c r="S12825">
        <v>2019</v>
      </c>
      <c r="T12825">
        <v>8</v>
      </c>
      <c r="U12825">
        <v>667</v>
      </c>
      <c r="V12825">
        <v>48</v>
      </c>
      <c r="W12825">
        <v>10.42</v>
      </c>
      <c r="X12825">
        <v>4.08</v>
      </c>
      <c r="Y12825">
        <v>4.17</v>
      </c>
      <c r="Z12825">
        <v>0.76</v>
      </c>
      <c r="AA12825">
        <v>0.3</v>
      </c>
      <c r="AB12825">
        <v>15.61</v>
      </c>
      <c r="AC12825">
        <v>0.8</v>
      </c>
      <c r="AD12825">
        <v>45.09</v>
      </c>
      <c r="AE12825">
        <v>0.94</v>
      </c>
      <c r="AF12825">
        <v>0.02</v>
      </c>
      <c r="AG12825" s="1" t="s">
        <v>82</v>
      </c>
    </row>
    <row r="12826" spans="1:33" x14ac:dyDescent="0.35">
      <c r="A12826">
        <v>8642</v>
      </c>
      <c r="B12826">
        <v>25.26</v>
      </c>
      <c r="C12826">
        <v>25.26</v>
      </c>
      <c r="D12826">
        <v>172534</v>
      </c>
      <c r="E12826">
        <v>151028</v>
      </c>
      <c r="F12826">
        <v>3006</v>
      </c>
      <c r="G12826">
        <v>3068</v>
      </c>
      <c r="H12826">
        <v>601608</v>
      </c>
      <c r="I12826">
        <v>533723</v>
      </c>
      <c r="J12826">
        <v>175540</v>
      </c>
      <c r="K12826">
        <v>154096</v>
      </c>
      <c r="L12826">
        <v>154543</v>
      </c>
      <c r="M12826">
        <v>167283</v>
      </c>
      <c r="N12826">
        <v>20997</v>
      </c>
      <c r="O12826">
        <v>-13187</v>
      </c>
      <c r="P12826">
        <v>13.48</v>
      </c>
      <c r="Q12826">
        <v>4.93</v>
      </c>
      <c r="R12826">
        <v>0.48</v>
      </c>
      <c r="S12826">
        <v>2019</v>
      </c>
      <c r="T12826">
        <v>9</v>
      </c>
      <c r="U12826">
        <v>668</v>
      </c>
      <c r="V12826">
        <v>49</v>
      </c>
      <c r="W12826">
        <v>8.16</v>
      </c>
      <c r="X12826">
        <v>0</v>
      </c>
      <c r="Y12826">
        <v>14.29</v>
      </c>
      <c r="Z12826">
        <v>0.79</v>
      </c>
      <c r="AA12826">
        <v>0.25</v>
      </c>
      <c r="AB12826">
        <v>15.18</v>
      </c>
      <c r="AC12826">
        <v>0.79</v>
      </c>
      <c r="AD12826">
        <v>39.61</v>
      </c>
      <c r="AE12826">
        <v>0.98</v>
      </c>
      <c r="AF12826">
        <v>0.02</v>
      </c>
      <c r="AG12826" s="1" t="s">
        <v>82</v>
      </c>
    </row>
    <row r="12827" spans="1:33" x14ac:dyDescent="0.35">
      <c r="A12827">
        <v>8642</v>
      </c>
      <c r="B12827">
        <v>25.26</v>
      </c>
      <c r="C12827">
        <v>25.26</v>
      </c>
      <c r="D12827">
        <v>173293</v>
      </c>
      <c r="E12827">
        <v>153911</v>
      </c>
      <c r="F12827">
        <v>3326</v>
      </c>
      <c r="G12827">
        <v>2537</v>
      </c>
      <c r="H12827">
        <v>555921</v>
      </c>
      <c r="I12827">
        <v>506133</v>
      </c>
      <c r="J12827">
        <v>176619</v>
      </c>
      <c r="K12827">
        <v>156448</v>
      </c>
      <c r="L12827">
        <v>135277</v>
      </c>
      <c r="M12827">
        <v>126329</v>
      </c>
      <c r="N12827">
        <v>41342</v>
      </c>
      <c r="O12827">
        <v>30119</v>
      </c>
      <c r="P12827">
        <v>13.48</v>
      </c>
      <c r="Q12827">
        <v>4.93</v>
      </c>
      <c r="R12827">
        <v>0.48</v>
      </c>
      <c r="S12827">
        <v>2019</v>
      </c>
      <c r="T12827">
        <v>10</v>
      </c>
      <c r="U12827">
        <v>669</v>
      </c>
      <c r="V12827">
        <v>48</v>
      </c>
      <c r="W12827">
        <v>8.33</v>
      </c>
      <c r="X12827">
        <v>0</v>
      </c>
      <c r="Y12827">
        <v>6.25</v>
      </c>
      <c r="Z12827">
        <v>0.77</v>
      </c>
      <c r="AA12827">
        <v>0.26</v>
      </c>
      <c r="AB12827">
        <v>15.32</v>
      </c>
      <c r="AC12827">
        <v>0.77</v>
      </c>
      <c r="AD12827">
        <v>41.04</v>
      </c>
      <c r="AE12827">
        <v>0.98</v>
      </c>
      <c r="AF12827">
        <v>0.02</v>
      </c>
      <c r="AG12827" s="1" t="s">
        <v>82</v>
      </c>
    </row>
    <row r="12828" spans="1:33" x14ac:dyDescent="0.35">
      <c r="A12828">
        <v>8652</v>
      </c>
      <c r="B12828">
        <v>53.64</v>
      </c>
      <c r="C12828">
        <v>38.880000000000003</v>
      </c>
      <c r="D12828">
        <v>150831</v>
      </c>
      <c r="E12828">
        <v>63872</v>
      </c>
      <c r="F12828">
        <v>2424</v>
      </c>
      <c r="G12828">
        <v>1556</v>
      </c>
      <c r="H12828">
        <v>452627</v>
      </c>
      <c r="I12828">
        <v>377067</v>
      </c>
      <c r="J12828">
        <v>153256</v>
      </c>
      <c r="K12828">
        <v>65428</v>
      </c>
      <c r="L12828">
        <v>141676</v>
      </c>
      <c r="M12828">
        <v>136160</v>
      </c>
      <c r="N12828">
        <v>11580</v>
      </c>
      <c r="O12828">
        <v>-70732</v>
      </c>
      <c r="P12828">
        <v>13.48</v>
      </c>
      <c r="Q12828">
        <v>6.11</v>
      </c>
      <c r="R12828">
        <v>0.45</v>
      </c>
      <c r="S12828">
        <v>2018</v>
      </c>
      <c r="T12828">
        <v>1</v>
      </c>
      <c r="U12828">
        <v>648</v>
      </c>
      <c r="V12828">
        <v>64</v>
      </c>
      <c r="W12828">
        <v>7.81</v>
      </c>
      <c r="X12828">
        <v>0</v>
      </c>
      <c r="Y12828">
        <v>3.13</v>
      </c>
      <c r="Z12828">
        <v>0.7</v>
      </c>
      <c r="AA12828">
        <v>0.19</v>
      </c>
      <c r="AB12828">
        <v>13.58</v>
      </c>
      <c r="AC12828">
        <v>0.77</v>
      </c>
      <c r="AD12828">
        <v>32.5</v>
      </c>
      <c r="AE12828">
        <v>0.05</v>
      </c>
      <c r="AF12828">
        <v>0.03</v>
      </c>
      <c r="AG12828" s="1" t="s">
        <v>82</v>
      </c>
    </row>
    <row r="12829" spans="1:33" x14ac:dyDescent="0.35">
      <c r="A12829">
        <v>8652</v>
      </c>
      <c r="B12829">
        <v>53.64</v>
      </c>
      <c r="C12829">
        <v>38.880000000000003</v>
      </c>
      <c r="D12829">
        <v>156635</v>
      </c>
      <c r="E12829">
        <v>132420</v>
      </c>
      <c r="F12829">
        <v>4693</v>
      </c>
      <c r="G12829">
        <v>5027</v>
      </c>
      <c r="H12829">
        <v>587996</v>
      </c>
      <c r="I12829">
        <v>516972</v>
      </c>
      <c r="J12829">
        <v>161328</v>
      </c>
      <c r="K12829">
        <v>137447</v>
      </c>
      <c r="L12829">
        <v>151151</v>
      </c>
      <c r="M12829">
        <v>155340</v>
      </c>
      <c r="N12829">
        <v>10177</v>
      </c>
      <c r="O12829">
        <v>-17893</v>
      </c>
      <c r="P12829">
        <v>13.48</v>
      </c>
      <c r="Q12829">
        <v>6.11</v>
      </c>
      <c r="R12829">
        <v>0.45</v>
      </c>
      <c r="S12829">
        <v>2018</v>
      </c>
      <c r="T12829">
        <v>2</v>
      </c>
      <c r="U12829">
        <v>649</v>
      </c>
      <c r="V12829">
        <v>62</v>
      </c>
      <c r="W12829">
        <v>4.84</v>
      </c>
      <c r="X12829">
        <v>0</v>
      </c>
      <c r="Y12829">
        <v>1.61</v>
      </c>
      <c r="Z12829">
        <v>0.71</v>
      </c>
      <c r="AA12829">
        <v>0.19</v>
      </c>
      <c r="AB12829">
        <v>13.52</v>
      </c>
      <c r="AC12829">
        <v>0.76</v>
      </c>
      <c r="AD12829">
        <v>33.479999999999997</v>
      </c>
      <c r="AE12829">
        <v>0.05</v>
      </c>
      <c r="AF12829">
        <v>0.03</v>
      </c>
      <c r="AG12829" s="1" t="s">
        <v>82</v>
      </c>
    </row>
    <row r="12830" spans="1:33" x14ac:dyDescent="0.35">
      <c r="A12830">
        <v>8652</v>
      </c>
      <c r="B12830">
        <v>53.64</v>
      </c>
      <c r="C12830">
        <v>38.880000000000003</v>
      </c>
      <c r="D12830">
        <v>229987</v>
      </c>
      <c r="E12830">
        <v>153199</v>
      </c>
      <c r="F12830">
        <v>3300</v>
      </c>
      <c r="G12830">
        <v>2240</v>
      </c>
      <c r="H12830">
        <v>711272</v>
      </c>
      <c r="I12830">
        <v>633827</v>
      </c>
      <c r="J12830">
        <v>233288</v>
      </c>
      <c r="K12830">
        <v>155439</v>
      </c>
      <c r="L12830">
        <v>175282</v>
      </c>
      <c r="M12830">
        <v>155758</v>
      </c>
      <c r="N12830">
        <v>58005</v>
      </c>
      <c r="O12830">
        <v>-319</v>
      </c>
      <c r="P12830">
        <v>13.48</v>
      </c>
      <c r="Q12830">
        <v>6.11</v>
      </c>
      <c r="R12830">
        <v>0.45</v>
      </c>
      <c r="S12830">
        <v>2018</v>
      </c>
      <c r="T12830">
        <v>3</v>
      </c>
      <c r="U12830">
        <v>650</v>
      </c>
      <c r="V12830">
        <v>65</v>
      </c>
      <c r="W12830">
        <v>6.15</v>
      </c>
      <c r="X12830">
        <v>0</v>
      </c>
      <c r="Y12830">
        <v>3.08</v>
      </c>
      <c r="Z12830">
        <v>0.72</v>
      </c>
      <c r="AA12830">
        <v>0.2</v>
      </c>
      <c r="AB12830">
        <v>14.25</v>
      </c>
      <c r="AC12830">
        <v>0.77</v>
      </c>
      <c r="AD12830">
        <v>33.03</v>
      </c>
      <c r="AE12830">
        <v>0.06</v>
      </c>
      <c r="AF12830">
        <v>0.05</v>
      </c>
      <c r="AG12830" s="1" t="s">
        <v>82</v>
      </c>
    </row>
    <row r="12831" spans="1:33" x14ac:dyDescent="0.35">
      <c r="A12831">
        <v>8652</v>
      </c>
      <c r="B12831">
        <v>53.64</v>
      </c>
      <c r="C12831">
        <v>38.880000000000003</v>
      </c>
      <c r="D12831">
        <v>181498</v>
      </c>
      <c r="E12831">
        <v>165454</v>
      </c>
      <c r="F12831">
        <v>2540</v>
      </c>
      <c r="G12831">
        <v>4858</v>
      </c>
      <c r="H12831">
        <v>583183</v>
      </c>
      <c r="I12831">
        <v>542471</v>
      </c>
      <c r="J12831">
        <v>184038</v>
      </c>
      <c r="K12831">
        <v>170312</v>
      </c>
      <c r="L12831">
        <v>148728</v>
      </c>
      <c r="M12831">
        <v>143462</v>
      </c>
      <c r="N12831">
        <v>35310</v>
      </c>
      <c r="O12831">
        <v>26850</v>
      </c>
      <c r="P12831">
        <v>13.48</v>
      </c>
      <c r="Q12831">
        <v>6.11</v>
      </c>
      <c r="R12831">
        <v>0.45</v>
      </c>
      <c r="S12831">
        <v>2018</v>
      </c>
      <c r="T12831">
        <v>4</v>
      </c>
      <c r="U12831">
        <v>651</v>
      </c>
      <c r="V12831">
        <v>65</v>
      </c>
      <c r="W12831">
        <v>16.920000000000002</v>
      </c>
      <c r="X12831">
        <v>0</v>
      </c>
      <c r="Y12831">
        <v>6.15</v>
      </c>
      <c r="Z12831">
        <v>0.73</v>
      </c>
      <c r="AA12831">
        <v>0.19</v>
      </c>
      <c r="AB12831">
        <v>14.15</v>
      </c>
      <c r="AC12831">
        <v>0.76</v>
      </c>
      <c r="AD12831">
        <v>32.78</v>
      </c>
      <c r="AE12831">
        <v>0.06</v>
      </c>
      <c r="AF12831">
        <v>0.05</v>
      </c>
      <c r="AG12831" s="1" t="s">
        <v>82</v>
      </c>
    </row>
    <row r="12832" spans="1:33" x14ac:dyDescent="0.35">
      <c r="A12832">
        <v>8652</v>
      </c>
      <c r="B12832">
        <v>53.64</v>
      </c>
      <c r="C12832">
        <v>38.880000000000003</v>
      </c>
      <c r="D12832">
        <v>173894</v>
      </c>
      <c r="E12832">
        <v>127413</v>
      </c>
      <c r="F12832">
        <v>3822</v>
      </c>
      <c r="G12832">
        <v>2586</v>
      </c>
      <c r="H12832">
        <v>567013</v>
      </c>
      <c r="I12832">
        <v>509669</v>
      </c>
      <c r="J12832">
        <v>177716</v>
      </c>
      <c r="K12832">
        <v>129999</v>
      </c>
      <c r="L12832">
        <v>158469</v>
      </c>
      <c r="M12832">
        <v>143868</v>
      </c>
      <c r="N12832">
        <v>19247</v>
      </c>
      <c r="O12832">
        <v>-13869</v>
      </c>
      <c r="P12832">
        <v>13.48</v>
      </c>
      <c r="Q12832">
        <v>6.11</v>
      </c>
      <c r="R12832">
        <v>0.45</v>
      </c>
      <c r="S12832">
        <v>2018</v>
      </c>
      <c r="T12832">
        <v>5</v>
      </c>
      <c r="U12832">
        <v>652</v>
      </c>
      <c r="V12832">
        <v>61</v>
      </c>
      <c r="W12832">
        <v>8.1999999999999993</v>
      </c>
      <c r="X12832">
        <v>0</v>
      </c>
      <c r="Y12832">
        <v>11.48</v>
      </c>
      <c r="Z12832">
        <v>0.76</v>
      </c>
      <c r="AA12832">
        <v>0.2</v>
      </c>
      <c r="AB12832">
        <v>14.35</v>
      </c>
      <c r="AC12832">
        <v>0.8</v>
      </c>
      <c r="AD12832">
        <v>34.340000000000003</v>
      </c>
      <c r="AE12832">
        <v>7.0000000000000007E-2</v>
      </c>
      <c r="AF12832">
        <v>0.05</v>
      </c>
      <c r="AG12832" s="1" t="s">
        <v>82</v>
      </c>
    </row>
    <row r="12833" spans="1:33" x14ac:dyDescent="0.35">
      <c r="A12833">
        <v>8652</v>
      </c>
      <c r="B12833">
        <v>53.64</v>
      </c>
      <c r="C12833">
        <v>38.880000000000003</v>
      </c>
      <c r="D12833">
        <v>229310</v>
      </c>
      <c r="E12833">
        <v>180147</v>
      </c>
      <c r="F12833">
        <v>4282</v>
      </c>
      <c r="G12833">
        <v>4383</v>
      </c>
      <c r="H12833">
        <v>696386</v>
      </c>
      <c r="I12833">
        <v>640031</v>
      </c>
      <c r="J12833">
        <v>233593</v>
      </c>
      <c r="K12833">
        <v>184530</v>
      </c>
      <c r="L12833">
        <v>189344</v>
      </c>
      <c r="M12833">
        <v>174645</v>
      </c>
      <c r="N12833">
        <v>44248</v>
      </c>
      <c r="O12833">
        <v>9885</v>
      </c>
      <c r="P12833">
        <v>13.48</v>
      </c>
      <c r="Q12833">
        <v>6.11</v>
      </c>
      <c r="R12833">
        <v>0.45</v>
      </c>
      <c r="S12833">
        <v>2018</v>
      </c>
      <c r="T12833">
        <v>6</v>
      </c>
      <c r="U12833">
        <v>653</v>
      </c>
      <c r="V12833">
        <v>66</v>
      </c>
      <c r="W12833">
        <v>18.18</v>
      </c>
      <c r="X12833">
        <v>0</v>
      </c>
      <c r="Y12833">
        <v>9.09</v>
      </c>
      <c r="Z12833">
        <v>0.78</v>
      </c>
      <c r="AA12833">
        <v>0.19</v>
      </c>
      <c r="AB12833">
        <v>14.1</v>
      </c>
      <c r="AC12833">
        <v>0.8</v>
      </c>
      <c r="AD12833">
        <v>32.29</v>
      </c>
      <c r="AE12833">
        <v>0.06</v>
      </c>
      <c r="AF12833">
        <v>0.05</v>
      </c>
      <c r="AG12833" s="1" t="s">
        <v>82</v>
      </c>
    </row>
    <row r="12834" spans="1:33" x14ac:dyDescent="0.35">
      <c r="A12834">
        <v>8652</v>
      </c>
      <c r="B12834">
        <v>53.64</v>
      </c>
      <c r="C12834">
        <v>38.880000000000003</v>
      </c>
      <c r="D12834">
        <v>157610</v>
      </c>
      <c r="E12834">
        <v>112974</v>
      </c>
      <c r="F12834">
        <v>2889</v>
      </c>
      <c r="G12834">
        <v>2087</v>
      </c>
      <c r="H12834">
        <v>541997</v>
      </c>
      <c r="I12834">
        <v>491745</v>
      </c>
      <c r="J12834">
        <v>160500</v>
      </c>
      <c r="K12834">
        <v>115061</v>
      </c>
      <c r="L12834">
        <v>151915</v>
      </c>
      <c r="M12834">
        <v>153783</v>
      </c>
      <c r="N12834">
        <v>8584</v>
      </c>
      <c r="O12834">
        <v>-38722</v>
      </c>
      <c r="P12834">
        <v>13.48</v>
      </c>
      <c r="Q12834">
        <v>6.11</v>
      </c>
      <c r="R12834">
        <v>0.45</v>
      </c>
      <c r="S12834">
        <v>2018</v>
      </c>
      <c r="T12834">
        <v>7</v>
      </c>
      <c r="U12834">
        <v>654</v>
      </c>
      <c r="V12834">
        <v>60</v>
      </c>
      <c r="W12834">
        <v>3.33</v>
      </c>
      <c r="X12834">
        <v>0</v>
      </c>
      <c r="Y12834">
        <v>5</v>
      </c>
      <c r="Z12834">
        <v>0.74</v>
      </c>
      <c r="AA12834">
        <v>0.21</v>
      </c>
      <c r="AB12834">
        <v>14.4</v>
      </c>
      <c r="AC12834">
        <v>0.83</v>
      </c>
      <c r="AD12834">
        <v>34.119999999999997</v>
      </c>
      <c r="AE12834">
        <v>7.0000000000000007E-2</v>
      </c>
      <c r="AF12834">
        <v>0.05</v>
      </c>
      <c r="AG12834" s="1" t="s">
        <v>82</v>
      </c>
    </row>
    <row r="12835" spans="1:33" x14ac:dyDescent="0.35">
      <c r="A12835">
        <v>8652</v>
      </c>
      <c r="B12835">
        <v>53.64</v>
      </c>
      <c r="C12835">
        <v>38.880000000000003</v>
      </c>
      <c r="D12835">
        <v>164406</v>
      </c>
      <c r="E12835">
        <v>125133</v>
      </c>
      <c r="F12835">
        <v>3707</v>
      </c>
      <c r="G12835">
        <v>2506</v>
      </c>
      <c r="H12835">
        <v>553620</v>
      </c>
      <c r="I12835">
        <v>479919</v>
      </c>
      <c r="J12835">
        <v>168114</v>
      </c>
      <c r="K12835">
        <v>127639</v>
      </c>
      <c r="L12835">
        <v>154180</v>
      </c>
      <c r="M12835">
        <v>148308</v>
      </c>
      <c r="N12835">
        <v>13933</v>
      </c>
      <c r="O12835">
        <v>-20669</v>
      </c>
      <c r="P12835">
        <v>13.48</v>
      </c>
      <c r="Q12835">
        <v>6.11</v>
      </c>
      <c r="R12835">
        <v>0.45</v>
      </c>
      <c r="S12835">
        <v>2018</v>
      </c>
      <c r="T12835">
        <v>8</v>
      </c>
      <c r="U12835">
        <v>655</v>
      </c>
      <c r="V12835">
        <v>60</v>
      </c>
      <c r="W12835">
        <v>11.67</v>
      </c>
      <c r="X12835">
        <v>0</v>
      </c>
      <c r="Y12835">
        <v>1.67</v>
      </c>
      <c r="Z12835">
        <v>0.75</v>
      </c>
      <c r="AA12835">
        <v>0.2</v>
      </c>
      <c r="AB12835">
        <v>14.36</v>
      </c>
      <c r="AC12835">
        <v>0.85</v>
      </c>
      <c r="AD12835">
        <v>34.950000000000003</v>
      </c>
      <c r="AE12835">
        <v>7.0000000000000007E-2</v>
      </c>
      <c r="AF12835">
        <v>0.05</v>
      </c>
      <c r="AG12835" s="1" t="s">
        <v>82</v>
      </c>
    </row>
    <row r="12836" spans="1:33" x14ac:dyDescent="0.35">
      <c r="A12836">
        <v>8652</v>
      </c>
      <c r="B12836">
        <v>53.64</v>
      </c>
      <c r="C12836">
        <v>38.880000000000003</v>
      </c>
      <c r="D12836">
        <v>207633</v>
      </c>
      <c r="E12836">
        <v>162982</v>
      </c>
      <c r="F12836">
        <v>3845</v>
      </c>
      <c r="G12836">
        <v>5843</v>
      </c>
      <c r="H12836">
        <v>689092</v>
      </c>
      <c r="I12836">
        <v>641584</v>
      </c>
      <c r="J12836">
        <v>211478</v>
      </c>
      <c r="K12836">
        <v>168825</v>
      </c>
      <c r="L12836">
        <v>185661</v>
      </c>
      <c r="M12836">
        <v>179495</v>
      </c>
      <c r="N12836">
        <v>25817</v>
      </c>
      <c r="O12836">
        <v>-10670</v>
      </c>
      <c r="P12836">
        <v>13.48</v>
      </c>
      <c r="Q12836">
        <v>6.11</v>
      </c>
      <c r="R12836">
        <v>0.45</v>
      </c>
      <c r="S12836">
        <v>2018</v>
      </c>
      <c r="T12836">
        <v>9</v>
      </c>
      <c r="U12836">
        <v>656</v>
      </c>
      <c r="V12836">
        <v>61</v>
      </c>
      <c r="W12836">
        <v>4.92</v>
      </c>
      <c r="X12836">
        <v>0</v>
      </c>
      <c r="Y12836">
        <v>9.84</v>
      </c>
      <c r="Z12836">
        <v>0.77</v>
      </c>
      <c r="AA12836">
        <v>0.22</v>
      </c>
      <c r="AB12836">
        <v>14.36</v>
      </c>
      <c r="AC12836">
        <v>0.85</v>
      </c>
      <c r="AD12836">
        <v>34.89</v>
      </c>
      <c r="AE12836">
        <v>7.0000000000000007E-2</v>
      </c>
      <c r="AF12836">
        <v>0.05</v>
      </c>
      <c r="AG12836" s="1" t="s">
        <v>82</v>
      </c>
    </row>
    <row r="12837" spans="1:33" x14ac:dyDescent="0.35">
      <c r="A12837">
        <v>8652</v>
      </c>
      <c r="B12837">
        <v>53.64</v>
      </c>
      <c r="C12837">
        <v>38.880000000000003</v>
      </c>
      <c r="D12837">
        <v>194812</v>
      </c>
      <c r="E12837">
        <v>167039</v>
      </c>
      <c r="F12837">
        <v>2988</v>
      </c>
      <c r="G12837">
        <v>4322</v>
      </c>
      <c r="H12837">
        <v>623315</v>
      </c>
      <c r="I12837">
        <v>561493</v>
      </c>
      <c r="J12837">
        <v>197800</v>
      </c>
      <c r="K12837">
        <v>171361</v>
      </c>
      <c r="L12837">
        <v>155510</v>
      </c>
      <c r="M12837">
        <v>147649</v>
      </c>
      <c r="N12837">
        <v>42290</v>
      </c>
      <c r="O12837">
        <v>23712</v>
      </c>
      <c r="P12837">
        <v>13.48</v>
      </c>
      <c r="Q12837">
        <v>6.11</v>
      </c>
      <c r="R12837">
        <v>0.45</v>
      </c>
      <c r="S12837">
        <v>2018</v>
      </c>
      <c r="T12837">
        <v>10</v>
      </c>
      <c r="U12837">
        <v>657</v>
      </c>
      <c r="V12837">
        <v>72</v>
      </c>
      <c r="W12837">
        <v>2.78</v>
      </c>
      <c r="X12837">
        <v>0</v>
      </c>
      <c r="Y12837">
        <v>5.56</v>
      </c>
      <c r="Z12837">
        <v>0.75</v>
      </c>
      <c r="AA12837">
        <v>0.2</v>
      </c>
      <c r="AB12837">
        <v>14.16</v>
      </c>
      <c r="AC12837">
        <v>0.86</v>
      </c>
      <c r="AD12837">
        <v>30.26</v>
      </c>
      <c r="AE12837">
        <v>0.06</v>
      </c>
      <c r="AF12837">
        <v>0.04</v>
      </c>
      <c r="AG12837" s="1" t="s">
        <v>82</v>
      </c>
    </row>
    <row r="12838" spans="1:33" x14ac:dyDescent="0.35">
      <c r="A12838">
        <v>8652</v>
      </c>
      <c r="B12838">
        <v>53.64</v>
      </c>
      <c r="C12838">
        <v>38.880000000000003</v>
      </c>
      <c r="D12838">
        <v>268037</v>
      </c>
      <c r="E12838">
        <v>229267</v>
      </c>
      <c r="F12838">
        <v>7322</v>
      </c>
      <c r="G12838">
        <v>8277</v>
      </c>
      <c r="H12838">
        <v>902006</v>
      </c>
      <c r="I12838">
        <v>776538</v>
      </c>
      <c r="J12838">
        <v>275359</v>
      </c>
      <c r="K12838">
        <v>237544</v>
      </c>
      <c r="L12838">
        <v>190335</v>
      </c>
      <c r="M12838">
        <v>175889</v>
      </c>
      <c r="N12838">
        <v>85023</v>
      </c>
      <c r="O12838">
        <v>61655</v>
      </c>
      <c r="P12838">
        <v>13.48</v>
      </c>
      <c r="Q12838">
        <v>6.11</v>
      </c>
      <c r="R12838">
        <v>0.45</v>
      </c>
      <c r="S12838">
        <v>2018</v>
      </c>
      <c r="T12838">
        <v>11</v>
      </c>
      <c r="U12838">
        <v>658</v>
      </c>
      <c r="V12838">
        <v>74</v>
      </c>
      <c r="W12838">
        <v>2.7</v>
      </c>
      <c r="X12838">
        <v>0</v>
      </c>
      <c r="Y12838">
        <v>0</v>
      </c>
      <c r="Z12838">
        <v>0.75</v>
      </c>
      <c r="AA12838">
        <v>0.19</v>
      </c>
      <c r="AB12838">
        <v>14.09</v>
      </c>
      <c r="AC12838">
        <v>0.86</v>
      </c>
      <c r="AD12838">
        <v>30.5</v>
      </c>
      <c r="AE12838">
        <v>0.05</v>
      </c>
      <c r="AF12838">
        <v>0.04</v>
      </c>
      <c r="AG12838" s="1" t="s">
        <v>82</v>
      </c>
    </row>
    <row r="12839" spans="1:33" x14ac:dyDescent="0.35">
      <c r="A12839">
        <v>8652</v>
      </c>
      <c r="B12839">
        <v>53.64</v>
      </c>
      <c r="C12839">
        <v>38.880000000000003</v>
      </c>
      <c r="D12839">
        <v>393820</v>
      </c>
      <c r="E12839">
        <v>303602</v>
      </c>
      <c r="F12839">
        <v>9732</v>
      </c>
      <c r="G12839">
        <v>6502</v>
      </c>
      <c r="H12839">
        <v>1267503</v>
      </c>
      <c r="I12839">
        <v>1062036</v>
      </c>
      <c r="J12839">
        <v>403552</v>
      </c>
      <c r="K12839">
        <v>310104</v>
      </c>
      <c r="L12839">
        <v>205866</v>
      </c>
      <c r="M12839">
        <v>206518</v>
      </c>
      <c r="N12839">
        <v>197685</v>
      </c>
      <c r="O12839">
        <v>103586</v>
      </c>
      <c r="P12839">
        <v>13.48</v>
      </c>
      <c r="Q12839">
        <v>6.11</v>
      </c>
      <c r="R12839">
        <v>0.45</v>
      </c>
      <c r="S12839">
        <v>2018</v>
      </c>
      <c r="T12839">
        <v>12</v>
      </c>
      <c r="U12839">
        <v>659</v>
      </c>
      <c r="V12839">
        <v>73</v>
      </c>
      <c r="W12839">
        <v>4.1100000000000003</v>
      </c>
      <c r="X12839">
        <v>0</v>
      </c>
      <c r="Y12839">
        <v>0</v>
      </c>
      <c r="Z12839">
        <v>0.75</v>
      </c>
      <c r="AA12839">
        <v>0.19</v>
      </c>
      <c r="AB12839">
        <v>14.09</v>
      </c>
      <c r="AC12839">
        <v>0.86</v>
      </c>
      <c r="AD12839">
        <v>31.88</v>
      </c>
      <c r="AE12839">
        <v>0.05</v>
      </c>
      <c r="AF12839">
        <v>0.04</v>
      </c>
      <c r="AG12839" s="1" t="s">
        <v>82</v>
      </c>
    </row>
    <row r="12840" spans="1:33" x14ac:dyDescent="0.35">
      <c r="A12840">
        <v>8652</v>
      </c>
      <c r="B12840">
        <v>53.64</v>
      </c>
      <c r="C12840">
        <v>38.880000000000003</v>
      </c>
      <c r="D12840">
        <v>206540</v>
      </c>
      <c r="E12840">
        <v>63810</v>
      </c>
      <c r="F12840">
        <v>-1932</v>
      </c>
      <c r="G12840">
        <v>2778</v>
      </c>
      <c r="H12840">
        <v>456728</v>
      </c>
      <c r="I12840">
        <v>370509</v>
      </c>
      <c r="J12840">
        <v>204608</v>
      </c>
      <c r="K12840">
        <v>66588</v>
      </c>
      <c r="L12840">
        <v>142949</v>
      </c>
      <c r="M12840">
        <v>113929</v>
      </c>
      <c r="N12840">
        <v>61658</v>
      </c>
      <c r="O12840">
        <v>-47341</v>
      </c>
      <c r="P12840">
        <v>13.48</v>
      </c>
      <c r="Q12840">
        <v>5.21</v>
      </c>
      <c r="R12840">
        <v>0.46</v>
      </c>
      <c r="S12840">
        <v>2019</v>
      </c>
      <c r="T12840">
        <v>1</v>
      </c>
      <c r="U12840">
        <v>660</v>
      </c>
      <c r="V12840">
        <v>71</v>
      </c>
      <c r="W12840">
        <v>7.04</v>
      </c>
      <c r="X12840">
        <v>0</v>
      </c>
      <c r="Y12840">
        <v>1.41</v>
      </c>
      <c r="Z12840">
        <v>0.76</v>
      </c>
      <c r="AA12840">
        <v>0.19</v>
      </c>
      <c r="AB12840">
        <v>14.14</v>
      </c>
      <c r="AC12840">
        <v>0.85</v>
      </c>
      <c r="AD12840">
        <v>33.46</v>
      </c>
      <c r="AE12840">
        <v>0.06</v>
      </c>
      <c r="AF12840">
        <v>0.04</v>
      </c>
      <c r="AG12840" s="1" t="s">
        <v>82</v>
      </c>
    </row>
    <row r="12841" spans="1:33" x14ac:dyDescent="0.35">
      <c r="A12841">
        <v>8652</v>
      </c>
      <c r="B12841">
        <v>53.64</v>
      </c>
      <c r="C12841">
        <v>38.880000000000003</v>
      </c>
      <c r="D12841">
        <v>138340</v>
      </c>
      <c r="E12841">
        <v>126438</v>
      </c>
      <c r="F12841">
        <v>3732</v>
      </c>
      <c r="G12841">
        <v>3159</v>
      </c>
      <c r="H12841">
        <v>547964</v>
      </c>
      <c r="I12841">
        <v>471514</v>
      </c>
      <c r="J12841">
        <v>142072</v>
      </c>
      <c r="K12841">
        <v>129597</v>
      </c>
      <c r="L12841">
        <v>146964</v>
      </c>
      <c r="M12841">
        <v>134618</v>
      </c>
      <c r="N12841">
        <v>-4891</v>
      </c>
      <c r="O12841">
        <v>-5021</v>
      </c>
      <c r="P12841">
        <v>13.48</v>
      </c>
      <c r="Q12841">
        <v>5.21</v>
      </c>
      <c r="R12841">
        <v>0.46</v>
      </c>
      <c r="S12841">
        <v>2019</v>
      </c>
      <c r="T12841">
        <v>2</v>
      </c>
      <c r="U12841">
        <v>661</v>
      </c>
      <c r="V12841">
        <v>69</v>
      </c>
      <c r="W12841">
        <v>1.45</v>
      </c>
      <c r="X12841">
        <v>0</v>
      </c>
      <c r="Y12841">
        <v>1.45</v>
      </c>
      <c r="Z12841">
        <v>0.73</v>
      </c>
      <c r="AA12841">
        <v>0.21</v>
      </c>
      <c r="AB12841">
        <v>14.98</v>
      </c>
      <c r="AC12841">
        <v>0.85</v>
      </c>
      <c r="AD12841">
        <v>34.119999999999997</v>
      </c>
      <c r="AE12841">
        <v>7.0000000000000007E-2</v>
      </c>
      <c r="AF12841">
        <v>0.06</v>
      </c>
      <c r="AG12841" s="1" t="s">
        <v>82</v>
      </c>
    </row>
    <row r="12842" spans="1:33" x14ac:dyDescent="0.35">
      <c r="A12842">
        <v>8652</v>
      </c>
      <c r="B12842">
        <v>53.64</v>
      </c>
      <c r="C12842">
        <v>38.880000000000003</v>
      </c>
      <c r="D12842">
        <v>198162</v>
      </c>
      <c r="E12842">
        <v>168056</v>
      </c>
      <c r="F12842">
        <v>3764</v>
      </c>
      <c r="G12842">
        <v>3733</v>
      </c>
      <c r="H12842">
        <v>712030</v>
      </c>
      <c r="I12842">
        <v>618351</v>
      </c>
      <c r="J12842">
        <v>201927</v>
      </c>
      <c r="K12842">
        <v>171789</v>
      </c>
      <c r="L12842">
        <v>174221</v>
      </c>
      <c r="M12842">
        <v>164149</v>
      </c>
      <c r="N12842">
        <v>27705</v>
      </c>
      <c r="O12842">
        <v>7640</v>
      </c>
      <c r="P12842">
        <v>13.48</v>
      </c>
      <c r="Q12842">
        <v>5.21</v>
      </c>
      <c r="R12842">
        <v>0.46</v>
      </c>
      <c r="S12842">
        <v>2019</v>
      </c>
      <c r="T12842">
        <v>3</v>
      </c>
      <c r="U12842">
        <v>662</v>
      </c>
      <c r="V12842">
        <v>71</v>
      </c>
      <c r="W12842">
        <v>7.04</v>
      </c>
      <c r="X12842">
        <v>3.41</v>
      </c>
      <c r="Y12842">
        <v>2.82</v>
      </c>
      <c r="Z12842">
        <v>0.72</v>
      </c>
      <c r="AA12842">
        <v>0.2</v>
      </c>
      <c r="AB12842">
        <v>14.81</v>
      </c>
      <c r="AC12842">
        <v>0.86</v>
      </c>
      <c r="AD12842">
        <v>34.06</v>
      </c>
      <c r="AE12842">
        <v>7.0000000000000007E-2</v>
      </c>
      <c r="AF12842">
        <v>0.06</v>
      </c>
      <c r="AG12842" s="1" t="s">
        <v>82</v>
      </c>
    </row>
    <row r="12843" spans="1:33" x14ac:dyDescent="0.35">
      <c r="A12843">
        <v>8652</v>
      </c>
      <c r="B12843">
        <v>53.64</v>
      </c>
      <c r="C12843">
        <v>38.880000000000003</v>
      </c>
      <c r="D12843">
        <v>149663</v>
      </c>
      <c r="E12843">
        <v>128433</v>
      </c>
      <c r="F12843">
        <v>3307</v>
      </c>
      <c r="G12843">
        <v>2377</v>
      </c>
      <c r="H12843">
        <v>554223</v>
      </c>
      <c r="I12843">
        <v>421867</v>
      </c>
      <c r="J12843">
        <v>152971</v>
      </c>
      <c r="K12843">
        <v>130810</v>
      </c>
      <c r="L12843">
        <v>140687</v>
      </c>
      <c r="M12843">
        <v>137749</v>
      </c>
      <c r="N12843">
        <v>12284</v>
      </c>
      <c r="O12843">
        <v>-6939</v>
      </c>
      <c r="P12843">
        <v>13.48</v>
      </c>
      <c r="Q12843">
        <v>5.21</v>
      </c>
      <c r="R12843">
        <v>0.46</v>
      </c>
      <c r="S12843">
        <v>2019</v>
      </c>
      <c r="T12843">
        <v>4</v>
      </c>
      <c r="U12843">
        <v>663</v>
      </c>
      <c r="V12843">
        <v>74</v>
      </c>
      <c r="W12843">
        <v>4.05</v>
      </c>
      <c r="X12843">
        <v>0</v>
      </c>
      <c r="Y12843">
        <v>8.11</v>
      </c>
      <c r="Z12843">
        <v>0.72</v>
      </c>
      <c r="AA12843">
        <v>0.18</v>
      </c>
      <c r="AB12843">
        <v>14.42</v>
      </c>
      <c r="AC12843">
        <v>0.87</v>
      </c>
      <c r="AD12843">
        <v>32.03</v>
      </c>
      <c r="AE12843">
        <v>0.05</v>
      </c>
      <c r="AF12843">
        <v>0.04</v>
      </c>
      <c r="AG12843" s="1" t="s">
        <v>82</v>
      </c>
    </row>
    <row r="12844" spans="1:33" x14ac:dyDescent="0.35">
      <c r="A12844">
        <v>8652</v>
      </c>
      <c r="B12844">
        <v>53.64</v>
      </c>
      <c r="C12844">
        <v>38.880000000000003</v>
      </c>
      <c r="D12844">
        <v>161873</v>
      </c>
      <c r="E12844">
        <v>133829</v>
      </c>
      <c r="F12844">
        <v>3169</v>
      </c>
      <c r="G12844">
        <v>3005</v>
      </c>
      <c r="H12844">
        <v>553120</v>
      </c>
      <c r="I12844">
        <v>471146</v>
      </c>
      <c r="J12844">
        <v>165043</v>
      </c>
      <c r="K12844">
        <v>136834</v>
      </c>
      <c r="L12844">
        <v>149220</v>
      </c>
      <c r="M12844">
        <v>144065</v>
      </c>
      <c r="N12844">
        <v>15822</v>
      </c>
      <c r="O12844">
        <v>-7231</v>
      </c>
      <c r="P12844">
        <v>13.48</v>
      </c>
      <c r="Q12844">
        <v>5.21</v>
      </c>
      <c r="R12844">
        <v>0.46</v>
      </c>
      <c r="S12844">
        <v>2019</v>
      </c>
      <c r="T12844">
        <v>5</v>
      </c>
      <c r="U12844">
        <v>664</v>
      </c>
      <c r="V12844">
        <v>83</v>
      </c>
      <c r="W12844">
        <v>12.05</v>
      </c>
      <c r="X12844">
        <v>0</v>
      </c>
      <c r="Y12844">
        <v>6.02</v>
      </c>
      <c r="Z12844">
        <v>0.74</v>
      </c>
      <c r="AA12844">
        <v>0.14000000000000001</v>
      </c>
      <c r="AB12844">
        <v>13.61</v>
      </c>
      <c r="AC12844">
        <v>0.89</v>
      </c>
      <c r="AD12844">
        <v>28.49</v>
      </c>
      <c r="AE12844">
        <v>0.04</v>
      </c>
      <c r="AF12844">
        <v>0.02</v>
      </c>
      <c r="AG12844" s="1" t="s">
        <v>82</v>
      </c>
    </row>
    <row r="12845" spans="1:33" x14ac:dyDescent="0.35">
      <c r="A12845">
        <v>8652</v>
      </c>
      <c r="B12845">
        <v>53.64</v>
      </c>
      <c r="C12845">
        <v>38.880000000000003</v>
      </c>
      <c r="D12845">
        <v>195977</v>
      </c>
      <c r="E12845">
        <v>152125</v>
      </c>
      <c r="F12845">
        <v>4223</v>
      </c>
      <c r="G12845">
        <v>3149</v>
      </c>
      <c r="H12845">
        <v>670355</v>
      </c>
      <c r="I12845">
        <v>613925</v>
      </c>
      <c r="J12845">
        <v>200201</v>
      </c>
      <c r="K12845">
        <v>155274</v>
      </c>
      <c r="L12845">
        <v>181224</v>
      </c>
      <c r="M12845">
        <v>171869</v>
      </c>
      <c r="N12845">
        <v>18976</v>
      </c>
      <c r="O12845">
        <v>-16595</v>
      </c>
      <c r="P12845">
        <v>13.48</v>
      </c>
      <c r="Q12845">
        <v>5.21</v>
      </c>
      <c r="R12845">
        <v>0.46</v>
      </c>
      <c r="S12845">
        <v>2019</v>
      </c>
      <c r="T12845">
        <v>6</v>
      </c>
      <c r="U12845">
        <v>665</v>
      </c>
      <c r="V12845">
        <v>80</v>
      </c>
      <c r="W12845">
        <v>12.5</v>
      </c>
      <c r="X12845">
        <v>0</v>
      </c>
      <c r="Y12845">
        <v>10</v>
      </c>
      <c r="Z12845">
        <v>0.74</v>
      </c>
      <c r="AA12845">
        <v>0.14000000000000001</v>
      </c>
      <c r="AB12845">
        <v>13.61</v>
      </c>
      <c r="AC12845">
        <v>0.92</v>
      </c>
      <c r="AD12845">
        <v>28.63</v>
      </c>
      <c r="AE12845">
        <v>0.04</v>
      </c>
      <c r="AF12845">
        <v>0.03</v>
      </c>
      <c r="AG12845" s="1" t="s">
        <v>82</v>
      </c>
    </row>
    <row r="12846" spans="1:33" x14ac:dyDescent="0.35">
      <c r="A12846">
        <v>8652</v>
      </c>
      <c r="B12846">
        <v>53.64</v>
      </c>
      <c r="C12846">
        <v>38.880000000000003</v>
      </c>
      <c r="D12846">
        <v>145834</v>
      </c>
      <c r="E12846">
        <v>110461</v>
      </c>
      <c r="F12846">
        <v>2920</v>
      </c>
      <c r="G12846">
        <v>3175</v>
      </c>
      <c r="H12846">
        <v>525314</v>
      </c>
      <c r="I12846">
        <v>477901</v>
      </c>
      <c r="J12846">
        <v>148755</v>
      </c>
      <c r="K12846">
        <v>113636</v>
      </c>
      <c r="L12846">
        <v>147340</v>
      </c>
      <c r="M12846">
        <v>142428</v>
      </c>
      <c r="N12846">
        <v>1414</v>
      </c>
      <c r="O12846">
        <v>-28825</v>
      </c>
      <c r="P12846">
        <v>13.48</v>
      </c>
      <c r="Q12846">
        <v>5.21</v>
      </c>
      <c r="R12846">
        <v>0.46</v>
      </c>
      <c r="S12846">
        <v>2019</v>
      </c>
      <c r="T12846">
        <v>7</v>
      </c>
      <c r="U12846">
        <v>666</v>
      </c>
      <c r="V12846">
        <v>90</v>
      </c>
      <c r="W12846">
        <v>11.11</v>
      </c>
      <c r="X12846">
        <v>0</v>
      </c>
      <c r="Y12846">
        <v>14.44</v>
      </c>
      <c r="Z12846">
        <v>0.78</v>
      </c>
      <c r="AA12846">
        <v>0.11</v>
      </c>
      <c r="AB12846">
        <v>13.28</v>
      </c>
      <c r="AC12846">
        <v>0.91</v>
      </c>
      <c r="AD12846">
        <v>25.39</v>
      </c>
      <c r="AE12846">
        <v>0.03</v>
      </c>
      <c r="AF12846">
        <v>0.02</v>
      </c>
      <c r="AG12846" s="1" t="s">
        <v>82</v>
      </c>
    </row>
    <row r="12847" spans="1:33" x14ac:dyDescent="0.35">
      <c r="A12847">
        <v>8652</v>
      </c>
      <c r="B12847">
        <v>53.64</v>
      </c>
      <c r="C12847">
        <v>38.880000000000003</v>
      </c>
      <c r="D12847">
        <v>134277</v>
      </c>
      <c r="E12847">
        <v>126271</v>
      </c>
      <c r="F12847">
        <v>2756</v>
      </c>
      <c r="G12847">
        <v>2859</v>
      </c>
      <c r="H12847">
        <v>506529</v>
      </c>
      <c r="I12847">
        <v>432315</v>
      </c>
      <c r="J12847">
        <v>137034</v>
      </c>
      <c r="K12847">
        <v>129130</v>
      </c>
      <c r="L12847">
        <v>146890</v>
      </c>
      <c r="M12847">
        <v>136947</v>
      </c>
      <c r="N12847">
        <v>-9856</v>
      </c>
      <c r="O12847">
        <v>-7817</v>
      </c>
      <c r="P12847">
        <v>13.48</v>
      </c>
      <c r="Q12847">
        <v>5.21</v>
      </c>
      <c r="R12847">
        <v>0.46</v>
      </c>
      <c r="S12847">
        <v>2019</v>
      </c>
      <c r="T12847">
        <v>8</v>
      </c>
      <c r="U12847">
        <v>667</v>
      </c>
      <c r="V12847">
        <v>83</v>
      </c>
      <c r="W12847">
        <v>8.43</v>
      </c>
      <c r="X12847">
        <v>3.2</v>
      </c>
      <c r="Y12847">
        <v>2.41</v>
      </c>
      <c r="Z12847">
        <v>0.78</v>
      </c>
      <c r="AA12847">
        <v>0.12</v>
      </c>
      <c r="AB12847">
        <v>13.42</v>
      </c>
      <c r="AC12847">
        <v>0.9</v>
      </c>
      <c r="AD12847">
        <v>27.89</v>
      </c>
      <c r="AE12847">
        <v>0.04</v>
      </c>
      <c r="AF12847">
        <v>0.02</v>
      </c>
      <c r="AG12847" s="1" t="s">
        <v>82</v>
      </c>
    </row>
    <row r="12848" spans="1:33" x14ac:dyDescent="0.35">
      <c r="A12848">
        <v>8652</v>
      </c>
      <c r="B12848">
        <v>53.64</v>
      </c>
      <c r="C12848">
        <v>38.880000000000003</v>
      </c>
      <c r="D12848">
        <v>197657</v>
      </c>
      <c r="E12848">
        <v>161248</v>
      </c>
      <c r="F12848">
        <v>5684</v>
      </c>
      <c r="G12848">
        <v>6636</v>
      </c>
      <c r="H12848">
        <v>672430</v>
      </c>
      <c r="I12848">
        <v>604004</v>
      </c>
      <c r="J12848">
        <v>203341</v>
      </c>
      <c r="K12848">
        <v>167884</v>
      </c>
      <c r="L12848">
        <v>172191</v>
      </c>
      <c r="M12848">
        <v>166352</v>
      </c>
      <c r="N12848">
        <v>31149</v>
      </c>
      <c r="O12848">
        <v>1532</v>
      </c>
      <c r="P12848">
        <v>13.48</v>
      </c>
      <c r="Q12848">
        <v>5.21</v>
      </c>
      <c r="R12848">
        <v>0.46</v>
      </c>
      <c r="S12848">
        <v>2019</v>
      </c>
      <c r="T12848">
        <v>9</v>
      </c>
      <c r="U12848">
        <v>668</v>
      </c>
      <c r="V12848">
        <v>71</v>
      </c>
      <c r="W12848">
        <v>2.82</v>
      </c>
      <c r="X12848">
        <v>0</v>
      </c>
      <c r="Y12848">
        <v>2.82</v>
      </c>
      <c r="Z12848">
        <v>0.77</v>
      </c>
      <c r="AA12848">
        <v>0.14000000000000001</v>
      </c>
      <c r="AB12848">
        <v>13.7</v>
      </c>
      <c r="AC12848">
        <v>0.93</v>
      </c>
      <c r="AD12848">
        <v>31.56</v>
      </c>
      <c r="AE12848">
        <v>0.04</v>
      </c>
      <c r="AF12848">
        <v>0.03</v>
      </c>
      <c r="AG12848" s="1" t="s">
        <v>82</v>
      </c>
    </row>
    <row r="12849" spans="1:33" x14ac:dyDescent="0.35">
      <c r="A12849">
        <v>8652</v>
      </c>
      <c r="B12849">
        <v>53.64</v>
      </c>
      <c r="C12849">
        <v>38.880000000000003</v>
      </c>
      <c r="D12849">
        <v>197738</v>
      </c>
      <c r="E12849">
        <v>141362</v>
      </c>
      <c r="F12849">
        <v>5009</v>
      </c>
      <c r="G12849">
        <v>3795</v>
      </c>
      <c r="H12849">
        <v>608343</v>
      </c>
      <c r="I12849">
        <v>499684</v>
      </c>
      <c r="J12849">
        <v>202747</v>
      </c>
      <c r="K12849">
        <v>145157</v>
      </c>
      <c r="L12849">
        <v>153725</v>
      </c>
      <c r="M12849">
        <v>147997</v>
      </c>
      <c r="N12849">
        <v>49022</v>
      </c>
      <c r="O12849">
        <v>-2840</v>
      </c>
      <c r="P12849">
        <v>13.48</v>
      </c>
      <c r="Q12849">
        <v>5.21</v>
      </c>
      <c r="R12849">
        <v>0.46</v>
      </c>
      <c r="S12849">
        <v>2019</v>
      </c>
      <c r="T12849">
        <v>10</v>
      </c>
      <c r="U12849">
        <v>669</v>
      </c>
      <c r="V12849">
        <v>67</v>
      </c>
      <c r="W12849">
        <v>8.9499999999999993</v>
      </c>
      <c r="X12849">
        <v>0</v>
      </c>
      <c r="Y12849">
        <v>0</v>
      </c>
      <c r="Z12849">
        <v>0.77</v>
      </c>
      <c r="AA12849">
        <v>0.15</v>
      </c>
      <c r="AB12849">
        <v>13.9</v>
      </c>
      <c r="AC12849">
        <v>0.92</v>
      </c>
      <c r="AD12849">
        <v>34.25</v>
      </c>
      <c r="AE12849">
        <v>0.04</v>
      </c>
      <c r="AF12849">
        <v>0.03</v>
      </c>
      <c r="AG12849" s="1" t="s">
        <v>82</v>
      </c>
    </row>
    <row r="12850" spans="1:33" x14ac:dyDescent="0.35">
      <c r="A12850">
        <v>8657</v>
      </c>
      <c r="B12850">
        <v>14.8</v>
      </c>
      <c r="C12850">
        <v>14.8</v>
      </c>
      <c r="D12850">
        <v>369843</v>
      </c>
      <c r="E12850">
        <v>204403</v>
      </c>
      <c r="F12850">
        <v>3975</v>
      </c>
      <c r="G12850">
        <v>1281</v>
      </c>
      <c r="H12850">
        <v>1026600</v>
      </c>
      <c r="I12850">
        <v>921441</v>
      </c>
      <c r="J12850">
        <v>373818</v>
      </c>
      <c r="K12850">
        <v>205684</v>
      </c>
      <c r="L12850">
        <v>217893</v>
      </c>
      <c r="M12850">
        <v>222824</v>
      </c>
      <c r="N12850">
        <v>155925</v>
      </c>
      <c r="O12850">
        <v>-17140</v>
      </c>
      <c r="P12850">
        <v>13.48</v>
      </c>
      <c r="Q12850">
        <v>5.26</v>
      </c>
      <c r="R12850">
        <v>0.42</v>
      </c>
      <c r="S12850">
        <v>2018</v>
      </c>
      <c r="T12850">
        <v>1</v>
      </c>
      <c r="U12850">
        <v>648</v>
      </c>
      <c r="V12850">
        <v>110</v>
      </c>
      <c r="W12850">
        <v>6.36</v>
      </c>
      <c r="X12850">
        <v>0</v>
      </c>
      <c r="Y12850">
        <v>0</v>
      </c>
      <c r="Z12850">
        <v>0.68</v>
      </c>
      <c r="AA12850">
        <v>0.23</v>
      </c>
      <c r="AB12850">
        <v>14.69</v>
      </c>
      <c r="AC12850">
        <v>0.91</v>
      </c>
      <c r="AD12850">
        <v>51.02</v>
      </c>
      <c r="AE12850">
        <v>0.93</v>
      </c>
      <c r="AF12850">
        <v>0</v>
      </c>
      <c r="AG12850" s="1" t="s">
        <v>82</v>
      </c>
    </row>
    <row r="12851" spans="1:33" x14ac:dyDescent="0.35">
      <c r="A12851">
        <v>8657</v>
      </c>
      <c r="B12851">
        <v>14.8</v>
      </c>
      <c r="C12851">
        <v>14.8</v>
      </c>
      <c r="D12851">
        <v>319921</v>
      </c>
      <c r="E12851">
        <v>269677</v>
      </c>
      <c r="F12851">
        <v>5270</v>
      </c>
      <c r="G12851">
        <v>5142</v>
      </c>
      <c r="H12851">
        <v>1141833</v>
      </c>
      <c r="I12851">
        <v>1020629</v>
      </c>
      <c r="J12851">
        <v>325192</v>
      </c>
      <c r="K12851">
        <v>274819</v>
      </c>
      <c r="L12851">
        <v>222135</v>
      </c>
      <c r="M12851">
        <v>250995</v>
      </c>
      <c r="N12851">
        <v>103056</v>
      </c>
      <c r="O12851">
        <v>23824</v>
      </c>
      <c r="P12851">
        <v>13.48</v>
      </c>
      <c r="Q12851">
        <v>5.26</v>
      </c>
      <c r="R12851">
        <v>0.42</v>
      </c>
      <c r="S12851">
        <v>2018</v>
      </c>
      <c r="T12851">
        <v>2</v>
      </c>
      <c r="U12851">
        <v>649</v>
      </c>
      <c r="V12851">
        <v>103</v>
      </c>
      <c r="W12851">
        <v>0.97</v>
      </c>
      <c r="X12851">
        <v>2.97</v>
      </c>
      <c r="Y12851">
        <v>0</v>
      </c>
      <c r="Z12851">
        <v>0.66</v>
      </c>
      <c r="AA12851">
        <v>0.24</v>
      </c>
      <c r="AB12851">
        <v>14.96</v>
      </c>
      <c r="AC12851">
        <v>0.9</v>
      </c>
      <c r="AD12851">
        <v>54.62</v>
      </c>
      <c r="AE12851">
        <v>0.94</v>
      </c>
      <c r="AF12851">
        <v>0</v>
      </c>
      <c r="AG12851" s="1" t="s">
        <v>82</v>
      </c>
    </row>
    <row r="12852" spans="1:33" x14ac:dyDescent="0.35">
      <c r="A12852">
        <v>8657</v>
      </c>
      <c r="B12852">
        <v>14.8</v>
      </c>
      <c r="C12852">
        <v>14.8</v>
      </c>
      <c r="D12852">
        <v>463272</v>
      </c>
      <c r="E12852">
        <v>342667</v>
      </c>
      <c r="F12852">
        <v>2703</v>
      </c>
      <c r="G12852">
        <v>5861</v>
      </c>
      <c r="H12852">
        <v>1442672</v>
      </c>
      <c r="I12852">
        <v>1293990</v>
      </c>
      <c r="J12852">
        <v>465975</v>
      </c>
      <c r="K12852">
        <v>348528</v>
      </c>
      <c r="L12852">
        <v>269569</v>
      </c>
      <c r="M12852">
        <v>261089</v>
      </c>
      <c r="N12852">
        <v>196406</v>
      </c>
      <c r="O12852">
        <v>87439</v>
      </c>
      <c r="P12852">
        <v>13.48</v>
      </c>
      <c r="Q12852">
        <v>5.26</v>
      </c>
      <c r="R12852">
        <v>0.42</v>
      </c>
      <c r="S12852">
        <v>2018</v>
      </c>
      <c r="T12852">
        <v>3</v>
      </c>
      <c r="U12852">
        <v>650</v>
      </c>
      <c r="V12852">
        <v>106</v>
      </c>
      <c r="W12852">
        <v>5.66</v>
      </c>
      <c r="X12852">
        <v>0</v>
      </c>
      <c r="Y12852">
        <v>4.72</v>
      </c>
      <c r="Z12852">
        <v>0.68</v>
      </c>
      <c r="AA12852">
        <v>0.24</v>
      </c>
      <c r="AB12852">
        <v>14.86</v>
      </c>
      <c r="AC12852">
        <v>0.91</v>
      </c>
      <c r="AD12852">
        <v>54.34</v>
      </c>
      <c r="AE12852">
        <v>0.94</v>
      </c>
      <c r="AF12852">
        <v>0</v>
      </c>
      <c r="AG12852" s="1" t="s">
        <v>82</v>
      </c>
    </row>
    <row r="12853" spans="1:33" x14ac:dyDescent="0.35">
      <c r="A12853">
        <v>8657</v>
      </c>
      <c r="B12853">
        <v>14.8</v>
      </c>
      <c r="C12853">
        <v>14.8</v>
      </c>
      <c r="D12853">
        <v>456851</v>
      </c>
      <c r="E12853">
        <v>321070</v>
      </c>
      <c r="F12853">
        <v>3524</v>
      </c>
      <c r="G12853">
        <v>6133</v>
      </c>
      <c r="H12853">
        <v>1323376</v>
      </c>
      <c r="I12853">
        <v>1168052</v>
      </c>
      <c r="J12853">
        <v>460375</v>
      </c>
      <c r="K12853">
        <v>327203</v>
      </c>
      <c r="L12853">
        <v>229163</v>
      </c>
      <c r="M12853">
        <v>227622</v>
      </c>
      <c r="N12853">
        <v>231212</v>
      </c>
      <c r="O12853">
        <v>99581</v>
      </c>
      <c r="P12853">
        <v>13.48</v>
      </c>
      <c r="Q12853">
        <v>5.26</v>
      </c>
      <c r="R12853">
        <v>0.42</v>
      </c>
      <c r="S12853">
        <v>2018</v>
      </c>
      <c r="T12853">
        <v>4</v>
      </c>
      <c r="U12853">
        <v>651</v>
      </c>
      <c r="V12853">
        <v>113</v>
      </c>
      <c r="W12853">
        <v>4.43</v>
      </c>
      <c r="X12853">
        <v>0</v>
      </c>
      <c r="Y12853">
        <v>7.97</v>
      </c>
      <c r="Z12853">
        <v>0.65</v>
      </c>
      <c r="AA12853">
        <v>0.22</v>
      </c>
      <c r="AB12853">
        <v>14.63</v>
      </c>
      <c r="AC12853">
        <v>0.86</v>
      </c>
      <c r="AD12853">
        <v>50.42</v>
      </c>
      <c r="AE12853">
        <v>0.95</v>
      </c>
      <c r="AF12853">
        <v>0</v>
      </c>
      <c r="AG12853" s="1" t="s">
        <v>82</v>
      </c>
    </row>
    <row r="12854" spans="1:33" x14ac:dyDescent="0.35">
      <c r="A12854">
        <v>8657</v>
      </c>
      <c r="B12854">
        <v>14.8</v>
      </c>
      <c r="C12854">
        <v>14.8</v>
      </c>
      <c r="D12854">
        <v>417038</v>
      </c>
      <c r="E12854">
        <v>398211</v>
      </c>
      <c r="F12854">
        <v>4572</v>
      </c>
      <c r="G12854">
        <v>4946</v>
      </c>
      <c r="H12854">
        <v>1249178</v>
      </c>
      <c r="I12854">
        <v>1182684</v>
      </c>
      <c r="J12854">
        <v>421610</v>
      </c>
      <c r="K12854">
        <v>403157</v>
      </c>
      <c r="L12854">
        <v>236301</v>
      </c>
      <c r="M12854">
        <v>239322</v>
      </c>
      <c r="N12854">
        <v>185308</v>
      </c>
      <c r="O12854">
        <v>163835</v>
      </c>
      <c r="P12854">
        <v>13.48</v>
      </c>
      <c r="Q12854">
        <v>5.26</v>
      </c>
      <c r="R12854">
        <v>0.42</v>
      </c>
      <c r="S12854">
        <v>2018</v>
      </c>
      <c r="T12854">
        <v>5</v>
      </c>
      <c r="U12854">
        <v>652</v>
      </c>
      <c r="V12854">
        <v>116</v>
      </c>
      <c r="W12854">
        <v>7.76</v>
      </c>
      <c r="X12854">
        <v>0</v>
      </c>
      <c r="Y12854">
        <v>5.17</v>
      </c>
      <c r="Z12854">
        <v>0.63</v>
      </c>
      <c r="AA12854">
        <v>0.21</v>
      </c>
      <c r="AB12854">
        <v>14.55</v>
      </c>
      <c r="AC12854">
        <v>0.88</v>
      </c>
      <c r="AD12854">
        <v>49.59</v>
      </c>
      <c r="AE12854">
        <v>0.95</v>
      </c>
      <c r="AF12854">
        <v>0</v>
      </c>
      <c r="AG12854" s="1" t="s">
        <v>82</v>
      </c>
    </row>
    <row r="12855" spans="1:33" x14ac:dyDescent="0.35">
      <c r="A12855">
        <v>8657</v>
      </c>
      <c r="B12855">
        <v>14.8</v>
      </c>
      <c r="C12855">
        <v>14.8</v>
      </c>
      <c r="D12855">
        <v>535140</v>
      </c>
      <c r="E12855">
        <v>462176</v>
      </c>
      <c r="F12855">
        <v>5085</v>
      </c>
      <c r="G12855">
        <v>7405</v>
      </c>
      <c r="H12855">
        <v>1532227</v>
      </c>
      <c r="I12855">
        <v>1524531</v>
      </c>
      <c r="J12855">
        <v>540226</v>
      </c>
      <c r="K12855">
        <v>469581</v>
      </c>
      <c r="L12855">
        <v>287884</v>
      </c>
      <c r="M12855">
        <v>291243</v>
      </c>
      <c r="N12855">
        <v>252342</v>
      </c>
      <c r="O12855">
        <v>178338</v>
      </c>
      <c r="P12855">
        <v>13.48</v>
      </c>
      <c r="Q12855">
        <v>5.26</v>
      </c>
      <c r="R12855">
        <v>0.42</v>
      </c>
      <c r="S12855">
        <v>2018</v>
      </c>
      <c r="T12855">
        <v>6</v>
      </c>
      <c r="U12855">
        <v>653</v>
      </c>
      <c r="V12855">
        <v>118</v>
      </c>
      <c r="W12855">
        <v>4.24</v>
      </c>
      <c r="X12855">
        <v>0</v>
      </c>
      <c r="Y12855">
        <v>9.32</v>
      </c>
      <c r="Z12855">
        <v>0.61</v>
      </c>
      <c r="AA12855">
        <v>0.21</v>
      </c>
      <c r="AB12855">
        <v>14.49</v>
      </c>
      <c r="AC12855">
        <v>0.88</v>
      </c>
      <c r="AD12855">
        <v>48.75</v>
      </c>
      <c r="AE12855">
        <v>0.95</v>
      </c>
      <c r="AF12855">
        <v>0</v>
      </c>
      <c r="AG12855" s="1" t="s">
        <v>82</v>
      </c>
    </row>
    <row r="12856" spans="1:33" x14ac:dyDescent="0.35">
      <c r="A12856">
        <v>8657</v>
      </c>
      <c r="B12856">
        <v>14.8</v>
      </c>
      <c r="C12856">
        <v>14.8</v>
      </c>
      <c r="D12856">
        <v>345598</v>
      </c>
      <c r="E12856">
        <v>285091</v>
      </c>
      <c r="F12856">
        <v>3716</v>
      </c>
      <c r="G12856">
        <v>6231</v>
      </c>
      <c r="H12856">
        <v>1127701</v>
      </c>
      <c r="I12856">
        <v>1132453</v>
      </c>
      <c r="J12856">
        <v>349315</v>
      </c>
      <c r="K12856">
        <v>291322</v>
      </c>
      <c r="L12856">
        <v>232947</v>
      </c>
      <c r="M12856">
        <v>251049</v>
      </c>
      <c r="N12856">
        <v>116367</v>
      </c>
      <c r="O12856">
        <v>40273</v>
      </c>
      <c r="P12856">
        <v>13.48</v>
      </c>
      <c r="Q12856">
        <v>5.26</v>
      </c>
      <c r="R12856">
        <v>0.42</v>
      </c>
      <c r="S12856">
        <v>2018</v>
      </c>
      <c r="T12856">
        <v>7</v>
      </c>
      <c r="U12856">
        <v>654</v>
      </c>
      <c r="V12856">
        <v>119</v>
      </c>
      <c r="W12856">
        <v>4.2</v>
      </c>
      <c r="X12856">
        <v>0</v>
      </c>
      <c r="Y12856">
        <v>5.04</v>
      </c>
      <c r="Z12856">
        <v>0.65</v>
      </c>
      <c r="AA12856">
        <v>0.21</v>
      </c>
      <c r="AB12856">
        <v>14.45</v>
      </c>
      <c r="AC12856">
        <v>0.88</v>
      </c>
      <c r="AD12856">
        <v>48.41</v>
      </c>
      <c r="AE12856">
        <v>0.95</v>
      </c>
      <c r="AF12856">
        <v>0</v>
      </c>
      <c r="AG12856" s="1" t="s">
        <v>82</v>
      </c>
    </row>
    <row r="12857" spans="1:33" x14ac:dyDescent="0.35">
      <c r="A12857">
        <v>8657</v>
      </c>
      <c r="B12857">
        <v>14.8</v>
      </c>
      <c r="C12857">
        <v>14.8</v>
      </c>
      <c r="D12857">
        <v>353959</v>
      </c>
      <c r="E12857">
        <v>330395</v>
      </c>
      <c r="F12857">
        <v>4852</v>
      </c>
      <c r="G12857">
        <v>1786</v>
      </c>
      <c r="H12857">
        <v>1110845</v>
      </c>
      <c r="I12857">
        <v>1101962</v>
      </c>
      <c r="J12857">
        <v>358812</v>
      </c>
      <c r="K12857">
        <v>332181</v>
      </c>
      <c r="L12857">
        <v>227138</v>
      </c>
      <c r="M12857">
        <v>224807</v>
      </c>
      <c r="N12857">
        <v>131673</v>
      </c>
      <c r="O12857">
        <v>107374</v>
      </c>
      <c r="P12857">
        <v>13.48</v>
      </c>
      <c r="Q12857">
        <v>5.26</v>
      </c>
      <c r="R12857">
        <v>0.42</v>
      </c>
      <c r="S12857">
        <v>2018</v>
      </c>
      <c r="T12857">
        <v>8</v>
      </c>
      <c r="U12857">
        <v>655</v>
      </c>
      <c r="V12857">
        <v>125</v>
      </c>
      <c r="W12857">
        <v>11.2</v>
      </c>
      <c r="X12857">
        <v>0</v>
      </c>
      <c r="Y12857">
        <v>8</v>
      </c>
      <c r="Z12857">
        <v>0.64</v>
      </c>
      <c r="AA12857">
        <v>0.2</v>
      </c>
      <c r="AB12857">
        <v>14.34</v>
      </c>
      <c r="AC12857">
        <v>0.89</v>
      </c>
      <c r="AD12857">
        <v>46.44</v>
      </c>
      <c r="AE12857">
        <v>0.95</v>
      </c>
      <c r="AF12857">
        <v>0</v>
      </c>
      <c r="AG12857" s="1" t="s">
        <v>82</v>
      </c>
    </row>
    <row r="12858" spans="1:33" x14ac:dyDescent="0.35">
      <c r="A12858">
        <v>8657</v>
      </c>
      <c r="B12858">
        <v>14.8</v>
      </c>
      <c r="C12858">
        <v>14.8</v>
      </c>
      <c r="D12858">
        <v>450033</v>
      </c>
      <c r="E12858">
        <v>366664</v>
      </c>
      <c r="F12858">
        <v>5207</v>
      </c>
      <c r="G12858">
        <v>7733</v>
      </c>
      <c r="H12858">
        <v>1370208</v>
      </c>
      <c r="I12858">
        <v>1333350</v>
      </c>
      <c r="J12858">
        <v>455241</v>
      </c>
      <c r="K12858">
        <v>374397</v>
      </c>
      <c r="L12858">
        <v>276296</v>
      </c>
      <c r="M12858">
        <v>271307</v>
      </c>
      <c r="N12858">
        <v>178944</v>
      </c>
      <c r="O12858">
        <v>103090</v>
      </c>
      <c r="P12858">
        <v>13.48</v>
      </c>
      <c r="Q12858">
        <v>5.26</v>
      </c>
      <c r="R12858">
        <v>0.42</v>
      </c>
      <c r="S12858">
        <v>2018</v>
      </c>
      <c r="T12858">
        <v>9</v>
      </c>
      <c r="U12858">
        <v>656</v>
      </c>
      <c r="V12858">
        <v>115</v>
      </c>
      <c r="W12858">
        <v>6.09</v>
      </c>
      <c r="X12858">
        <v>0</v>
      </c>
      <c r="Y12858">
        <v>3.48</v>
      </c>
      <c r="Z12858">
        <v>0.63</v>
      </c>
      <c r="AA12858">
        <v>0.21</v>
      </c>
      <c r="AB12858">
        <v>14.53</v>
      </c>
      <c r="AC12858">
        <v>0.87</v>
      </c>
      <c r="AD12858">
        <v>48.78</v>
      </c>
      <c r="AE12858">
        <v>0.95</v>
      </c>
      <c r="AF12858">
        <v>0</v>
      </c>
      <c r="AG12858" s="1" t="s">
        <v>82</v>
      </c>
    </row>
    <row r="12859" spans="1:33" x14ac:dyDescent="0.35">
      <c r="A12859">
        <v>8657</v>
      </c>
      <c r="B12859">
        <v>14.8</v>
      </c>
      <c r="C12859">
        <v>14.8</v>
      </c>
      <c r="D12859">
        <v>386005</v>
      </c>
      <c r="E12859">
        <v>325181</v>
      </c>
      <c r="F12859">
        <v>4905</v>
      </c>
      <c r="G12859">
        <v>5122</v>
      </c>
      <c r="H12859">
        <v>1212217</v>
      </c>
      <c r="I12859">
        <v>1116628</v>
      </c>
      <c r="J12859">
        <v>390911</v>
      </c>
      <c r="K12859">
        <v>330303</v>
      </c>
      <c r="L12859">
        <v>227621</v>
      </c>
      <c r="M12859">
        <v>252783</v>
      </c>
      <c r="N12859">
        <v>163289</v>
      </c>
      <c r="O12859">
        <v>77520</v>
      </c>
      <c r="P12859">
        <v>13.48</v>
      </c>
      <c r="Q12859">
        <v>5.26</v>
      </c>
      <c r="R12859">
        <v>0.42</v>
      </c>
      <c r="S12859">
        <v>2018</v>
      </c>
      <c r="T12859">
        <v>10</v>
      </c>
      <c r="U12859">
        <v>657</v>
      </c>
      <c r="V12859">
        <v>126</v>
      </c>
      <c r="W12859">
        <v>4.76</v>
      </c>
      <c r="X12859">
        <v>0</v>
      </c>
      <c r="Y12859">
        <v>11.11</v>
      </c>
      <c r="Z12859">
        <v>0.6</v>
      </c>
      <c r="AA12859">
        <v>0.19</v>
      </c>
      <c r="AB12859">
        <v>14.23</v>
      </c>
      <c r="AC12859">
        <v>0.87</v>
      </c>
      <c r="AD12859">
        <v>44.97</v>
      </c>
      <c r="AE12859">
        <v>0.95</v>
      </c>
      <c r="AF12859">
        <v>0</v>
      </c>
      <c r="AG12859" s="1" t="s">
        <v>82</v>
      </c>
    </row>
    <row r="12860" spans="1:33" x14ac:dyDescent="0.35">
      <c r="A12860">
        <v>8657</v>
      </c>
      <c r="B12860">
        <v>14.8</v>
      </c>
      <c r="C12860">
        <v>14.8</v>
      </c>
      <c r="D12860">
        <v>479556</v>
      </c>
      <c r="E12860">
        <v>414938</v>
      </c>
      <c r="F12860">
        <v>9525</v>
      </c>
      <c r="G12860">
        <v>8969</v>
      </c>
      <c r="H12860">
        <v>1561582</v>
      </c>
      <c r="I12860">
        <v>1356710</v>
      </c>
      <c r="J12860">
        <v>489081</v>
      </c>
      <c r="K12860">
        <v>423907</v>
      </c>
      <c r="L12860">
        <v>283737</v>
      </c>
      <c r="M12860">
        <v>229062</v>
      </c>
      <c r="N12860">
        <v>205343</v>
      </c>
      <c r="O12860">
        <v>194845</v>
      </c>
      <c r="P12860">
        <v>13.48</v>
      </c>
      <c r="Q12860">
        <v>5.26</v>
      </c>
      <c r="R12860">
        <v>0.42</v>
      </c>
      <c r="S12860">
        <v>2018</v>
      </c>
      <c r="T12860">
        <v>11</v>
      </c>
      <c r="U12860">
        <v>658</v>
      </c>
      <c r="V12860">
        <v>129</v>
      </c>
      <c r="W12860">
        <v>1.55</v>
      </c>
      <c r="X12860">
        <v>0</v>
      </c>
      <c r="Y12860">
        <v>7.75</v>
      </c>
      <c r="Z12860">
        <v>0.65</v>
      </c>
      <c r="AA12860">
        <v>0.2</v>
      </c>
      <c r="AB12860">
        <v>13.8</v>
      </c>
      <c r="AC12860">
        <v>0.88</v>
      </c>
      <c r="AD12860">
        <v>43.85</v>
      </c>
      <c r="AE12860">
        <v>0.96</v>
      </c>
      <c r="AF12860">
        <v>0</v>
      </c>
      <c r="AG12860" s="1" t="s">
        <v>82</v>
      </c>
    </row>
    <row r="12861" spans="1:33" x14ac:dyDescent="0.35">
      <c r="A12861">
        <v>8657</v>
      </c>
      <c r="B12861">
        <v>14.8</v>
      </c>
      <c r="C12861">
        <v>14.8</v>
      </c>
      <c r="D12861">
        <v>722258</v>
      </c>
      <c r="E12861">
        <v>602431</v>
      </c>
      <c r="F12861">
        <v>10875</v>
      </c>
      <c r="G12861">
        <v>4327</v>
      </c>
      <c r="H12861">
        <v>2300752</v>
      </c>
      <c r="I12861">
        <v>2017717</v>
      </c>
      <c r="J12861">
        <v>733134</v>
      </c>
      <c r="K12861">
        <v>606758</v>
      </c>
      <c r="L12861">
        <v>324390</v>
      </c>
      <c r="M12861">
        <v>325669</v>
      </c>
      <c r="N12861">
        <v>408743</v>
      </c>
      <c r="O12861">
        <v>281089</v>
      </c>
      <c r="P12861">
        <v>13.48</v>
      </c>
      <c r="Q12861">
        <v>5.26</v>
      </c>
      <c r="R12861">
        <v>0.42</v>
      </c>
      <c r="S12861">
        <v>2018</v>
      </c>
      <c r="T12861">
        <v>12</v>
      </c>
      <c r="U12861">
        <v>659</v>
      </c>
      <c r="V12861">
        <v>128</v>
      </c>
      <c r="W12861">
        <v>3.91</v>
      </c>
      <c r="X12861">
        <v>0</v>
      </c>
      <c r="Y12861">
        <v>0.78</v>
      </c>
      <c r="Z12861">
        <v>0.65</v>
      </c>
      <c r="AA12861">
        <v>0.18</v>
      </c>
      <c r="AB12861">
        <v>13.84</v>
      </c>
      <c r="AC12861">
        <v>0.88</v>
      </c>
      <c r="AD12861">
        <v>45.16</v>
      </c>
      <c r="AE12861">
        <v>0.96</v>
      </c>
      <c r="AF12861">
        <v>0</v>
      </c>
      <c r="AG12861" s="1" t="s">
        <v>82</v>
      </c>
    </row>
    <row r="12862" spans="1:33" x14ac:dyDescent="0.35">
      <c r="A12862">
        <v>8657</v>
      </c>
      <c r="B12862">
        <v>14.8</v>
      </c>
      <c r="C12862">
        <v>14.8</v>
      </c>
      <c r="D12862">
        <v>525750</v>
      </c>
      <c r="E12862">
        <v>206296</v>
      </c>
      <c r="F12862">
        <v>-8223</v>
      </c>
      <c r="G12862">
        <v>-1220</v>
      </c>
      <c r="H12862">
        <v>1043534</v>
      </c>
      <c r="I12862">
        <v>899916</v>
      </c>
      <c r="J12862">
        <v>517527</v>
      </c>
      <c r="K12862">
        <v>205076</v>
      </c>
      <c r="L12862">
        <v>224985</v>
      </c>
      <c r="M12862">
        <v>203152</v>
      </c>
      <c r="N12862">
        <v>292541</v>
      </c>
      <c r="O12862">
        <v>1924</v>
      </c>
      <c r="P12862">
        <v>13.48</v>
      </c>
      <c r="Q12862">
        <v>5.28</v>
      </c>
      <c r="R12862">
        <v>0.43</v>
      </c>
      <c r="S12862">
        <v>2019</v>
      </c>
      <c r="T12862">
        <v>1</v>
      </c>
      <c r="U12862">
        <v>660</v>
      </c>
      <c r="V12862">
        <v>122</v>
      </c>
      <c r="W12862">
        <v>4.92</v>
      </c>
      <c r="X12862">
        <v>0</v>
      </c>
      <c r="Y12862">
        <v>0</v>
      </c>
      <c r="Z12862">
        <v>0.64</v>
      </c>
      <c r="AA12862">
        <v>0.2</v>
      </c>
      <c r="AB12862">
        <v>13.96</v>
      </c>
      <c r="AC12862">
        <v>0.88</v>
      </c>
      <c r="AD12862">
        <v>47.41</v>
      </c>
      <c r="AE12862">
        <v>0.97</v>
      </c>
      <c r="AF12862">
        <v>0</v>
      </c>
      <c r="AG12862" s="1" t="s">
        <v>82</v>
      </c>
    </row>
    <row r="12863" spans="1:33" x14ac:dyDescent="0.35">
      <c r="A12863">
        <v>8657</v>
      </c>
      <c r="B12863">
        <v>14.8</v>
      </c>
      <c r="C12863">
        <v>14.8</v>
      </c>
      <c r="D12863">
        <v>268717</v>
      </c>
      <c r="E12863">
        <v>264072</v>
      </c>
      <c r="F12863">
        <v>5080</v>
      </c>
      <c r="G12863">
        <v>4114</v>
      </c>
      <c r="H12863">
        <v>1065456</v>
      </c>
      <c r="I12863">
        <v>976536</v>
      </c>
      <c r="J12863">
        <v>273798</v>
      </c>
      <c r="K12863">
        <v>268186</v>
      </c>
      <c r="L12863">
        <v>228317</v>
      </c>
      <c r="M12863">
        <v>224248</v>
      </c>
      <c r="N12863">
        <v>45480</v>
      </c>
      <c r="O12863">
        <v>43938</v>
      </c>
      <c r="P12863">
        <v>13.48</v>
      </c>
      <c r="Q12863">
        <v>5.28</v>
      </c>
      <c r="R12863">
        <v>0.43</v>
      </c>
      <c r="S12863">
        <v>2019</v>
      </c>
      <c r="T12863">
        <v>2</v>
      </c>
      <c r="U12863">
        <v>661</v>
      </c>
      <c r="V12863">
        <v>115</v>
      </c>
      <c r="W12863">
        <v>0.87</v>
      </c>
      <c r="X12863">
        <v>0</v>
      </c>
      <c r="Y12863">
        <v>0</v>
      </c>
      <c r="Z12863">
        <v>0.65</v>
      </c>
      <c r="AA12863">
        <v>0.21</v>
      </c>
      <c r="AB12863">
        <v>14.1</v>
      </c>
      <c r="AC12863">
        <v>0.88</v>
      </c>
      <c r="AD12863">
        <v>49.22</v>
      </c>
      <c r="AE12863">
        <v>0.97</v>
      </c>
      <c r="AF12863">
        <v>0</v>
      </c>
      <c r="AG12863" s="1" t="s">
        <v>82</v>
      </c>
    </row>
    <row r="12864" spans="1:33" x14ac:dyDescent="0.35">
      <c r="A12864">
        <v>8657</v>
      </c>
      <c r="B12864">
        <v>14.8</v>
      </c>
      <c r="C12864">
        <v>14.8</v>
      </c>
      <c r="D12864">
        <v>408504</v>
      </c>
      <c r="E12864">
        <v>360286</v>
      </c>
      <c r="F12864">
        <v>6975</v>
      </c>
      <c r="G12864">
        <v>7896</v>
      </c>
      <c r="H12864">
        <v>1416439</v>
      </c>
      <c r="I12864">
        <v>1288200</v>
      </c>
      <c r="J12864">
        <v>415479</v>
      </c>
      <c r="K12864">
        <v>368182</v>
      </c>
      <c r="L12864">
        <v>264988</v>
      </c>
      <c r="M12864">
        <v>250028</v>
      </c>
      <c r="N12864">
        <v>150491</v>
      </c>
      <c r="O12864">
        <v>118128</v>
      </c>
      <c r="P12864">
        <v>13.48</v>
      </c>
      <c r="Q12864">
        <v>5.28</v>
      </c>
      <c r="R12864">
        <v>0.43</v>
      </c>
      <c r="S12864">
        <v>2019</v>
      </c>
      <c r="T12864">
        <v>3</v>
      </c>
      <c r="U12864">
        <v>662</v>
      </c>
      <c r="V12864">
        <v>118</v>
      </c>
      <c r="W12864">
        <v>2.54</v>
      </c>
      <c r="X12864">
        <v>0</v>
      </c>
      <c r="Y12864">
        <v>3.39</v>
      </c>
      <c r="Z12864">
        <v>0.64</v>
      </c>
      <c r="AA12864">
        <v>0.2</v>
      </c>
      <c r="AB12864">
        <v>14.04</v>
      </c>
      <c r="AC12864">
        <v>0.89</v>
      </c>
      <c r="AD12864">
        <v>48.9</v>
      </c>
      <c r="AE12864">
        <v>0.97</v>
      </c>
      <c r="AF12864">
        <v>0</v>
      </c>
      <c r="AG12864" s="1" t="s">
        <v>82</v>
      </c>
    </row>
    <row r="12865" spans="1:33" x14ac:dyDescent="0.35">
      <c r="A12865">
        <v>8657</v>
      </c>
      <c r="B12865">
        <v>14.8</v>
      </c>
      <c r="C12865">
        <v>14.8</v>
      </c>
      <c r="D12865">
        <v>349850</v>
      </c>
      <c r="E12865">
        <v>338681</v>
      </c>
      <c r="F12865">
        <v>6434</v>
      </c>
      <c r="G12865">
        <v>1140</v>
      </c>
      <c r="H12865">
        <v>1176643</v>
      </c>
      <c r="I12865">
        <v>1066742</v>
      </c>
      <c r="J12865">
        <v>356285</v>
      </c>
      <c r="K12865">
        <v>339821</v>
      </c>
      <c r="L12865">
        <v>214065</v>
      </c>
      <c r="M12865">
        <v>204689</v>
      </c>
      <c r="N12865">
        <v>142219</v>
      </c>
      <c r="O12865">
        <v>135132</v>
      </c>
      <c r="P12865">
        <v>13.48</v>
      </c>
      <c r="Q12865">
        <v>5.28</v>
      </c>
      <c r="R12865">
        <v>0.43</v>
      </c>
      <c r="S12865">
        <v>2019</v>
      </c>
      <c r="T12865">
        <v>4</v>
      </c>
      <c r="U12865">
        <v>663</v>
      </c>
      <c r="V12865">
        <v>116</v>
      </c>
      <c r="W12865">
        <v>2.59</v>
      </c>
      <c r="X12865">
        <v>0</v>
      </c>
      <c r="Y12865">
        <v>0.86</v>
      </c>
      <c r="Z12865">
        <v>0.64</v>
      </c>
      <c r="AA12865">
        <v>0.21</v>
      </c>
      <c r="AB12865">
        <v>14.03</v>
      </c>
      <c r="AC12865">
        <v>0.89</v>
      </c>
      <c r="AD12865">
        <v>50.32</v>
      </c>
      <c r="AE12865">
        <v>0.97</v>
      </c>
      <c r="AF12865">
        <v>0</v>
      </c>
      <c r="AG12865" s="1" t="s">
        <v>82</v>
      </c>
    </row>
    <row r="12866" spans="1:33" x14ac:dyDescent="0.35">
      <c r="A12866">
        <v>8657</v>
      </c>
      <c r="B12866">
        <v>14.8</v>
      </c>
      <c r="C12866">
        <v>14.8</v>
      </c>
      <c r="D12866">
        <v>398639</v>
      </c>
      <c r="E12866">
        <v>377910</v>
      </c>
      <c r="F12866">
        <v>6493</v>
      </c>
      <c r="G12866">
        <v>2673</v>
      </c>
      <c r="H12866">
        <v>1266389</v>
      </c>
      <c r="I12866">
        <v>1166554</v>
      </c>
      <c r="J12866">
        <v>405133</v>
      </c>
      <c r="K12866">
        <v>380583</v>
      </c>
      <c r="L12866">
        <v>237044</v>
      </c>
      <c r="M12866">
        <v>214117</v>
      </c>
      <c r="N12866">
        <v>168089</v>
      </c>
      <c r="O12866">
        <v>166466</v>
      </c>
      <c r="P12866">
        <v>13.48</v>
      </c>
      <c r="Q12866">
        <v>5.28</v>
      </c>
      <c r="R12866">
        <v>0.43</v>
      </c>
      <c r="S12866">
        <v>2019</v>
      </c>
      <c r="T12866">
        <v>5</v>
      </c>
      <c r="U12866">
        <v>664</v>
      </c>
      <c r="V12866">
        <v>119</v>
      </c>
      <c r="W12866">
        <v>2.52</v>
      </c>
      <c r="X12866">
        <v>0</v>
      </c>
      <c r="Y12866">
        <v>3.36</v>
      </c>
      <c r="Z12866">
        <v>0.63</v>
      </c>
      <c r="AA12866">
        <v>0.2</v>
      </c>
      <c r="AB12866">
        <v>14.01</v>
      </c>
      <c r="AC12866">
        <v>0.89</v>
      </c>
      <c r="AD12866">
        <v>50.23</v>
      </c>
      <c r="AE12866">
        <v>0.97</v>
      </c>
      <c r="AF12866">
        <v>0</v>
      </c>
      <c r="AG12866" s="1" t="s">
        <v>82</v>
      </c>
    </row>
    <row r="12867" spans="1:33" x14ac:dyDescent="0.35">
      <c r="A12867">
        <v>8657</v>
      </c>
      <c r="B12867">
        <v>14.8</v>
      </c>
      <c r="C12867">
        <v>14.8</v>
      </c>
      <c r="D12867">
        <v>522202</v>
      </c>
      <c r="E12867">
        <v>398973</v>
      </c>
      <c r="F12867">
        <v>5172</v>
      </c>
      <c r="G12867">
        <v>6048</v>
      </c>
      <c r="H12867">
        <v>1602098</v>
      </c>
      <c r="I12867">
        <v>1393205</v>
      </c>
      <c r="J12867">
        <v>527375</v>
      </c>
      <c r="K12867">
        <v>405021</v>
      </c>
      <c r="L12867">
        <v>284456</v>
      </c>
      <c r="M12867">
        <v>270306</v>
      </c>
      <c r="N12867">
        <v>242918</v>
      </c>
      <c r="O12867">
        <v>134715</v>
      </c>
      <c r="P12867">
        <v>13.48</v>
      </c>
      <c r="Q12867">
        <v>5.28</v>
      </c>
      <c r="R12867">
        <v>0.43</v>
      </c>
      <c r="S12867">
        <v>2019</v>
      </c>
      <c r="T12867">
        <v>6</v>
      </c>
      <c r="U12867">
        <v>665</v>
      </c>
      <c r="V12867">
        <v>115</v>
      </c>
      <c r="W12867">
        <v>4.3499999999999996</v>
      </c>
      <c r="X12867">
        <v>0</v>
      </c>
      <c r="Y12867">
        <v>0</v>
      </c>
      <c r="Z12867">
        <v>0.64</v>
      </c>
      <c r="AA12867">
        <v>0.21</v>
      </c>
      <c r="AB12867">
        <v>14.12</v>
      </c>
      <c r="AC12867">
        <v>0.9</v>
      </c>
      <c r="AD12867">
        <v>52.3</v>
      </c>
      <c r="AE12867">
        <v>0.98</v>
      </c>
      <c r="AF12867">
        <v>0.01</v>
      </c>
      <c r="AG12867" s="1" t="s">
        <v>82</v>
      </c>
    </row>
    <row r="12868" spans="1:33" x14ac:dyDescent="0.35">
      <c r="A12868">
        <v>8657</v>
      </c>
      <c r="B12868">
        <v>14.8</v>
      </c>
      <c r="C12868">
        <v>14.8</v>
      </c>
      <c r="D12868">
        <v>349712</v>
      </c>
      <c r="E12868">
        <v>255497</v>
      </c>
      <c r="F12868">
        <v>4477</v>
      </c>
      <c r="G12868">
        <v>2634</v>
      </c>
      <c r="H12868">
        <v>1162312</v>
      </c>
      <c r="I12868">
        <v>1011247</v>
      </c>
      <c r="J12868">
        <v>354189</v>
      </c>
      <c r="K12868">
        <v>258131</v>
      </c>
      <c r="L12868">
        <v>225438</v>
      </c>
      <c r="M12868">
        <v>212366</v>
      </c>
      <c r="N12868">
        <v>128751</v>
      </c>
      <c r="O12868">
        <v>45765</v>
      </c>
      <c r="P12868">
        <v>13.48</v>
      </c>
      <c r="Q12868">
        <v>5.28</v>
      </c>
      <c r="R12868">
        <v>0.43</v>
      </c>
      <c r="S12868">
        <v>2019</v>
      </c>
      <c r="T12868">
        <v>7</v>
      </c>
      <c r="U12868">
        <v>666</v>
      </c>
      <c r="V12868">
        <v>116</v>
      </c>
      <c r="W12868">
        <v>8.6199999999999992</v>
      </c>
      <c r="X12868">
        <v>0</v>
      </c>
      <c r="Y12868">
        <v>3.45</v>
      </c>
      <c r="Z12868">
        <v>0.64</v>
      </c>
      <c r="AA12868">
        <v>0.2</v>
      </c>
      <c r="AB12868">
        <v>14.09</v>
      </c>
      <c r="AC12868">
        <v>0.9</v>
      </c>
      <c r="AD12868">
        <v>52.25</v>
      </c>
      <c r="AE12868">
        <v>0.98</v>
      </c>
      <c r="AF12868">
        <v>0.01</v>
      </c>
      <c r="AG12868" s="1" t="s">
        <v>82</v>
      </c>
    </row>
    <row r="12869" spans="1:33" x14ac:dyDescent="0.35">
      <c r="A12869">
        <v>8657</v>
      </c>
      <c r="B12869">
        <v>14.8</v>
      </c>
      <c r="C12869">
        <v>14.8</v>
      </c>
      <c r="D12869">
        <v>346367</v>
      </c>
      <c r="E12869">
        <v>307224</v>
      </c>
      <c r="F12869">
        <v>4209</v>
      </c>
      <c r="G12869">
        <v>3488</v>
      </c>
      <c r="H12869">
        <v>1148407</v>
      </c>
      <c r="I12869">
        <v>1004819</v>
      </c>
      <c r="J12869">
        <v>350577</v>
      </c>
      <c r="K12869">
        <v>310712</v>
      </c>
      <c r="L12869">
        <v>221467</v>
      </c>
      <c r="M12869">
        <v>226714</v>
      </c>
      <c r="N12869">
        <v>129110</v>
      </c>
      <c r="O12869">
        <v>83998</v>
      </c>
      <c r="P12869">
        <v>13.48</v>
      </c>
      <c r="Q12869">
        <v>5.28</v>
      </c>
      <c r="R12869">
        <v>0.43</v>
      </c>
      <c r="S12869">
        <v>2019</v>
      </c>
      <c r="T12869">
        <v>8</v>
      </c>
      <c r="U12869">
        <v>667</v>
      </c>
      <c r="V12869">
        <v>110</v>
      </c>
      <c r="W12869">
        <v>10</v>
      </c>
      <c r="X12869">
        <v>3.82</v>
      </c>
      <c r="Y12869">
        <v>4.55</v>
      </c>
      <c r="Z12869">
        <v>0.62</v>
      </c>
      <c r="AA12869">
        <v>0.21</v>
      </c>
      <c r="AB12869">
        <v>14.2</v>
      </c>
      <c r="AC12869">
        <v>0.9</v>
      </c>
      <c r="AD12869">
        <v>54.25</v>
      </c>
      <c r="AE12869">
        <v>0.98</v>
      </c>
      <c r="AF12869">
        <v>0.01</v>
      </c>
      <c r="AG12869" s="1" t="s">
        <v>82</v>
      </c>
    </row>
    <row r="12870" spans="1:33" x14ac:dyDescent="0.35">
      <c r="A12870">
        <v>8657</v>
      </c>
      <c r="B12870">
        <v>14.8</v>
      </c>
      <c r="C12870">
        <v>14.8</v>
      </c>
      <c r="D12870">
        <v>424786</v>
      </c>
      <c r="E12870">
        <v>337077</v>
      </c>
      <c r="F12870">
        <v>7798</v>
      </c>
      <c r="G12870">
        <v>4781</v>
      </c>
      <c r="H12870">
        <v>1414321</v>
      </c>
      <c r="I12870">
        <v>1215737</v>
      </c>
      <c r="J12870">
        <v>432584</v>
      </c>
      <c r="K12870">
        <v>341858</v>
      </c>
      <c r="L12870">
        <v>261386</v>
      </c>
      <c r="M12870">
        <v>239269</v>
      </c>
      <c r="N12870">
        <v>171197</v>
      </c>
      <c r="O12870">
        <v>102589</v>
      </c>
      <c r="P12870">
        <v>13.48</v>
      </c>
      <c r="Q12870">
        <v>5.28</v>
      </c>
      <c r="R12870">
        <v>0.43</v>
      </c>
      <c r="S12870">
        <v>2019</v>
      </c>
      <c r="T12870">
        <v>9</v>
      </c>
      <c r="U12870">
        <v>668</v>
      </c>
      <c r="V12870">
        <v>110</v>
      </c>
      <c r="W12870">
        <v>6.36</v>
      </c>
      <c r="X12870">
        <v>0</v>
      </c>
      <c r="Y12870">
        <v>7.27</v>
      </c>
      <c r="Z12870">
        <v>0.64</v>
      </c>
      <c r="AA12870">
        <v>0.2</v>
      </c>
      <c r="AB12870">
        <v>14.51</v>
      </c>
      <c r="AC12870">
        <v>0.9</v>
      </c>
      <c r="AD12870">
        <v>49.85</v>
      </c>
      <c r="AE12870">
        <v>0.97</v>
      </c>
      <c r="AF12870">
        <v>0.01</v>
      </c>
      <c r="AG12870" s="1" t="s">
        <v>82</v>
      </c>
    </row>
    <row r="12871" spans="1:33" x14ac:dyDescent="0.35">
      <c r="A12871">
        <v>8657</v>
      </c>
      <c r="B12871">
        <v>14.8</v>
      </c>
      <c r="C12871">
        <v>14.8</v>
      </c>
      <c r="D12871">
        <v>382241</v>
      </c>
      <c r="E12871">
        <v>313354</v>
      </c>
      <c r="F12871">
        <v>5403</v>
      </c>
      <c r="G12871">
        <v>3375</v>
      </c>
      <c r="H12871">
        <v>1200869</v>
      </c>
      <c r="I12871">
        <v>1077726</v>
      </c>
      <c r="J12871">
        <v>387645</v>
      </c>
      <c r="K12871">
        <v>316729</v>
      </c>
      <c r="L12871">
        <v>228054</v>
      </c>
      <c r="M12871">
        <v>206817</v>
      </c>
      <c r="N12871">
        <v>159590</v>
      </c>
      <c r="O12871">
        <v>109912</v>
      </c>
      <c r="P12871">
        <v>13.48</v>
      </c>
      <c r="Q12871">
        <v>5.28</v>
      </c>
      <c r="R12871">
        <v>0.43</v>
      </c>
      <c r="S12871">
        <v>2019</v>
      </c>
      <c r="T12871">
        <v>10</v>
      </c>
      <c r="U12871">
        <v>669</v>
      </c>
      <c r="V12871">
        <v>112</v>
      </c>
      <c r="W12871">
        <v>6.25</v>
      </c>
      <c r="X12871">
        <v>0</v>
      </c>
      <c r="Y12871">
        <v>8.0399999999999991</v>
      </c>
      <c r="Z12871">
        <v>0.65</v>
      </c>
      <c r="AA12871">
        <v>0.19</v>
      </c>
      <c r="AB12871">
        <v>13.97</v>
      </c>
      <c r="AC12871">
        <v>0.9</v>
      </c>
      <c r="AD12871">
        <v>49.13</v>
      </c>
      <c r="AE12871">
        <v>0.99</v>
      </c>
      <c r="AF12871">
        <v>0.01</v>
      </c>
      <c r="AG12871" s="1" t="s">
        <v>82</v>
      </c>
    </row>
    <row r="12872" spans="1:33" x14ac:dyDescent="0.35">
      <c r="A12872">
        <v>8688</v>
      </c>
      <c r="B12872">
        <v>22.01</v>
      </c>
      <c r="C12872">
        <v>22.01</v>
      </c>
      <c r="D12872">
        <v>149809</v>
      </c>
      <c r="E12872">
        <v>59150</v>
      </c>
      <c r="F12872">
        <v>2181</v>
      </c>
      <c r="G12872">
        <v>1204</v>
      </c>
      <c r="H12872">
        <v>380166</v>
      </c>
      <c r="I12872">
        <v>306973</v>
      </c>
      <c r="J12872">
        <v>151991</v>
      </c>
      <c r="K12872">
        <v>60354</v>
      </c>
      <c r="L12872">
        <v>120792</v>
      </c>
      <c r="M12872">
        <v>116079</v>
      </c>
      <c r="N12872">
        <v>31198</v>
      </c>
      <c r="O12872">
        <v>-55725</v>
      </c>
      <c r="P12872">
        <v>13.63</v>
      </c>
      <c r="Q12872">
        <v>6.34</v>
      </c>
      <c r="R12872">
        <v>0.45</v>
      </c>
      <c r="S12872">
        <v>2018</v>
      </c>
      <c r="T12872">
        <v>1</v>
      </c>
      <c r="U12872">
        <v>648</v>
      </c>
      <c r="V12872">
        <v>52</v>
      </c>
      <c r="W12872">
        <v>0</v>
      </c>
      <c r="X12872">
        <v>0</v>
      </c>
      <c r="Y12872">
        <v>0</v>
      </c>
      <c r="Z12872">
        <v>0.84</v>
      </c>
      <c r="AA12872">
        <v>0.22</v>
      </c>
      <c r="AB12872">
        <v>13.77</v>
      </c>
      <c r="AC12872">
        <v>0.96</v>
      </c>
      <c r="AD12872">
        <v>88.4</v>
      </c>
      <c r="AE12872">
        <v>0.96</v>
      </c>
      <c r="AF12872">
        <v>0</v>
      </c>
      <c r="AG12872" s="1" t="s">
        <v>82</v>
      </c>
    </row>
    <row r="12873" spans="1:33" x14ac:dyDescent="0.35">
      <c r="A12873">
        <v>8688</v>
      </c>
      <c r="B12873">
        <v>22.01</v>
      </c>
      <c r="C12873">
        <v>22.01</v>
      </c>
      <c r="D12873">
        <v>108619</v>
      </c>
      <c r="E12873">
        <v>75850</v>
      </c>
      <c r="F12873">
        <v>2863</v>
      </c>
      <c r="G12873">
        <v>2408</v>
      </c>
      <c r="H12873">
        <v>442807</v>
      </c>
      <c r="I12873">
        <v>371180</v>
      </c>
      <c r="J12873">
        <v>111483</v>
      </c>
      <c r="K12873">
        <v>78258</v>
      </c>
      <c r="L12873">
        <v>117520</v>
      </c>
      <c r="M12873">
        <v>109735</v>
      </c>
      <c r="N12873">
        <v>-6036</v>
      </c>
      <c r="O12873">
        <v>-31477</v>
      </c>
      <c r="P12873">
        <v>13.63</v>
      </c>
      <c r="Q12873">
        <v>6.34</v>
      </c>
      <c r="R12873">
        <v>0.45</v>
      </c>
      <c r="S12873">
        <v>2018</v>
      </c>
      <c r="T12873">
        <v>2</v>
      </c>
      <c r="U12873">
        <v>649</v>
      </c>
      <c r="V12873">
        <v>52</v>
      </c>
      <c r="W12873">
        <v>3.85</v>
      </c>
      <c r="X12873">
        <v>0</v>
      </c>
      <c r="Y12873">
        <v>0</v>
      </c>
      <c r="Z12873">
        <v>0.84</v>
      </c>
      <c r="AA12873">
        <v>0.22</v>
      </c>
      <c r="AB12873">
        <v>13.88</v>
      </c>
      <c r="AC12873">
        <v>0.96</v>
      </c>
      <c r="AD12873">
        <v>89.4</v>
      </c>
      <c r="AE12873">
        <v>0.96</v>
      </c>
      <c r="AF12873">
        <v>0</v>
      </c>
      <c r="AG12873" s="1" t="s">
        <v>82</v>
      </c>
    </row>
    <row r="12874" spans="1:33" x14ac:dyDescent="0.35">
      <c r="A12874">
        <v>8688</v>
      </c>
      <c r="B12874">
        <v>22.01</v>
      </c>
      <c r="C12874">
        <v>22.01</v>
      </c>
      <c r="D12874">
        <v>202676</v>
      </c>
      <c r="E12874">
        <v>128304</v>
      </c>
      <c r="F12874">
        <v>2537</v>
      </c>
      <c r="G12874">
        <v>4351</v>
      </c>
      <c r="H12874">
        <v>596354</v>
      </c>
      <c r="I12874">
        <v>519443</v>
      </c>
      <c r="J12874">
        <v>205214</v>
      </c>
      <c r="K12874">
        <v>132655</v>
      </c>
      <c r="L12874">
        <v>143300</v>
      </c>
      <c r="M12874">
        <v>143917</v>
      </c>
      <c r="N12874">
        <v>61913</v>
      </c>
      <c r="O12874">
        <v>-11262</v>
      </c>
      <c r="P12874">
        <v>13.63</v>
      </c>
      <c r="Q12874">
        <v>6.34</v>
      </c>
      <c r="R12874">
        <v>0.45</v>
      </c>
      <c r="S12874">
        <v>2018</v>
      </c>
      <c r="T12874">
        <v>3</v>
      </c>
      <c r="U12874">
        <v>650</v>
      </c>
      <c r="V12874">
        <v>53</v>
      </c>
      <c r="W12874">
        <v>9.43</v>
      </c>
      <c r="X12874">
        <v>0</v>
      </c>
      <c r="Y12874">
        <v>5.66</v>
      </c>
      <c r="Z12874">
        <v>0.84</v>
      </c>
      <c r="AA12874">
        <v>0.24</v>
      </c>
      <c r="AB12874">
        <v>13.9</v>
      </c>
      <c r="AC12874">
        <v>0.96</v>
      </c>
      <c r="AD12874">
        <v>88.3</v>
      </c>
      <c r="AE12874">
        <v>0.94</v>
      </c>
      <c r="AF12874">
        <v>0</v>
      </c>
      <c r="AG12874" s="1" t="s">
        <v>82</v>
      </c>
    </row>
    <row r="12875" spans="1:33" x14ac:dyDescent="0.35">
      <c r="A12875">
        <v>8688</v>
      </c>
      <c r="B12875">
        <v>22.01</v>
      </c>
      <c r="C12875">
        <v>22.01</v>
      </c>
      <c r="D12875">
        <v>191287</v>
      </c>
      <c r="E12875">
        <v>135310</v>
      </c>
      <c r="F12875">
        <v>2411</v>
      </c>
      <c r="G12875">
        <v>2538</v>
      </c>
      <c r="H12875">
        <v>565011</v>
      </c>
      <c r="I12875">
        <v>484822</v>
      </c>
      <c r="J12875">
        <v>193698</v>
      </c>
      <c r="K12875">
        <v>137848</v>
      </c>
      <c r="L12875">
        <v>122974</v>
      </c>
      <c r="M12875">
        <v>120032</v>
      </c>
      <c r="N12875">
        <v>70724</v>
      </c>
      <c r="O12875">
        <v>17816</v>
      </c>
      <c r="P12875">
        <v>13.63</v>
      </c>
      <c r="Q12875">
        <v>6.34</v>
      </c>
      <c r="R12875">
        <v>0.45</v>
      </c>
      <c r="S12875">
        <v>2018</v>
      </c>
      <c r="T12875">
        <v>4</v>
      </c>
      <c r="U12875">
        <v>651</v>
      </c>
      <c r="V12875">
        <v>54</v>
      </c>
      <c r="W12875">
        <v>0</v>
      </c>
      <c r="X12875">
        <v>0</v>
      </c>
      <c r="Y12875">
        <v>12.96</v>
      </c>
      <c r="Z12875">
        <v>0.79</v>
      </c>
      <c r="AA12875">
        <v>0.23</v>
      </c>
      <c r="AB12875">
        <v>13.81</v>
      </c>
      <c r="AC12875">
        <v>0.96</v>
      </c>
      <c r="AD12875">
        <v>79.06</v>
      </c>
      <c r="AE12875">
        <v>0.94</v>
      </c>
      <c r="AF12875">
        <v>0</v>
      </c>
      <c r="AG12875" s="1" t="s">
        <v>82</v>
      </c>
    </row>
    <row r="12876" spans="1:33" x14ac:dyDescent="0.35">
      <c r="A12876">
        <v>8688</v>
      </c>
      <c r="B12876">
        <v>22.01</v>
      </c>
      <c r="C12876">
        <v>22.01</v>
      </c>
      <c r="D12876">
        <v>228959</v>
      </c>
      <c r="E12876">
        <v>125813</v>
      </c>
      <c r="F12876">
        <v>3123</v>
      </c>
      <c r="G12876">
        <v>3904</v>
      </c>
      <c r="H12876">
        <v>658781</v>
      </c>
      <c r="I12876">
        <v>565556</v>
      </c>
      <c r="J12876">
        <v>232082</v>
      </c>
      <c r="K12876">
        <v>129717</v>
      </c>
      <c r="L12876">
        <v>141290</v>
      </c>
      <c r="M12876">
        <v>130005</v>
      </c>
      <c r="N12876">
        <v>90792</v>
      </c>
      <c r="O12876">
        <v>-288</v>
      </c>
      <c r="P12876">
        <v>13.63</v>
      </c>
      <c r="Q12876">
        <v>6.34</v>
      </c>
      <c r="R12876">
        <v>0.45</v>
      </c>
      <c r="S12876">
        <v>2018</v>
      </c>
      <c r="T12876">
        <v>5</v>
      </c>
      <c r="U12876">
        <v>652</v>
      </c>
      <c r="V12876">
        <v>63</v>
      </c>
      <c r="W12876">
        <v>7.94</v>
      </c>
      <c r="X12876">
        <v>0</v>
      </c>
      <c r="Y12876">
        <v>11.11</v>
      </c>
      <c r="Z12876">
        <v>0.78</v>
      </c>
      <c r="AA12876">
        <v>0.2</v>
      </c>
      <c r="AB12876">
        <v>13.49</v>
      </c>
      <c r="AC12876">
        <v>0.97</v>
      </c>
      <c r="AD12876">
        <v>68.62</v>
      </c>
      <c r="AE12876">
        <v>0.94</v>
      </c>
      <c r="AF12876">
        <v>0</v>
      </c>
      <c r="AG12876" s="1" t="s">
        <v>82</v>
      </c>
    </row>
    <row r="12877" spans="1:33" x14ac:dyDescent="0.35">
      <c r="A12877">
        <v>8688</v>
      </c>
      <c r="B12877">
        <v>22.01</v>
      </c>
      <c r="C12877">
        <v>22.01</v>
      </c>
      <c r="D12877">
        <v>265675</v>
      </c>
      <c r="E12877">
        <v>223715</v>
      </c>
      <c r="F12877">
        <v>3394</v>
      </c>
      <c r="G12877">
        <v>1807</v>
      </c>
      <c r="H12877">
        <v>781027</v>
      </c>
      <c r="I12877">
        <v>728280</v>
      </c>
      <c r="J12877">
        <v>269070</v>
      </c>
      <c r="K12877">
        <v>225522</v>
      </c>
      <c r="L12877">
        <v>157210</v>
      </c>
      <c r="M12877">
        <v>148007</v>
      </c>
      <c r="N12877">
        <v>111860</v>
      </c>
      <c r="O12877">
        <v>77515</v>
      </c>
      <c r="P12877">
        <v>13.63</v>
      </c>
      <c r="Q12877">
        <v>6.34</v>
      </c>
      <c r="R12877">
        <v>0.45</v>
      </c>
      <c r="S12877">
        <v>2018</v>
      </c>
      <c r="T12877">
        <v>6</v>
      </c>
      <c r="U12877">
        <v>653</v>
      </c>
      <c r="V12877">
        <v>59</v>
      </c>
      <c r="W12877">
        <v>1.7</v>
      </c>
      <c r="X12877">
        <v>0</v>
      </c>
      <c r="Y12877">
        <v>1.7</v>
      </c>
      <c r="Z12877">
        <v>0.77</v>
      </c>
      <c r="AA12877">
        <v>0.21</v>
      </c>
      <c r="AB12877">
        <v>13.61</v>
      </c>
      <c r="AC12877">
        <v>0.98</v>
      </c>
      <c r="AD12877">
        <v>70.37</v>
      </c>
      <c r="AE12877">
        <v>0.93</v>
      </c>
      <c r="AF12877">
        <v>0</v>
      </c>
      <c r="AG12877" s="1" t="s">
        <v>82</v>
      </c>
    </row>
    <row r="12878" spans="1:33" x14ac:dyDescent="0.35">
      <c r="A12878">
        <v>8688</v>
      </c>
      <c r="B12878">
        <v>22.01</v>
      </c>
      <c r="C12878">
        <v>22.01</v>
      </c>
      <c r="D12878">
        <v>171277</v>
      </c>
      <c r="E12878">
        <v>118117</v>
      </c>
      <c r="F12878">
        <v>2477</v>
      </c>
      <c r="G12878">
        <v>3934</v>
      </c>
      <c r="H12878">
        <v>546142</v>
      </c>
      <c r="I12878">
        <v>486694</v>
      </c>
      <c r="J12878">
        <v>173755</v>
      </c>
      <c r="K12878">
        <v>122051</v>
      </c>
      <c r="L12878">
        <v>125935</v>
      </c>
      <c r="M12878">
        <v>134094</v>
      </c>
      <c r="N12878">
        <v>47819</v>
      </c>
      <c r="O12878">
        <v>-12043</v>
      </c>
      <c r="P12878">
        <v>13.63</v>
      </c>
      <c r="Q12878">
        <v>6.34</v>
      </c>
      <c r="R12878">
        <v>0.45</v>
      </c>
      <c r="S12878">
        <v>2018</v>
      </c>
      <c r="T12878">
        <v>7</v>
      </c>
      <c r="U12878">
        <v>654</v>
      </c>
      <c r="V12878">
        <v>62</v>
      </c>
      <c r="W12878">
        <v>3.23</v>
      </c>
      <c r="X12878">
        <v>0</v>
      </c>
      <c r="Y12878">
        <v>8.06</v>
      </c>
      <c r="Z12878">
        <v>0.78</v>
      </c>
      <c r="AA12878">
        <v>0.2</v>
      </c>
      <c r="AB12878">
        <v>13.49</v>
      </c>
      <c r="AC12878">
        <v>0.97</v>
      </c>
      <c r="AD12878">
        <v>67.709999999999994</v>
      </c>
      <c r="AE12878">
        <v>0.94</v>
      </c>
      <c r="AF12878">
        <v>0</v>
      </c>
      <c r="AG12878" s="1" t="s">
        <v>82</v>
      </c>
    </row>
    <row r="12879" spans="1:33" x14ac:dyDescent="0.35">
      <c r="A12879">
        <v>8688</v>
      </c>
      <c r="B12879">
        <v>22.01</v>
      </c>
      <c r="C12879">
        <v>22.01</v>
      </c>
      <c r="D12879">
        <v>164183</v>
      </c>
      <c r="E12879">
        <v>148297</v>
      </c>
      <c r="F12879">
        <v>3025</v>
      </c>
      <c r="G12879">
        <v>1865</v>
      </c>
      <c r="H12879">
        <v>513058</v>
      </c>
      <c r="I12879">
        <v>489975</v>
      </c>
      <c r="J12879">
        <v>167209</v>
      </c>
      <c r="K12879">
        <v>150162</v>
      </c>
      <c r="L12879">
        <v>127861</v>
      </c>
      <c r="M12879">
        <v>128438</v>
      </c>
      <c r="N12879">
        <v>39347</v>
      </c>
      <c r="O12879">
        <v>21708</v>
      </c>
      <c r="P12879">
        <v>13.63</v>
      </c>
      <c r="Q12879">
        <v>6.34</v>
      </c>
      <c r="R12879">
        <v>0.45</v>
      </c>
      <c r="S12879">
        <v>2018</v>
      </c>
      <c r="T12879">
        <v>8</v>
      </c>
      <c r="U12879">
        <v>655</v>
      </c>
      <c r="V12879">
        <v>64</v>
      </c>
      <c r="W12879">
        <v>15.63</v>
      </c>
      <c r="X12879">
        <v>0</v>
      </c>
      <c r="Y12879">
        <v>1.56</v>
      </c>
      <c r="Z12879">
        <v>0.77</v>
      </c>
      <c r="AA12879">
        <v>0.2</v>
      </c>
      <c r="AB12879">
        <v>13.68</v>
      </c>
      <c r="AC12879">
        <v>0.97</v>
      </c>
      <c r="AD12879">
        <v>65.38</v>
      </c>
      <c r="AE12879">
        <v>0.94</v>
      </c>
      <c r="AF12879">
        <v>0</v>
      </c>
      <c r="AG12879" s="1" t="s">
        <v>82</v>
      </c>
    </row>
    <row r="12880" spans="1:33" x14ac:dyDescent="0.35">
      <c r="A12880">
        <v>8688</v>
      </c>
      <c r="B12880">
        <v>22.01</v>
      </c>
      <c r="C12880">
        <v>22.01</v>
      </c>
      <c r="D12880">
        <v>200221</v>
      </c>
      <c r="E12880">
        <v>158489</v>
      </c>
      <c r="F12880">
        <v>3240</v>
      </c>
      <c r="G12880">
        <v>7845</v>
      </c>
      <c r="H12880">
        <v>617312</v>
      </c>
      <c r="I12880">
        <v>585085</v>
      </c>
      <c r="J12880">
        <v>203462</v>
      </c>
      <c r="K12880">
        <v>166334</v>
      </c>
      <c r="L12880">
        <v>151514</v>
      </c>
      <c r="M12880">
        <v>147378</v>
      </c>
      <c r="N12880">
        <v>51947</v>
      </c>
      <c r="O12880">
        <v>18956</v>
      </c>
      <c r="P12880">
        <v>14.38</v>
      </c>
      <c r="Q12880">
        <v>6.34</v>
      </c>
      <c r="R12880">
        <v>0.45</v>
      </c>
      <c r="S12880">
        <v>2018</v>
      </c>
      <c r="T12880">
        <v>9</v>
      </c>
      <c r="U12880">
        <v>656</v>
      </c>
      <c r="V12880">
        <v>56</v>
      </c>
      <c r="W12880">
        <v>3.57</v>
      </c>
      <c r="X12880">
        <v>0</v>
      </c>
      <c r="Y12880">
        <v>1.79</v>
      </c>
      <c r="Z12880">
        <v>0.76</v>
      </c>
      <c r="AA12880">
        <v>0.22</v>
      </c>
      <c r="AB12880">
        <v>13.93</v>
      </c>
      <c r="AC12880">
        <v>0.98</v>
      </c>
      <c r="AD12880">
        <v>67.95</v>
      </c>
      <c r="AE12880">
        <v>0.95</v>
      </c>
      <c r="AF12880">
        <v>0</v>
      </c>
      <c r="AG12880" s="1" t="s">
        <v>82</v>
      </c>
    </row>
    <row r="12881" spans="1:33" x14ac:dyDescent="0.35">
      <c r="A12881">
        <v>8688</v>
      </c>
      <c r="B12881">
        <v>22.01</v>
      </c>
      <c r="C12881">
        <v>22.01</v>
      </c>
      <c r="D12881">
        <v>162030</v>
      </c>
      <c r="E12881">
        <v>150222</v>
      </c>
      <c r="F12881">
        <v>2666</v>
      </c>
      <c r="G12881">
        <v>-2091</v>
      </c>
      <c r="H12881">
        <v>538675</v>
      </c>
      <c r="I12881">
        <v>464190</v>
      </c>
      <c r="J12881">
        <v>164697</v>
      </c>
      <c r="K12881">
        <v>148131</v>
      </c>
      <c r="L12881">
        <v>123882</v>
      </c>
      <c r="M12881">
        <v>123292</v>
      </c>
      <c r="N12881">
        <v>40814</v>
      </c>
      <c r="O12881">
        <v>24823</v>
      </c>
      <c r="P12881">
        <v>14.38</v>
      </c>
      <c r="Q12881">
        <v>6.34</v>
      </c>
      <c r="R12881">
        <v>0.45</v>
      </c>
      <c r="S12881">
        <v>2018</v>
      </c>
      <c r="T12881">
        <v>10</v>
      </c>
      <c r="U12881">
        <v>657</v>
      </c>
      <c r="V12881">
        <v>62</v>
      </c>
      <c r="W12881">
        <v>1.61</v>
      </c>
      <c r="X12881">
        <v>0</v>
      </c>
      <c r="Y12881">
        <v>0</v>
      </c>
      <c r="Z12881">
        <v>0.76</v>
      </c>
      <c r="AA12881">
        <v>0.22</v>
      </c>
      <c r="AB12881">
        <v>13.97</v>
      </c>
      <c r="AC12881">
        <v>0.98</v>
      </c>
      <c r="AD12881">
        <v>64.95</v>
      </c>
      <c r="AE12881">
        <v>0.85</v>
      </c>
      <c r="AF12881">
        <v>0</v>
      </c>
      <c r="AG12881" s="1" t="s">
        <v>82</v>
      </c>
    </row>
    <row r="12882" spans="1:33" x14ac:dyDescent="0.35">
      <c r="A12882">
        <v>8688</v>
      </c>
      <c r="B12882">
        <v>22.01</v>
      </c>
      <c r="C12882">
        <v>22.01</v>
      </c>
      <c r="D12882">
        <v>194198</v>
      </c>
      <c r="E12882">
        <v>190607</v>
      </c>
      <c r="F12882">
        <v>5402</v>
      </c>
      <c r="G12882">
        <v>4451</v>
      </c>
      <c r="H12882">
        <v>703514</v>
      </c>
      <c r="I12882">
        <v>613955</v>
      </c>
      <c r="J12882">
        <v>199601</v>
      </c>
      <c r="K12882">
        <v>195058</v>
      </c>
      <c r="L12882">
        <v>149217</v>
      </c>
      <c r="M12882">
        <v>143557</v>
      </c>
      <c r="N12882">
        <v>50383</v>
      </c>
      <c r="O12882">
        <v>51501</v>
      </c>
      <c r="P12882">
        <v>14.38</v>
      </c>
      <c r="Q12882">
        <v>6.34</v>
      </c>
      <c r="R12882">
        <v>0.45</v>
      </c>
      <c r="S12882">
        <v>2018</v>
      </c>
      <c r="T12882">
        <v>11</v>
      </c>
      <c r="U12882">
        <v>658</v>
      </c>
      <c r="V12882">
        <v>63</v>
      </c>
      <c r="W12882">
        <v>6.35</v>
      </c>
      <c r="X12882">
        <v>0</v>
      </c>
      <c r="Y12882">
        <v>0</v>
      </c>
      <c r="Z12882">
        <v>0.77</v>
      </c>
      <c r="AA12882">
        <v>0.23</v>
      </c>
      <c r="AB12882">
        <v>14</v>
      </c>
      <c r="AC12882">
        <v>0.98</v>
      </c>
      <c r="AD12882">
        <v>64.790000000000006</v>
      </c>
      <c r="AE12882">
        <v>0.83</v>
      </c>
      <c r="AF12882">
        <v>0</v>
      </c>
      <c r="AG12882" s="1" t="s">
        <v>82</v>
      </c>
    </row>
    <row r="12883" spans="1:33" x14ac:dyDescent="0.35">
      <c r="A12883">
        <v>8688</v>
      </c>
      <c r="B12883">
        <v>22.01</v>
      </c>
      <c r="C12883">
        <v>22.01</v>
      </c>
      <c r="D12883">
        <v>340749</v>
      </c>
      <c r="E12883">
        <v>258044</v>
      </c>
      <c r="F12883">
        <v>7218</v>
      </c>
      <c r="G12883">
        <v>5163</v>
      </c>
      <c r="H12883">
        <v>1109856</v>
      </c>
      <c r="I12883">
        <v>929662</v>
      </c>
      <c r="J12883">
        <v>347968</v>
      </c>
      <c r="K12883">
        <v>263207</v>
      </c>
      <c r="L12883">
        <v>165640</v>
      </c>
      <c r="M12883">
        <v>164499</v>
      </c>
      <c r="N12883">
        <v>182328</v>
      </c>
      <c r="O12883">
        <v>98708</v>
      </c>
      <c r="P12883">
        <v>14.38</v>
      </c>
      <c r="Q12883">
        <v>6.34</v>
      </c>
      <c r="R12883">
        <v>0.45</v>
      </c>
      <c r="S12883">
        <v>2018</v>
      </c>
      <c r="T12883">
        <v>12</v>
      </c>
      <c r="U12883">
        <v>659</v>
      </c>
      <c r="V12883">
        <v>63</v>
      </c>
      <c r="W12883">
        <v>3.18</v>
      </c>
      <c r="X12883">
        <v>0</v>
      </c>
      <c r="Y12883">
        <v>1.59</v>
      </c>
      <c r="Z12883">
        <v>0.78</v>
      </c>
      <c r="AA12883">
        <v>0.22</v>
      </c>
      <c r="AB12883">
        <v>13.96</v>
      </c>
      <c r="AC12883">
        <v>0.98</v>
      </c>
      <c r="AD12883">
        <v>62.92</v>
      </c>
      <c r="AE12883">
        <v>0.84</v>
      </c>
      <c r="AF12883">
        <v>0</v>
      </c>
      <c r="AG12883" s="1" t="s">
        <v>82</v>
      </c>
    </row>
    <row r="12884" spans="1:33" x14ac:dyDescent="0.35">
      <c r="A12884">
        <v>8688</v>
      </c>
      <c r="B12884">
        <v>22.01</v>
      </c>
      <c r="C12884">
        <v>22.01</v>
      </c>
      <c r="D12884">
        <v>191210</v>
      </c>
      <c r="E12884">
        <v>65797</v>
      </c>
      <c r="F12884">
        <v>-173</v>
      </c>
      <c r="G12884">
        <v>2148</v>
      </c>
      <c r="H12884">
        <v>360439</v>
      </c>
      <c r="I12884">
        <v>303167</v>
      </c>
      <c r="J12884">
        <v>191037</v>
      </c>
      <c r="K12884">
        <v>67945</v>
      </c>
      <c r="L12884">
        <v>118101</v>
      </c>
      <c r="M12884">
        <v>109571</v>
      </c>
      <c r="N12884">
        <v>72935</v>
      </c>
      <c r="O12884">
        <v>-41626</v>
      </c>
      <c r="P12884">
        <v>14.38</v>
      </c>
      <c r="Q12884">
        <v>5.24</v>
      </c>
      <c r="R12884">
        <v>0.45</v>
      </c>
      <c r="S12884">
        <v>2019</v>
      </c>
      <c r="T12884">
        <v>1</v>
      </c>
      <c r="U12884">
        <v>660</v>
      </c>
      <c r="V12884">
        <v>62</v>
      </c>
      <c r="W12884">
        <v>3.23</v>
      </c>
      <c r="X12884">
        <v>0</v>
      </c>
      <c r="Y12884">
        <v>0</v>
      </c>
      <c r="Z12884">
        <v>0.76</v>
      </c>
      <c r="AA12884">
        <v>0.24</v>
      </c>
      <c r="AB12884">
        <v>14.4</v>
      </c>
      <c r="AC12884">
        <v>0.98</v>
      </c>
      <c r="AD12884">
        <v>64.69</v>
      </c>
      <c r="AE12884">
        <v>0.84</v>
      </c>
      <c r="AF12884">
        <v>0</v>
      </c>
      <c r="AG12884" s="1" t="s">
        <v>82</v>
      </c>
    </row>
    <row r="12885" spans="1:33" x14ac:dyDescent="0.35">
      <c r="A12885">
        <v>8688</v>
      </c>
      <c r="B12885">
        <v>22.01</v>
      </c>
      <c r="C12885">
        <v>22.01</v>
      </c>
      <c r="D12885">
        <v>76793</v>
      </c>
      <c r="E12885">
        <v>100117</v>
      </c>
      <c r="F12885">
        <v>2750</v>
      </c>
      <c r="G12885">
        <v>1312</v>
      </c>
      <c r="H12885">
        <v>366679</v>
      </c>
      <c r="I12885">
        <v>350838</v>
      </c>
      <c r="J12885">
        <v>79544</v>
      </c>
      <c r="K12885">
        <v>101429</v>
      </c>
      <c r="L12885">
        <v>110735</v>
      </c>
      <c r="M12885">
        <v>109179</v>
      </c>
      <c r="N12885">
        <v>-31191</v>
      </c>
      <c r="O12885">
        <v>-7750</v>
      </c>
      <c r="P12885">
        <v>14.38</v>
      </c>
      <c r="Q12885">
        <v>5.24</v>
      </c>
      <c r="R12885">
        <v>0.45</v>
      </c>
      <c r="S12885">
        <v>2019</v>
      </c>
      <c r="T12885">
        <v>2</v>
      </c>
      <c r="U12885">
        <v>661</v>
      </c>
      <c r="V12885">
        <v>59</v>
      </c>
      <c r="W12885">
        <v>5.09</v>
      </c>
      <c r="X12885">
        <v>0</v>
      </c>
      <c r="Y12885">
        <v>0</v>
      </c>
      <c r="Z12885">
        <v>0.75</v>
      </c>
      <c r="AA12885">
        <v>0.25</v>
      </c>
      <c r="AB12885">
        <v>14.49</v>
      </c>
      <c r="AC12885">
        <v>0.98</v>
      </c>
      <c r="AD12885">
        <v>68.540000000000006</v>
      </c>
      <c r="AE12885">
        <v>0.85</v>
      </c>
      <c r="AF12885">
        <v>0</v>
      </c>
      <c r="AG12885" s="1" t="s">
        <v>82</v>
      </c>
    </row>
    <row r="12886" spans="1:33" x14ac:dyDescent="0.35">
      <c r="A12886">
        <v>8688</v>
      </c>
      <c r="B12886">
        <v>22.01</v>
      </c>
      <c r="C12886">
        <v>22.01</v>
      </c>
      <c r="D12886">
        <v>158677</v>
      </c>
      <c r="E12886">
        <v>161378</v>
      </c>
      <c r="F12886">
        <v>4002</v>
      </c>
      <c r="G12886">
        <v>4130</v>
      </c>
      <c r="H12886">
        <v>547375</v>
      </c>
      <c r="I12886">
        <v>535459</v>
      </c>
      <c r="J12886">
        <v>162680</v>
      </c>
      <c r="K12886">
        <v>165508</v>
      </c>
      <c r="L12886">
        <v>135386</v>
      </c>
      <c r="M12886">
        <v>136159</v>
      </c>
      <c r="N12886">
        <v>27293</v>
      </c>
      <c r="O12886">
        <v>29349</v>
      </c>
      <c r="P12886">
        <v>14.38</v>
      </c>
      <c r="Q12886">
        <v>5.24</v>
      </c>
      <c r="R12886">
        <v>0.45</v>
      </c>
      <c r="S12886">
        <v>2019</v>
      </c>
      <c r="T12886">
        <v>3</v>
      </c>
      <c r="U12886">
        <v>662</v>
      </c>
      <c r="V12886">
        <v>58</v>
      </c>
      <c r="W12886">
        <v>1.72</v>
      </c>
      <c r="X12886">
        <v>0</v>
      </c>
      <c r="Y12886">
        <v>1.72</v>
      </c>
      <c r="Z12886">
        <v>0.75</v>
      </c>
      <c r="AA12886">
        <v>0.25</v>
      </c>
      <c r="AB12886">
        <v>14.53</v>
      </c>
      <c r="AC12886">
        <v>0.96</v>
      </c>
      <c r="AD12886">
        <v>70.14</v>
      </c>
      <c r="AE12886">
        <v>0.9</v>
      </c>
      <c r="AF12886">
        <v>0</v>
      </c>
      <c r="AG12886" s="1" t="s">
        <v>82</v>
      </c>
    </row>
    <row r="12887" spans="1:33" x14ac:dyDescent="0.35">
      <c r="A12887">
        <v>8688</v>
      </c>
      <c r="B12887">
        <v>22.01</v>
      </c>
      <c r="C12887">
        <v>22.01</v>
      </c>
      <c r="D12887">
        <v>140401</v>
      </c>
      <c r="E12887">
        <v>137885</v>
      </c>
      <c r="F12887">
        <v>2731</v>
      </c>
      <c r="G12887">
        <v>3528</v>
      </c>
      <c r="H12887">
        <v>467531</v>
      </c>
      <c r="I12887">
        <v>429054</v>
      </c>
      <c r="J12887">
        <v>143132</v>
      </c>
      <c r="K12887">
        <v>141413</v>
      </c>
      <c r="L12887">
        <v>116770</v>
      </c>
      <c r="M12887">
        <v>110636</v>
      </c>
      <c r="N12887">
        <v>26361</v>
      </c>
      <c r="O12887">
        <v>30765</v>
      </c>
      <c r="P12887">
        <v>14.38</v>
      </c>
      <c r="Q12887">
        <v>5.24</v>
      </c>
      <c r="R12887">
        <v>0.45</v>
      </c>
      <c r="S12887">
        <v>2019</v>
      </c>
      <c r="T12887">
        <v>4</v>
      </c>
      <c r="U12887">
        <v>663</v>
      </c>
      <c r="V12887">
        <v>62</v>
      </c>
      <c r="W12887">
        <v>8.06</v>
      </c>
      <c r="X12887">
        <v>0</v>
      </c>
      <c r="Y12887">
        <v>6.45</v>
      </c>
      <c r="Z12887">
        <v>0.75</v>
      </c>
      <c r="AA12887">
        <v>0.23</v>
      </c>
      <c r="AB12887">
        <v>14.34</v>
      </c>
      <c r="AC12887">
        <v>0.96</v>
      </c>
      <c r="AD12887">
        <v>66.45</v>
      </c>
      <c r="AE12887">
        <v>0.92</v>
      </c>
      <c r="AF12887">
        <v>0</v>
      </c>
      <c r="AG12887" s="1" t="s">
        <v>82</v>
      </c>
    </row>
    <row r="12888" spans="1:33" x14ac:dyDescent="0.35">
      <c r="A12888">
        <v>8688</v>
      </c>
      <c r="B12888">
        <v>22.01</v>
      </c>
      <c r="C12888">
        <v>22.01</v>
      </c>
      <c r="D12888">
        <v>189060</v>
      </c>
      <c r="E12888">
        <v>193070</v>
      </c>
      <c r="F12888">
        <v>2665</v>
      </c>
      <c r="G12888">
        <v>778</v>
      </c>
      <c r="H12888">
        <v>573952</v>
      </c>
      <c r="I12888">
        <v>549851</v>
      </c>
      <c r="J12888">
        <v>191726</v>
      </c>
      <c r="K12888">
        <v>193848</v>
      </c>
      <c r="L12888">
        <v>135120</v>
      </c>
      <c r="M12888">
        <v>129013</v>
      </c>
      <c r="N12888">
        <v>56605</v>
      </c>
      <c r="O12888">
        <v>64835</v>
      </c>
      <c r="P12888">
        <v>14.38</v>
      </c>
      <c r="Q12888">
        <v>5.24</v>
      </c>
      <c r="R12888">
        <v>0.45</v>
      </c>
      <c r="S12888">
        <v>2019</v>
      </c>
      <c r="T12888">
        <v>5</v>
      </c>
      <c r="U12888">
        <v>664</v>
      </c>
      <c r="V12888">
        <v>58</v>
      </c>
      <c r="W12888">
        <v>6.9</v>
      </c>
      <c r="X12888">
        <v>0</v>
      </c>
      <c r="Y12888">
        <v>5.17</v>
      </c>
      <c r="Z12888">
        <v>0.75</v>
      </c>
      <c r="AA12888">
        <v>0.26</v>
      </c>
      <c r="AB12888">
        <v>14.49</v>
      </c>
      <c r="AC12888">
        <v>1</v>
      </c>
      <c r="AD12888">
        <v>69.739999999999995</v>
      </c>
      <c r="AE12888">
        <v>0.91</v>
      </c>
      <c r="AF12888">
        <v>0</v>
      </c>
      <c r="AG12888" s="1" t="s">
        <v>82</v>
      </c>
    </row>
    <row r="12889" spans="1:33" x14ac:dyDescent="0.35">
      <c r="A12889">
        <v>8688</v>
      </c>
      <c r="B12889">
        <v>22.01</v>
      </c>
      <c r="C12889">
        <v>22.01</v>
      </c>
      <c r="D12889">
        <v>244172</v>
      </c>
      <c r="E12889">
        <v>198235</v>
      </c>
      <c r="F12889">
        <v>2626</v>
      </c>
      <c r="G12889">
        <v>3211</v>
      </c>
      <c r="H12889">
        <v>731761</v>
      </c>
      <c r="I12889">
        <v>675481</v>
      </c>
      <c r="J12889">
        <v>246798</v>
      </c>
      <c r="K12889">
        <v>201446</v>
      </c>
      <c r="L12889">
        <v>151490</v>
      </c>
      <c r="M12889">
        <v>141547</v>
      </c>
      <c r="N12889">
        <v>95308</v>
      </c>
      <c r="O12889">
        <v>59899</v>
      </c>
      <c r="P12889">
        <v>14.38</v>
      </c>
      <c r="Q12889">
        <v>5.24</v>
      </c>
      <c r="R12889">
        <v>0.45</v>
      </c>
      <c r="S12889">
        <v>2019</v>
      </c>
      <c r="T12889">
        <v>6</v>
      </c>
      <c r="U12889">
        <v>665</v>
      </c>
      <c r="V12889">
        <v>58</v>
      </c>
      <c r="W12889">
        <v>0</v>
      </c>
      <c r="X12889">
        <v>0</v>
      </c>
      <c r="Y12889">
        <v>6.9</v>
      </c>
      <c r="Z12889">
        <v>0.76</v>
      </c>
      <c r="AA12889">
        <v>0.24</v>
      </c>
      <c r="AB12889">
        <v>14.33</v>
      </c>
      <c r="AC12889">
        <v>1</v>
      </c>
      <c r="AD12889">
        <v>66.14</v>
      </c>
      <c r="AE12889">
        <v>0.95</v>
      </c>
      <c r="AF12889">
        <v>0</v>
      </c>
      <c r="AG12889" s="1" t="s">
        <v>82</v>
      </c>
    </row>
    <row r="12890" spans="1:33" x14ac:dyDescent="0.35">
      <c r="A12890">
        <v>8688</v>
      </c>
      <c r="B12890">
        <v>22.01</v>
      </c>
      <c r="C12890">
        <v>22.01</v>
      </c>
      <c r="D12890">
        <v>161539</v>
      </c>
      <c r="E12890">
        <v>137813</v>
      </c>
      <c r="F12890">
        <v>2138</v>
      </c>
      <c r="G12890">
        <v>2966</v>
      </c>
      <c r="H12890">
        <v>484651</v>
      </c>
      <c r="I12890">
        <v>484541</v>
      </c>
      <c r="J12890">
        <v>163677</v>
      </c>
      <c r="K12890">
        <v>140779</v>
      </c>
      <c r="L12890">
        <v>123632</v>
      </c>
      <c r="M12890">
        <v>114473</v>
      </c>
      <c r="N12890">
        <v>40044</v>
      </c>
      <c r="O12890">
        <v>26306</v>
      </c>
      <c r="P12890">
        <v>14.38</v>
      </c>
      <c r="Q12890">
        <v>5.24</v>
      </c>
      <c r="R12890">
        <v>0.45</v>
      </c>
      <c r="S12890">
        <v>2019</v>
      </c>
      <c r="T12890">
        <v>7</v>
      </c>
      <c r="U12890">
        <v>666</v>
      </c>
      <c r="V12890">
        <v>63</v>
      </c>
      <c r="W12890">
        <v>6.35</v>
      </c>
      <c r="X12890">
        <v>0</v>
      </c>
      <c r="Y12890">
        <v>9.52</v>
      </c>
      <c r="Z12890">
        <v>0.74</v>
      </c>
      <c r="AA12890">
        <v>0.21</v>
      </c>
      <c r="AB12890">
        <v>14.14</v>
      </c>
      <c r="AC12890">
        <v>0.97</v>
      </c>
      <c r="AD12890">
        <v>61.83</v>
      </c>
      <c r="AE12890">
        <v>0.97</v>
      </c>
      <c r="AF12890">
        <v>0</v>
      </c>
      <c r="AG12890" s="1" t="s">
        <v>82</v>
      </c>
    </row>
    <row r="12891" spans="1:33" x14ac:dyDescent="0.35">
      <c r="A12891">
        <v>8688</v>
      </c>
      <c r="B12891">
        <v>22.01</v>
      </c>
      <c r="C12891">
        <v>22.01</v>
      </c>
      <c r="D12891">
        <v>153947</v>
      </c>
      <c r="E12891">
        <v>145455</v>
      </c>
      <c r="F12891">
        <v>2277</v>
      </c>
      <c r="G12891">
        <v>2468</v>
      </c>
      <c r="H12891">
        <v>474932</v>
      </c>
      <c r="I12891">
        <v>426788</v>
      </c>
      <c r="J12891">
        <v>156224</v>
      </c>
      <c r="K12891">
        <v>147923</v>
      </c>
      <c r="L12891">
        <v>122098</v>
      </c>
      <c r="M12891">
        <v>121093</v>
      </c>
      <c r="N12891">
        <v>34125</v>
      </c>
      <c r="O12891">
        <v>26830</v>
      </c>
      <c r="P12891">
        <v>14.38</v>
      </c>
      <c r="Q12891">
        <v>5.24</v>
      </c>
      <c r="R12891">
        <v>0.45</v>
      </c>
      <c r="S12891">
        <v>2019</v>
      </c>
      <c r="T12891">
        <v>8</v>
      </c>
      <c r="U12891">
        <v>667</v>
      </c>
      <c r="V12891">
        <v>58</v>
      </c>
      <c r="W12891">
        <v>10.35</v>
      </c>
      <c r="X12891">
        <v>3.72</v>
      </c>
      <c r="Y12891">
        <v>0</v>
      </c>
      <c r="Z12891">
        <v>0.72</v>
      </c>
      <c r="AA12891">
        <v>0.24</v>
      </c>
      <c r="AB12891">
        <v>14.26</v>
      </c>
      <c r="AC12891">
        <v>0.97</v>
      </c>
      <c r="AD12891">
        <v>67.02</v>
      </c>
      <c r="AE12891">
        <v>1</v>
      </c>
      <c r="AF12891">
        <v>0</v>
      </c>
      <c r="AG12891" s="1" t="s">
        <v>82</v>
      </c>
    </row>
    <row r="12892" spans="1:33" x14ac:dyDescent="0.35">
      <c r="A12892">
        <v>8688</v>
      </c>
      <c r="B12892">
        <v>22.01</v>
      </c>
      <c r="C12892">
        <v>22.01</v>
      </c>
      <c r="D12892">
        <v>189301</v>
      </c>
      <c r="E12892">
        <v>167752</v>
      </c>
      <c r="F12892">
        <v>3824</v>
      </c>
      <c r="G12892">
        <v>5742</v>
      </c>
      <c r="H12892">
        <v>568972</v>
      </c>
      <c r="I12892">
        <v>538651</v>
      </c>
      <c r="J12892">
        <v>193126</v>
      </c>
      <c r="K12892">
        <v>173494</v>
      </c>
      <c r="L12892">
        <v>141257</v>
      </c>
      <c r="M12892">
        <v>135566</v>
      </c>
      <c r="N12892">
        <v>51869</v>
      </c>
      <c r="O12892">
        <v>37912</v>
      </c>
      <c r="P12892">
        <v>14.38</v>
      </c>
      <c r="Q12892">
        <v>5.24</v>
      </c>
      <c r="R12892">
        <v>0.45</v>
      </c>
      <c r="S12892">
        <v>2019</v>
      </c>
      <c r="T12892">
        <v>9</v>
      </c>
      <c r="U12892">
        <v>668</v>
      </c>
      <c r="V12892">
        <v>57</v>
      </c>
      <c r="W12892">
        <v>1.75</v>
      </c>
      <c r="X12892">
        <v>0</v>
      </c>
      <c r="Y12892">
        <v>7.02</v>
      </c>
      <c r="Z12892">
        <v>0.73</v>
      </c>
      <c r="AA12892">
        <v>0.23</v>
      </c>
      <c r="AB12892">
        <v>14.18</v>
      </c>
      <c r="AC12892">
        <v>0.96</v>
      </c>
      <c r="AD12892">
        <v>64.67</v>
      </c>
      <c r="AE12892">
        <v>0.98</v>
      </c>
      <c r="AF12892">
        <v>0</v>
      </c>
      <c r="AG12892" s="1" t="s">
        <v>82</v>
      </c>
    </row>
    <row r="12893" spans="1:33" x14ac:dyDescent="0.35">
      <c r="A12893">
        <v>8688</v>
      </c>
      <c r="B12893">
        <v>22.01</v>
      </c>
      <c r="C12893">
        <v>22.01</v>
      </c>
      <c r="D12893">
        <v>176051</v>
      </c>
      <c r="E12893">
        <v>146040</v>
      </c>
      <c r="F12893">
        <v>2918</v>
      </c>
      <c r="G12893">
        <v>843</v>
      </c>
      <c r="H12893">
        <v>479332</v>
      </c>
      <c r="I12893">
        <v>441293</v>
      </c>
      <c r="J12893">
        <v>178969</v>
      </c>
      <c r="K12893">
        <v>146883</v>
      </c>
      <c r="L12893">
        <v>120412</v>
      </c>
      <c r="M12893">
        <v>105166</v>
      </c>
      <c r="N12893">
        <v>58556</v>
      </c>
      <c r="O12893">
        <v>41717</v>
      </c>
      <c r="P12893">
        <v>14.38</v>
      </c>
      <c r="Q12893">
        <v>5.24</v>
      </c>
      <c r="R12893">
        <v>0.45</v>
      </c>
      <c r="S12893">
        <v>2019</v>
      </c>
      <c r="T12893">
        <v>10</v>
      </c>
      <c r="U12893">
        <v>669</v>
      </c>
      <c r="V12893">
        <v>56</v>
      </c>
      <c r="W12893">
        <v>5.36</v>
      </c>
      <c r="X12893">
        <v>0</v>
      </c>
      <c r="Y12893">
        <v>0</v>
      </c>
      <c r="Z12893">
        <v>0.75</v>
      </c>
      <c r="AA12893">
        <v>0.24</v>
      </c>
      <c r="AB12893">
        <v>14.21</v>
      </c>
      <c r="AC12893">
        <v>0.96</v>
      </c>
      <c r="AD12893">
        <v>65.3</v>
      </c>
      <c r="AE12893">
        <v>0.98</v>
      </c>
      <c r="AF12893">
        <v>0</v>
      </c>
      <c r="AG12893" s="1" t="s">
        <v>82</v>
      </c>
    </row>
    <row r="12894" spans="1:33" x14ac:dyDescent="0.35">
      <c r="A12894">
        <v>8690</v>
      </c>
      <c r="B12894">
        <v>31.35</v>
      </c>
      <c r="C12894">
        <v>31.35</v>
      </c>
      <c r="D12894">
        <v>122344</v>
      </c>
      <c r="E12894">
        <v>73006</v>
      </c>
      <c r="F12894">
        <v>2526</v>
      </c>
      <c r="G12894">
        <v>2179</v>
      </c>
      <c r="H12894">
        <v>352526</v>
      </c>
      <c r="I12894">
        <v>265171</v>
      </c>
      <c r="J12894">
        <v>124871</v>
      </c>
      <c r="K12894">
        <v>75185</v>
      </c>
      <c r="L12894">
        <v>117428</v>
      </c>
      <c r="M12894">
        <v>109402</v>
      </c>
      <c r="N12894">
        <v>7442</v>
      </c>
      <c r="O12894">
        <v>-34217</v>
      </c>
      <c r="P12894">
        <v>13.48</v>
      </c>
      <c r="Q12894">
        <v>5.54</v>
      </c>
      <c r="R12894">
        <v>0.39</v>
      </c>
      <c r="S12894">
        <v>2018</v>
      </c>
      <c r="T12894">
        <v>1</v>
      </c>
      <c r="U12894">
        <v>648</v>
      </c>
      <c r="V12894">
        <v>47</v>
      </c>
      <c r="W12894">
        <v>2.13</v>
      </c>
      <c r="X12894">
        <v>0</v>
      </c>
      <c r="Y12894">
        <v>2.13</v>
      </c>
      <c r="Z12894">
        <v>0.61</v>
      </c>
      <c r="AA12894">
        <v>0.22</v>
      </c>
      <c r="AB12894">
        <v>13.15</v>
      </c>
      <c r="AC12894">
        <v>1</v>
      </c>
      <c r="AD12894">
        <v>64.62</v>
      </c>
      <c r="AE12894">
        <v>0.13</v>
      </c>
      <c r="AF12894">
        <v>0</v>
      </c>
      <c r="AG12894" s="1" t="s">
        <v>82</v>
      </c>
    </row>
    <row r="12895" spans="1:33" x14ac:dyDescent="0.35">
      <c r="A12895">
        <v>8690</v>
      </c>
      <c r="B12895">
        <v>31.35</v>
      </c>
      <c r="C12895">
        <v>31.35</v>
      </c>
      <c r="D12895">
        <v>138270</v>
      </c>
      <c r="E12895">
        <v>117537</v>
      </c>
      <c r="F12895">
        <v>4287</v>
      </c>
      <c r="G12895">
        <v>5414</v>
      </c>
      <c r="H12895">
        <v>509853</v>
      </c>
      <c r="I12895">
        <v>445048</v>
      </c>
      <c r="J12895">
        <v>142558</v>
      </c>
      <c r="K12895">
        <v>122951</v>
      </c>
      <c r="L12895">
        <v>119465</v>
      </c>
      <c r="M12895">
        <v>116287</v>
      </c>
      <c r="N12895">
        <v>23092</v>
      </c>
      <c r="O12895">
        <v>6664</v>
      </c>
      <c r="P12895">
        <v>13.48</v>
      </c>
      <c r="Q12895">
        <v>5.54</v>
      </c>
      <c r="R12895">
        <v>0.39</v>
      </c>
      <c r="S12895">
        <v>2018</v>
      </c>
      <c r="T12895">
        <v>2</v>
      </c>
      <c r="U12895">
        <v>649</v>
      </c>
      <c r="V12895">
        <v>48</v>
      </c>
      <c r="W12895">
        <v>6.25</v>
      </c>
      <c r="X12895">
        <v>0</v>
      </c>
      <c r="Y12895">
        <v>4.17</v>
      </c>
      <c r="Z12895">
        <v>0.63</v>
      </c>
      <c r="AA12895">
        <v>0.21</v>
      </c>
      <c r="AB12895">
        <v>13.13</v>
      </c>
      <c r="AC12895">
        <v>0.98</v>
      </c>
      <c r="AD12895">
        <v>64.17</v>
      </c>
      <c r="AE12895">
        <v>0.85</v>
      </c>
      <c r="AF12895">
        <v>0</v>
      </c>
      <c r="AG12895" s="1" t="s">
        <v>82</v>
      </c>
    </row>
    <row r="12896" spans="1:33" x14ac:dyDescent="0.35">
      <c r="A12896">
        <v>8690</v>
      </c>
      <c r="B12896">
        <v>31.35</v>
      </c>
      <c r="C12896">
        <v>31.35</v>
      </c>
      <c r="D12896">
        <v>173884</v>
      </c>
      <c r="E12896">
        <v>129105</v>
      </c>
      <c r="F12896">
        <v>3588</v>
      </c>
      <c r="G12896">
        <v>3994</v>
      </c>
      <c r="H12896">
        <v>549560</v>
      </c>
      <c r="I12896">
        <v>489811</v>
      </c>
      <c r="J12896">
        <v>177472</v>
      </c>
      <c r="K12896">
        <v>133099</v>
      </c>
      <c r="L12896">
        <v>138034</v>
      </c>
      <c r="M12896">
        <v>147803</v>
      </c>
      <c r="N12896">
        <v>39437</v>
      </c>
      <c r="O12896">
        <v>-14704</v>
      </c>
      <c r="P12896">
        <v>13.48</v>
      </c>
      <c r="Q12896">
        <v>5.54</v>
      </c>
      <c r="R12896">
        <v>0.39</v>
      </c>
      <c r="S12896">
        <v>2018</v>
      </c>
      <c r="T12896">
        <v>3</v>
      </c>
      <c r="U12896">
        <v>650</v>
      </c>
      <c r="V12896">
        <v>52</v>
      </c>
      <c r="W12896">
        <v>11.54</v>
      </c>
      <c r="X12896">
        <v>0</v>
      </c>
      <c r="Y12896">
        <v>9.61</v>
      </c>
      <c r="Z12896">
        <v>0.63</v>
      </c>
      <c r="AA12896">
        <v>0.21</v>
      </c>
      <c r="AB12896">
        <v>13.24</v>
      </c>
      <c r="AC12896">
        <v>0.98</v>
      </c>
      <c r="AD12896">
        <v>57.52</v>
      </c>
      <c r="AE12896">
        <v>0.9</v>
      </c>
      <c r="AF12896">
        <v>0</v>
      </c>
      <c r="AG12896" s="1" t="s">
        <v>82</v>
      </c>
    </row>
    <row r="12897" spans="1:33" x14ac:dyDescent="0.35">
      <c r="A12897">
        <v>8690</v>
      </c>
      <c r="B12897">
        <v>31.35</v>
      </c>
      <c r="C12897">
        <v>31.35</v>
      </c>
      <c r="D12897">
        <v>170248</v>
      </c>
      <c r="E12897">
        <v>127312</v>
      </c>
      <c r="F12897">
        <v>3413</v>
      </c>
      <c r="G12897">
        <v>5244</v>
      </c>
      <c r="H12897">
        <v>525992</v>
      </c>
      <c r="I12897">
        <v>453988</v>
      </c>
      <c r="J12897">
        <v>173662</v>
      </c>
      <c r="K12897">
        <v>132556</v>
      </c>
      <c r="L12897">
        <v>119287</v>
      </c>
      <c r="M12897">
        <v>116083</v>
      </c>
      <c r="N12897">
        <v>54374</v>
      </c>
      <c r="O12897">
        <v>16473</v>
      </c>
      <c r="P12897">
        <v>13.48</v>
      </c>
      <c r="Q12897">
        <v>5.54</v>
      </c>
      <c r="R12897">
        <v>0.39</v>
      </c>
      <c r="S12897">
        <v>2018</v>
      </c>
      <c r="T12897">
        <v>4</v>
      </c>
      <c r="U12897">
        <v>651</v>
      </c>
      <c r="V12897">
        <v>58</v>
      </c>
      <c r="W12897">
        <v>6.9</v>
      </c>
      <c r="X12897">
        <v>0</v>
      </c>
      <c r="Y12897">
        <v>10.35</v>
      </c>
      <c r="Z12897">
        <v>0.62</v>
      </c>
      <c r="AA12897">
        <v>0.21</v>
      </c>
      <c r="AB12897">
        <v>12.83</v>
      </c>
      <c r="AC12897">
        <v>0.97</v>
      </c>
      <c r="AD12897">
        <v>52.59</v>
      </c>
      <c r="AE12897">
        <v>0.93</v>
      </c>
      <c r="AF12897">
        <v>0</v>
      </c>
      <c r="AG12897" s="1" t="s">
        <v>82</v>
      </c>
    </row>
    <row r="12898" spans="1:33" x14ac:dyDescent="0.35">
      <c r="A12898">
        <v>8690</v>
      </c>
      <c r="B12898">
        <v>31.35</v>
      </c>
      <c r="C12898">
        <v>31.35</v>
      </c>
      <c r="D12898">
        <v>170071</v>
      </c>
      <c r="E12898">
        <v>152094</v>
      </c>
      <c r="F12898">
        <v>4629</v>
      </c>
      <c r="G12898">
        <v>3688</v>
      </c>
      <c r="H12898">
        <v>527276</v>
      </c>
      <c r="I12898">
        <v>522441</v>
      </c>
      <c r="J12898">
        <v>174700</v>
      </c>
      <c r="K12898">
        <v>155782</v>
      </c>
      <c r="L12898">
        <v>124734</v>
      </c>
      <c r="M12898">
        <v>127074</v>
      </c>
      <c r="N12898">
        <v>49966</v>
      </c>
      <c r="O12898">
        <v>28708</v>
      </c>
      <c r="P12898">
        <v>13.48</v>
      </c>
      <c r="Q12898">
        <v>5.54</v>
      </c>
      <c r="R12898">
        <v>0.39</v>
      </c>
      <c r="S12898">
        <v>2018</v>
      </c>
      <c r="T12898">
        <v>5</v>
      </c>
      <c r="U12898">
        <v>652</v>
      </c>
      <c r="V12898">
        <v>60</v>
      </c>
      <c r="W12898">
        <v>11.67</v>
      </c>
      <c r="X12898">
        <v>3.67</v>
      </c>
      <c r="Y12898">
        <v>6.67</v>
      </c>
      <c r="Z12898">
        <v>0.63</v>
      </c>
      <c r="AA12898">
        <v>0.21</v>
      </c>
      <c r="AB12898">
        <v>12.83</v>
      </c>
      <c r="AC12898">
        <v>0.93</v>
      </c>
      <c r="AD12898">
        <v>52.29</v>
      </c>
      <c r="AE12898">
        <v>0.88</v>
      </c>
      <c r="AF12898">
        <v>0</v>
      </c>
      <c r="AG12898" s="1" t="s">
        <v>82</v>
      </c>
    </row>
    <row r="12899" spans="1:33" x14ac:dyDescent="0.35">
      <c r="A12899">
        <v>8690</v>
      </c>
      <c r="B12899">
        <v>31.35</v>
      </c>
      <c r="C12899">
        <v>31.35</v>
      </c>
      <c r="D12899">
        <v>198099</v>
      </c>
      <c r="E12899">
        <v>172001</v>
      </c>
      <c r="F12899">
        <v>4922</v>
      </c>
      <c r="G12899">
        <v>4271</v>
      </c>
      <c r="H12899">
        <v>632086</v>
      </c>
      <c r="I12899">
        <v>603674</v>
      </c>
      <c r="J12899">
        <v>203021</v>
      </c>
      <c r="K12899">
        <v>176272</v>
      </c>
      <c r="L12899">
        <v>148912</v>
      </c>
      <c r="M12899">
        <v>144690</v>
      </c>
      <c r="N12899">
        <v>54109</v>
      </c>
      <c r="O12899">
        <v>31582</v>
      </c>
      <c r="P12899">
        <v>13.48</v>
      </c>
      <c r="Q12899">
        <v>5.54</v>
      </c>
      <c r="R12899">
        <v>0.39</v>
      </c>
      <c r="S12899">
        <v>2018</v>
      </c>
      <c r="T12899">
        <v>6</v>
      </c>
      <c r="U12899">
        <v>653</v>
      </c>
      <c r="V12899">
        <v>54</v>
      </c>
      <c r="W12899">
        <v>11.11</v>
      </c>
      <c r="X12899">
        <v>0</v>
      </c>
      <c r="Y12899">
        <v>0</v>
      </c>
      <c r="Z12899">
        <v>0.59</v>
      </c>
      <c r="AA12899">
        <v>0.2</v>
      </c>
      <c r="AB12899">
        <v>12.82</v>
      </c>
      <c r="AC12899">
        <v>0.91</v>
      </c>
      <c r="AD12899">
        <v>52.56</v>
      </c>
      <c r="AE12899">
        <v>0.85</v>
      </c>
      <c r="AF12899">
        <v>0</v>
      </c>
      <c r="AG12899" s="1" t="s">
        <v>82</v>
      </c>
    </row>
    <row r="12900" spans="1:33" x14ac:dyDescent="0.35">
      <c r="A12900">
        <v>8690</v>
      </c>
      <c r="B12900">
        <v>31.35</v>
      </c>
      <c r="C12900">
        <v>31.35</v>
      </c>
      <c r="D12900">
        <v>134482</v>
      </c>
      <c r="E12900">
        <v>94940</v>
      </c>
      <c r="F12900">
        <v>3420</v>
      </c>
      <c r="G12900">
        <v>3543</v>
      </c>
      <c r="H12900">
        <v>434803</v>
      </c>
      <c r="I12900">
        <v>411602</v>
      </c>
      <c r="J12900">
        <v>137902</v>
      </c>
      <c r="K12900">
        <v>98483</v>
      </c>
      <c r="L12900">
        <v>118128</v>
      </c>
      <c r="M12900">
        <v>153011</v>
      </c>
      <c r="N12900">
        <v>19774</v>
      </c>
      <c r="O12900">
        <v>-54528</v>
      </c>
      <c r="P12900">
        <v>13.48</v>
      </c>
      <c r="Q12900">
        <v>5.54</v>
      </c>
      <c r="R12900">
        <v>0.39</v>
      </c>
      <c r="S12900">
        <v>2018</v>
      </c>
      <c r="T12900">
        <v>7</v>
      </c>
      <c r="U12900">
        <v>654</v>
      </c>
      <c r="V12900">
        <v>53</v>
      </c>
      <c r="W12900">
        <v>13.21</v>
      </c>
      <c r="X12900">
        <v>0</v>
      </c>
      <c r="Y12900">
        <v>7.55</v>
      </c>
      <c r="Z12900">
        <v>0.56999999999999995</v>
      </c>
      <c r="AA12900">
        <v>0.23</v>
      </c>
      <c r="AB12900">
        <v>13.25</v>
      </c>
      <c r="AC12900">
        <v>0.94</v>
      </c>
      <c r="AD12900">
        <v>53.66</v>
      </c>
      <c r="AE12900">
        <v>0.87</v>
      </c>
      <c r="AF12900">
        <v>0</v>
      </c>
      <c r="AG12900" s="1" t="s">
        <v>82</v>
      </c>
    </row>
    <row r="12901" spans="1:33" x14ac:dyDescent="0.35">
      <c r="A12901">
        <v>8690</v>
      </c>
      <c r="B12901">
        <v>31.35</v>
      </c>
      <c r="C12901">
        <v>31.35</v>
      </c>
      <c r="D12901">
        <v>137164</v>
      </c>
      <c r="E12901">
        <v>123234</v>
      </c>
      <c r="F12901">
        <v>3945</v>
      </c>
      <c r="G12901">
        <v>3218</v>
      </c>
      <c r="H12901">
        <v>449100</v>
      </c>
      <c r="I12901">
        <v>434578</v>
      </c>
      <c r="J12901">
        <v>141109</v>
      </c>
      <c r="K12901">
        <v>126452</v>
      </c>
      <c r="L12901">
        <v>128238</v>
      </c>
      <c r="M12901">
        <v>125739</v>
      </c>
      <c r="N12901">
        <v>12871</v>
      </c>
      <c r="O12901">
        <v>713</v>
      </c>
      <c r="P12901">
        <v>13.48</v>
      </c>
      <c r="Q12901">
        <v>5.54</v>
      </c>
      <c r="R12901">
        <v>0.39</v>
      </c>
      <c r="S12901">
        <v>2018</v>
      </c>
      <c r="T12901">
        <v>8</v>
      </c>
      <c r="U12901">
        <v>655</v>
      </c>
      <c r="V12901">
        <v>51</v>
      </c>
      <c r="W12901">
        <v>5.88</v>
      </c>
      <c r="X12901">
        <v>0</v>
      </c>
      <c r="Y12901">
        <v>9.8000000000000007</v>
      </c>
      <c r="Z12901">
        <v>0.59</v>
      </c>
      <c r="AA12901">
        <v>0.25</v>
      </c>
      <c r="AB12901">
        <v>13.32</v>
      </c>
      <c r="AC12901">
        <v>0.96</v>
      </c>
      <c r="AD12901">
        <v>51.67</v>
      </c>
      <c r="AE12901">
        <v>0.9</v>
      </c>
      <c r="AF12901">
        <v>0</v>
      </c>
      <c r="AG12901" s="1" t="s">
        <v>82</v>
      </c>
    </row>
    <row r="12902" spans="1:33" x14ac:dyDescent="0.35">
      <c r="A12902">
        <v>8690</v>
      </c>
      <c r="B12902">
        <v>31.35</v>
      </c>
      <c r="C12902">
        <v>31.35</v>
      </c>
      <c r="D12902">
        <v>175926</v>
      </c>
      <c r="E12902">
        <v>187736</v>
      </c>
      <c r="F12902">
        <v>3893</v>
      </c>
      <c r="G12902">
        <v>8356</v>
      </c>
      <c r="H12902">
        <v>533865</v>
      </c>
      <c r="I12902">
        <v>574218</v>
      </c>
      <c r="J12902">
        <v>179819</v>
      </c>
      <c r="K12902">
        <v>196092</v>
      </c>
      <c r="L12902">
        <v>142001</v>
      </c>
      <c r="M12902">
        <v>140991</v>
      </c>
      <c r="N12902">
        <v>37818</v>
      </c>
      <c r="O12902">
        <v>55085</v>
      </c>
      <c r="P12902">
        <v>13.48</v>
      </c>
      <c r="Q12902">
        <v>5.54</v>
      </c>
      <c r="R12902">
        <v>0.39</v>
      </c>
      <c r="S12902">
        <v>2018</v>
      </c>
      <c r="T12902">
        <v>9</v>
      </c>
      <c r="U12902">
        <v>656</v>
      </c>
      <c r="V12902">
        <v>54</v>
      </c>
      <c r="W12902">
        <v>11.11</v>
      </c>
      <c r="X12902">
        <v>0</v>
      </c>
      <c r="Y12902">
        <v>1.85</v>
      </c>
      <c r="Z12902">
        <v>0.65</v>
      </c>
      <c r="AA12902">
        <v>0.24</v>
      </c>
      <c r="AB12902">
        <v>13.25</v>
      </c>
      <c r="AC12902">
        <v>0.94</v>
      </c>
      <c r="AD12902">
        <v>49.31</v>
      </c>
      <c r="AE12902">
        <v>0.96</v>
      </c>
      <c r="AF12902">
        <v>0</v>
      </c>
      <c r="AG12902" s="1" t="s">
        <v>82</v>
      </c>
    </row>
    <row r="12903" spans="1:33" x14ac:dyDescent="0.35">
      <c r="A12903">
        <v>8690</v>
      </c>
      <c r="B12903">
        <v>31.35</v>
      </c>
      <c r="C12903">
        <v>31.35</v>
      </c>
      <c r="D12903">
        <v>134273</v>
      </c>
      <c r="E12903">
        <v>156053</v>
      </c>
      <c r="F12903">
        <v>3337</v>
      </c>
      <c r="G12903">
        <v>5958</v>
      </c>
      <c r="H12903">
        <v>485766</v>
      </c>
      <c r="I12903">
        <v>483654</v>
      </c>
      <c r="J12903">
        <v>137611</v>
      </c>
      <c r="K12903">
        <v>162011</v>
      </c>
      <c r="L12903">
        <v>119027</v>
      </c>
      <c r="M12903">
        <v>123074</v>
      </c>
      <c r="N12903">
        <v>18583</v>
      </c>
      <c r="O12903">
        <v>38937</v>
      </c>
      <c r="P12903">
        <v>13.48</v>
      </c>
      <c r="Q12903">
        <v>5.54</v>
      </c>
      <c r="R12903">
        <v>0.39</v>
      </c>
      <c r="S12903">
        <v>2018</v>
      </c>
      <c r="T12903">
        <v>10</v>
      </c>
      <c r="U12903">
        <v>657</v>
      </c>
      <c r="V12903">
        <v>66</v>
      </c>
      <c r="W12903">
        <v>3.03</v>
      </c>
      <c r="X12903">
        <v>0</v>
      </c>
      <c r="Y12903">
        <v>1.52</v>
      </c>
      <c r="Z12903">
        <v>0.59</v>
      </c>
      <c r="AA12903">
        <v>0.22</v>
      </c>
      <c r="AB12903">
        <v>13.05</v>
      </c>
      <c r="AC12903">
        <v>0.95</v>
      </c>
      <c r="AD12903">
        <v>40.450000000000003</v>
      </c>
      <c r="AE12903">
        <v>0.85</v>
      </c>
      <c r="AF12903">
        <v>0</v>
      </c>
      <c r="AG12903" s="1" t="s">
        <v>82</v>
      </c>
    </row>
    <row r="12904" spans="1:33" x14ac:dyDescent="0.35">
      <c r="A12904">
        <v>8690</v>
      </c>
      <c r="B12904">
        <v>31.35</v>
      </c>
      <c r="C12904">
        <v>31.35</v>
      </c>
      <c r="D12904">
        <v>212509</v>
      </c>
      <c r="E12904">
        <v>173050</v>
      </c>
      <c r="F12904">
        <v>6865</v>
      </c>
      <c r="G12904">
        <v>6734</v>
      </c>
      <c r="H12904">
        <v>749013</v>
      </c>
      <c r="I12904">
        <v>565422</v>
      </c>
      <c r="J12904">
        <v>219374</v>
      </c>
      <c r="K12904">
        <v>179784</v>
      </c>
      <c r="L12904">
        <v>149265</v>
      </c>
      <c r="M12904">
        <v>136433</v>
      </c>
      <c r="N12904">
        <v>70109</v>
      </c>
      <c r="O12904">
        <v>43351</v>
      </c>
      <c r="P12904">
        <v>13.48</v>
      </c>
      <c r="Q12904">
        <v>5.54</v>
      </c>
      <c r="R12904">
        <v>0.39</v>
      </c>
      <c r="S12904">
        <v>2018</v>
      </c>
      <c r="T12904">
        <v>11</v>
      </c>
      <c r="U12904">
        <v>658</v>
      </c>
      <c r="V12904">
        <v>69</v>
      </c>
      <c r="W12904">
        <v>11.59</v>
      </c>
      <c r="X12904">
        <v>0</v>
      </c>
      <c r="Y12904">
        <v>0</v>
      </c>
      <c r="Z12904">
        <v>0.56999999999999995</v>
      </c>
      <c r="AA12904">
        <v>0.24</v>
      </c>
      <c r="AB12904">
        <v>13.21</v>
      </c>
      <c r="AC12904">
        <v>0.95</v>
      </c>
      <c r="AD12904">
        <v>39.46</v>
      </c>
      <c r="AE12904">
        <v>0.77</v>
      </c>
      <c r="AF12904">
        <v>0</v>
      </c>
      <c r="AG12904" s="1" t="s">
        <v>82</v>
      </c>
    </row>
    <row r="12905" spans="1:33" x14ac:dyDescent="0.35">
      <c r="A12905">
        <v>8690</v>
      </c>
      <c r="B12905">
        <v>31.35</v>
      </c>
      <c r="C12905">
        <v>31.35</v>
      </c>
      <c r="D12905">
        <v>292319</v>
      </c>
      <c r="E12905">
        <v>221206</v>
      </c>
      <c r="F12905">
        <v>9984</v>
      </c>
      <c r="G12905">
        <v>6267</v>
      </c>
      <c r="H12905">
        <v>988353</v>
      </c>
      <c r="I12905">
        <v>804242</v>
      </c>
      <c r="J12905">
        <v>302304</v>
      </c>
      <c r="K12905">
        <v>227473</v>
      </c>
      <c r="L12905">
        <v>161095</v>
      </c>
      <c r="M12905">
        <v>158868</v>
      </c>
      <c r="N12905">
        <v>141208</v>
      </c>
      <c r="O12905">
        <v>68605</v>
      </c>
      <c r="P12905">
        <v>13.48</v>
      </c>
      <c r="Q12905">
        <v>5.54</v>
      </c>
      <c r="R12905">
        <v>0.39</v>
      </c>
      <c r="S12905">
        <v>2018</v>
      </c>
      <c r="T12905">
        <v>12</v>
      </c>
      <c r="U12905">
        <v>659</v>
      </c>
      <c r="V12905">
        <v>60</v>
      </c>
      <c r="W12905">
        <v>5</v>
      </c>
      <c r="X12905">
        <v>0</v>
      </c>
      <c r="Y12905">
        <v>0</v>
      </c>
      <c r="Z12905">
        <v>0.56000000000000005</v>
      </c>
      <c r="AA12905">
        <v>0.28999999999999998</v>
      </c>
      <c r="AB12905">
        <v>13.51</v>
      </c>
      <c r="AC12905">
        <v>0.98</v>
      </c>
      <c r="AD12905">
        <v>46.8</v>
      </c>
      <c r="AE12905">
        <v>0.8</v>
      </c>
      <c r="AF12905">
        <v>0</v>
      </c>
      <c r="AG12905" s="1" t="s">
        <v>82</v>
      </c>
    </row>
    <row r="12906" spans="1:33" x14ac:dyDescent="0.35">
      <c r="A12906">
        <v>8690</v>
      </c>
      <c r="B12906">
        <v>31.35</v>
      </c>
      <c r="C12906">
        <v>31.35</v>
      </c>
      <c r="D12906">
        <v>158477</v>
      </c>
      <c r="E12906">
        <v>58279</v>
      </c>
      <c r="F12906">
        <v>322</v>
      </c>
      <c r="G12906">
        <v>3240</v>
      </c>
      <c r="H12906">
        <v>332570</v>
      </c>
      <c r="I12906">
        <v>277838</v>
      </c>
      <c r="J12906">
        <v>158800</v>
      </c>
      <c r="K12906">
        <v>61519</v>
      </c>
      <c r="L12906">
        <v>112803</v>
      </c>
      <c r="M12906">
        <v>111445</v>
      </c>
      <c r="N12906">
        <v>45997</v>
      </c>
      <c r="O12906">
        <v>-49926</v>
      </c>
      <c r="P12906">
        <v>13.48</v>
      </c>
      <c r="Q12906">
        <v>4.95</v>
      </c>
      <c r="R12906">
        <v>0.42</v>
      </c>
      <c r="S12906">
        <v>2019</v>
      </c>
      <c r="T12906">
        <v>1</v>
      </c>
      <c r="U12906">
        <v>660</v>
      </c>
      <c r="V12906">
        <v>57</v>
      </c>
      <c r="W12906">
        <v>7.02</v>
      </c>
      <c r="X12906">
        <v>0</v>
      </c>
      <c r="Y12906">
        <v>0</v>
      </c>
      <c r="Z12906">
        <v>0.56000000000000005</v>
      </c>
      <c r="AA12906">
        <v>0.28999999999999998</v>
      </c>
      <c r="AB12906">
        <v>13.54</v>
      </c>
      <c r="AC12906">
        <v>0.98</v>
      </c>
      <c r="AD12906">
        <v>47.54</v>
      </c>
      <c r="AE12906">
        <v>0.84</v>
      </c>
      <c r="AF12906">
        <v>0</v>
      </c>
      <c r="AG12906" s="1" t="s">
        <v>82</v>
      </c>
    </row>
    <row r="12907" spans="1:33" x14ac:dyDescent="0.35">
      <c r="A12907">
        <v>8690</v>
      </c>
      <c r="B12907">
        <v>31.35</v>
      </c>
      <c r="C12907">
        <v>31.35</v>
      </c>
      <c r="D12907">
        <v>122022</v>
      </c>
      <c r="E12907">
        <v>119786</v>
      </c>
      <c r="F12907">
        <v>4434</v>
      </c>
      <c r="G12907">
        <v>2892</v>
      </c>
      <c r="H12907">
        <v>432294</v>
      </c>
      <c r="I12907">
        <v>394029</v>
      </c>
      <c r="J12907">
        <v>126457</v>
      </c>
      <c r="K12907">
        <v>122678</v>
      </c>
      <c r="L12907">
        <v>115161</v>
      </c>
      <c r="M12907">
        <v>106581</v>
      </c>
      <c r="N12907">
        <v>11296</v>
      </c>
      <c r="O12907">
        <v>16097</v>
      </c>
      <c r="P12907">
        <v>13.48</v>
      </c>
      <c r="Q12907">
        <v>4.95</v>
      </c>
      <c r="R12907">
        <v>0.42</v>
      </c>
      <c r="S12907">
        <v>2019</v>
      </c>
      <c r="T12907">
        <v>2</v>
      </c>
      <c r="U12907">
        <v>661</v>
      </c>
      <c r="V12907">
        <v>52</v>
      </c>
      <c r="W12907">
        <v>7.69</v>
      </c>
      <c r="X12907">
        <v>0</v>
      </c>
      <c r="Y12907">
        <v>0</v>
      </c>
      <c r="Z12907">
        <v>0.59</v>
      </c>
      <c r="AA12907">
        <v>0.28999999999999998</v>
      </c>
      <c r="AB12907">
        <v>13.67</v>
      </c>
      <c r="AC12907">
        <v>0.98</v>
      </c>
      <c r="AD12907">
        <v>50.52</v>
      </c>
      <c r="AE12907">
        <v>0.85</v>
      </c>
      <c r="AF12907">
        <v>0</v>
      </c>
      <c r="AG12907" s="1" t="s">
        <v>82</v>
      </c>
    </row>
    <row r="12908" spans="1:33" x14ac:dyDescent="0.35">
      <c r="A12908">
        <v>8690</v>
      </c>
      <c r="B12908">
        <v>31.35</v>
      </c>
      <c r="C12908">
        <v>31.35</v>
      </c>
      <c r="D12908">
        <v>163825</v>
      </c>
      <c r="E12908">
        <v>151299</v>
      </c>
      <c r="F12908">
        <v>4268</v>
      </c>
      <c r="G12908">
        <v>4653</v>
      </c>
      <c r="H12908">
        <v>513198</v>
      </c>
      <c r="I12908">
        <v>496528</v>
      </c>
      <c r="J12908">
        <v>168093</v>
      </c>
      <c r="K12908">
        <v>155952</v>
      </c>
      <c r="L12908">
        <v>134614</v>
      </c>
      <c r="M12908">
        <v>133879</v>
      </c>
      <c r="N12908">
        <v>33479</v>
      </c>
      <c r="O12908">
        <v>22073</v>
      </c>
      <c r="P12908">
        <v>13.48</v>
      </c>
      <c r="Q12908">
        <v>4.95</v>
      </c>
      <c r="R12908">
        <v>0.42</v>
      </c>
      <c r="S12908">
        <v>2019</v>
      </c>
      <c r="T12908">
        <v>3</v>
      </c>
      <c r="U12908">
        <v>662</v>
      </c>
      <c r="V12908">
        <v>49</v>
      </c>
      <c r="W12908">
        <v>4.08</v>
      </c>
      <c r="X12908">
        <v>0</v>
      </c>
      <c r="Y12908">
        <v>4.08</v>
      </c>
      <c r="Z12908">
        <v>0.57999999999999996</v>
      </c>
      <c r="AA12908">
        <v>0.27</v>
      </c>
      <c r="AB12908">
        <v>13.4</v>
      </c>
      <c r="AC12908">
        <v>0.96</v>
      </c>
      <c r="AD12908">
        <v>51.61</v>
      </c>
      <c r="AE12908">
        <v>0.9</v>
      </c>
      <c r="AF12908">
        <v>0.02</v>
      </c>
      <c r="AG12908" s="1" t="s">
        <v>82</v>
      </c>
    </row>
    <row r="12909" spans="1:33" x14ac:dyDescent="0.35">
      <c r="A12909">
        <v>8690</v>
      </c>
      <c r="B12909">
        <v>31.35</v>
      </c>
      <c r="C12909">
        <v>31.35</v>
      </c>
      <c r="D12909">
        <v>134465</v>
      </c>
      <c r="E12909">
        <v>129168</v>
      </c>
      <c r="F12909">
        <v>3748</v>
      </c>
      <c r="G12909">
        <v>2982</v>
      </c>
      <c r="H12909">
        <v>432567</v>
      </c>
      <c r="I12909">
        <v>394432</v>
      </c>
      <c r="J12909">
        <v>138213</v>
      </c>
      <c r="K12909">
        <v>132150</v>
      </c>
      <c r="L12909">
        <v>112232</v>
      </c>
      <c r="M12909">
        <v>99665</v>
      </c>
      <c r="N12909">
        <v>25981</v>
      </c>
      <c r="O12909">
        <v>32485</v>
      </c>
      <c r="P12909">
        <v>13.48</v>
      </c>
      <c r="Q12909">
        <v>4.95</v>
      </c>
      <c r="R12909">
        <v>0.42</v>
      </c>
      <c r="S12909">
        <v>2019</v>
      </c>
      <c r="T12909">
        <v>4</v>
      </c>
      <c r="U12909">
        <v>663</v>
      </c>
      <c r="V12909">
        <v>55</v>
      </c>
      <c r="W12909">
        <v>5.45</v>
      </c>
      <c r="X12909">
        <v>0</v>
      </c>
      <c r="Y12909">
        <v>14.55</v>
      </c>
      <c r="Z12909">
        <v>0.59</v>
      </c>
      <c r="AA12909">
        <v>0.24</v>
      </c>
      <c r="AB12909">
        <v>13.14</v>
      </c>
      <c r="AC12909">
        <v>0.9</v>
      </c>
      <c r="AD12909">
        <v>45.56</v>
      </c>
      <c r="AE12909">
        <v>0.91</v>
      </c>
      <c r="AF12909">
        <v>0.02</v>
      </c>
      <c r="AG12909" s="1" t="s">
        <v>82</v>
      </c>
    </row>
    <row r="12910" spans="1:33" x14ac:dyDescent="0.35">
      <c r="A12910">
        <v>8690</v>
      </c>
      <c r="B12910">
        <v>31.35</v>
      </c>
      <c r="C12910">
        <v>31.35</v>
      </c>
      <c r="D12910">
        <v>168904</v>
      </c>
      <c r="E12910">
        <v>156764</v>
      </c>
      <c r="F12910">
        <v>3335</v>
      </c>
      <c r="G12910">
        <v>3850</v>
      </c>
      <c r="H12910">
        <v>529588</v>
      </c>
      <c r="I12910">
        <v>458313</v>
      </c>
      <c r="J12910">
        <v>172239</v>
      </c>
      <c r="K12910">
        <v>160614</v>
      </c>
      <c r="L12910">
        <v>119467</v>
      </c>
      <c r="M12910">
        <v>115595</v>
      </c>
      <c r="N12910">
        <v>52771</v>
      </c>
      <c r="O12910">
        <v>45019</v>
      </c>
      <c r="P12910">
        <v>13.48</v>
      </c>
      <c r="Q12910">
        <v>4.95</v>
      </c>
      <c r="R12910">
        <v>0.42</v>
      </c>
      <c r="S12910">
        <v>2019</v>
      </c>
      <c r="T12910">
        <v>5</v>
      </c>
      <c r="U12910">
        <v>664</v>
      </c>
      <c r="V12910">
        <v>59</v>
      </c>
      <c r="W12910">
        <v>3.39</v>
      </c>
      <c r="X12910">
        <v>0</v>
      </c>
      <c r="Y12910">
        <v>6.78</v>
      </c>
      <c r="Z12910">
        <v>0.57999999999999996</v>
      </c>
      <c r="AA12910">
        <v>0.22</v>
      </c>
      <c r="AB12910">
        <v>13</v>
      </c>
      <c r="AC12910">
        <v>0.85</v>
      </c>
      <c r="AD12910">
        <v>42.32</v>
      </c>
      <c r="AE12910">
        <v>0.92</v>
      </c>
      <c r="AF12910">
        <v>0.02</v>
      </c>
      <c r="AG12910" s="1" t="s">
        <v>82</v>
      </c>
    </row>
    <row r="12911" spans="1:33" x14ac:dyDescent="0.35">
      <c r="A12911">
        <v>8690</v>
      </c>
      <c r="B12911">
        <v>31.35</v>
      </c>
      <c r="C12911">
        <v>31.35</v>
      </c>
      <c r="D12911">
        <v>195028</v>
      </c>
      <c r="E12911">
        <v>156598</v>
      </c>
      <c r="F12911">
        <v>4172</v>
      </c>
      <c r="G12911">
        <v>3160</v>
      </c>
      <c r="H12911">
        <v>600831</v>
      </c>
      <c r="I12911">
        <v>536037</v>
      </c>
      <c r="J12911">
        <v>199201</v>
      </c>
      <c r="K12911">
        <v>159758</v>
      </c>
      <c r="L12911">
        <v>139101</v>
      </c>
      <c r="M12911">
        <v>133872</v>
      </c>
      <c r="N12911">
        <v>60099</v>
      </c>
      <c r="O12911">
        <v>25886</v>
      </c>
      <c r="P12911">
        <v>13.48</v>
      </c>
      <c r="Q12911">
        <v>4.95</v>
      </c>
      <c r="R12911">
        <v>0.42</v>
      </c>
      <c r="S12911">
        <v>2019</v>
      </c>
      <c r="T12911">
        <v>6</v>
      </c>
      <c r="U12911">
        <v>665</v>
      </c>
      <c r="V12911">
        <v>59</v>
      </c>
      <c r="W12911">
        <v>5.09</v>
      </c>
      <c r="X12911">
        <v>0</v>
      </c>
      <c r="Y12911">
        <v>3.39</v>
      </c>
      <c r="Z12911">
        <v>0.61</v>
      </c>
      <c r="AA12911">
        <v>0.21</v>
      </c>
      <c r="AB12911">
        <v>12.93</v>
      </c>
      <c r="AC12911">
        <v>0.86</v>
      </c>
      <c r="AD12911">
        <v>42.8</v>
      </c>
      <c r="AE12911">
        <v>0.95</v>
      </c>
      <c r="AF12911">
        <v>0.02</v>
      </c>
      <c r="AG12911" s="1" t="s">
        <v>82</v>
      </c>
    </row>
    <row r="12912" spans="1:33" x14ac:dyDescent="0.35">
      <c r="A12912">
        <v>8690</v>
      </c>
      <c r="B12912">
        <v>31.35</v>
      </c>
      <c r="C12912">
        <v>31.35</v>
      </c>
      <c r="D12912">
        <v>132736</v>
      </c>
      <c r="E12912">
        <v>99309</v>
      </c>
      <c r="F12912">
        <v>3528</v>
      </c>
      <c r="G12912">
        <v>3774</v>
      </c>
      <c r="H12912">
        <v>407393</v>
      </c>
      <c r="I12912">
        <v>387744</v>
      </c>
      <c r="J12912">
        <v>136265</v>
      </c>
      <c r="K12912">
        <v>103083</v>
      </c>
      <c r="L12912">
        <v>112632</v>
      </c>
      <c r="M12912">
        <v>111994</v>
      </c>
      <c r="N12912">
        <v>23633</v>
      </c>
      <c r="O12912">
        <v>-8911</v>
      </c>
      <c r="P12912">
        <v>13.48</v>
      </c>
      <c r="Q12912">
        <v>4.95</v>
      </c>
      <c r="R12912">
        <v>0.42</v>
      </c>
      <c r="S12912">
        <v>2019</v>
      </c>
      <c r="T12912">
        <v>7</v>
      </c>
      <c r="U12912">
        <v>666</v>
      </c>
      <c r="V12912">
        <v>59</v>
      </c>
      <c r="W12912">
        <v>15.25</v>
      </c>
      <c r="X12912">
        <v>0</v>
      </c>
      <c r="Y12912">
        <v>6.78</v>
      </c>
      <c r="Z12912">
        <v>0.63</v>
      </c>
      <c r="AA12912">
        <v>0.21</v>
      </c>
      <c r="AB12912">
        <v>12.94</v>
      </c>
      <c r="AC12912">
        <v>0.84</v>
      </c>
      <c r="AD12912">
        <v>39.950000000000003</v>
      </c>
      <c r="AE12912">
        <v>0.95</v>
      </c>
      <c r="AF12912">
        <v>0.02</v>
      </c>
      <c r="AG12912" s="1" t="s">
        <v>82</v>
      </c>
    </row>
    <row r="12913" spans="1:33" x14ac:dyDescent="0.35">
      <c r="A12913">
        <v>8690</v>
      </c>
      <c r="B12913">
        <v>31.35</v>
      </c>
      <c r="C12913">
        <v>31.35</v>
      </c>
      <c r="D12913">
        <v>129601</v>
      </c>
      <c r="E12913">
        <v>131737</v>
      </c>
      <c r="F12913">
        <v>3548</v>
      </c>
      <c r="G12913">
        <v>3023</v>
      </c>
      <c r="H12913">
        <v>417576</v>
      </c>
      <c r="I12913">
        <v>389001</v>
      </c>
      <c r="J12913">
        <v>133149</v>
      </c>
      <c r="K12913">
        <v>134760</v>
      </c>
      <c r="L12913">
        <v>121807</v>
      </c>
      <c r="M12913">
        <v>118956</v>
      </c>
      <c r="N12913">
        <v>11342</v>
      </c>
      <c r="O12913">
        <v>15804</v>
      </c>
      <c r="P12913">
        <v>13.48</v>
      </c>
      <c r="Q12913">
        <v>4.95</v>
      </c>
      <c r="R12913">
        <v>0.42</v>
      </c>
      <c r="S12913">
        <v>2019</v>
      </c>
      <c r="T12913">
        <v>8</v>
      </c>
      <c r="U12913">
        <v>667</v>
      </c>
      <c r="V12913">
        <v>59</v>
      </c>
      <c r="W12913">
        <v>8.48</v>
      </c>
      <c r="X12913">
        <v>3.7</v>
      </c>
      <c r="Y12913">
        <v>11.86</v>
      </c>
      <c r="Z12913">
        <v>0.62</v>
      </c>
      <c r="AA12913">
        <v>0.21</v>
      </c>
      <c r="AB12913">
        <v>12.89</v>
      </c>
      <c r="AC12913">
        <v>0.91</v>
      </c>
      <c r="AD12913">
        <v>40.61</v>
      </c>
      <c r="AE12913">
        <v>0.97</v>
      </c>
      <c r="AF12913">
        <v>0.02</v>
      </c>
      <c r="AG12913" s="1" t="s">
        <v>82</v>
      </c>
    </row>
    <row r="12914" spans="1:33" x14ac:dyDescent="0.35">
      <c r="A12914">
        <v>8690</v>
      </c>
      <c r="B12914">
        <v>31.35</v>
      </c>
      <c r="C12914">
        <v>31.35</v>
      </c>
      <c r="D12914">
        <v>196922</v>
      </c>
      <c r="E12914">
        <v>182128</v>
      </c>
      <c r="F12914">
        <v>6987</v>
      </c>
      <c r="G12914">
        <v>5406</v>
      </c>
      <c r="H12914">
        <v>554797</v>
      </c>
      <c r="I12914">
        <v>504637</v>
      </c>
      <c r="J12914">
        <v>203909</v>
      </c>
      <c r="K12914">
        <v>187534</v>
      </c>
      <c r="L12914">
        <v>132331</v>
      </c>
      <c r="M12914">
        <v>126935</v>
      </c>
      <c r="N12914">
        <v>71577</v>
      </c>
      <c r="O12914">
        <v>60599</v>
      </c>
      <c r="P12914">
        <v>13.48</v>
      </c>
      <c r="Q12914">
        <v>4.95</v>
      </c>
      <c r="R12914">
        <v>0.42</v>
      </c>
      <c r="S12914">
        <v>2019</v>
      </c>
      <c r="T12914">
        <v>9</v>
      </c>
      <c r="U12914">
        <v>668</v>
      </c>
      <c r="V12914">
        <v>54</v>
      </c>
      <c r="W12914">
        <v>0</v>
      </c>
      <c r="X12914">
        <v>0</v>
      </c>
      <c r="Y12914">
        <v>0</v>
      </c>
      <c r="Z12914">
        <v>0.6</v>
      </c>
      <c r="AA12914">
        <v>0.23</v>
      </c>
      <c r="AB12914">
        <v>12.88</v>
      </c>
      <c r="AC12914">
        <v>0.92</v>
      </c>
      <c r="AD12914">
        <v>42.37</v>
      </c>
      <c r="AE12914">
        <v>0.96</v>
      </c>
      <c r="AF12914">
        <v>0.02</v>
      </c>
      <c r="AG12914" s="1" t="s">
        <v>82</v>
      </c>
    </row>
    <row r="12915" spans="1:33" x14ac:dyDescent="0.35">
      <c r="A12915">
        <v>8690</v>
      </c>
      <c r="B12915">
        <v>31.35</v>
      </c>
      <c r="C12915">
        <v>31.35</v>
      </c>
      <c r="D12915">
        <v>181025</v>
      </c>
      <c r="E12915">
        <v>134013</v>
      </c>
      <c r="F12915">
        <v>6234</v>
      </c>
      <c r="G12915">
        <v>5128</v>
      </c>
      <c r="H12915">
        <v>488587</v>
      </c>
      <c r="I12915">
        <v>418469</v>
      </c>
      <c r="J12915">
        <v>187259</v>
      </c>
      <c r="K12915">
        <v>139141</v>
      </c>
      <c r="L12915">
        <v>117699</v>
      </c>
      <c r="M12915">
        <v>112760</v>
      </c>
      <c r="N12915">
        <v>69559</v>
      </c>
      <c r="O12915">
        <v>26381</v>
      </c>
      <c r="P12915">
        <v>13.48</v>
      </c>
      <c r="Q12915">
        <v>4.95</v>
      </c>
      <c r="R12915">
        <v>0.42</v>
      </c>
      <c r="S12915">
        <v>2019</v>
      </c>
      <c r="T12915">
        <v>10</v>
      </c>
      <c r="U12915">
        <v>669</v>
      </c>
      <c r="V12915">
        <v>59</v>
      </c>
      <c r="W12915">
        <v>11.86</v>
      </c>
      <c r="X12915">
        <v>0</v>
      </c>
      <c r="Y12915">
        <v>5.09</v>
      </c>
      <c r="Z12915">
        <v>0.59</v>
      </c>
      <c r="AA12915">
        <v>0.21</v>
      </c>
      <c r="AB12915">
        <v>12.76</v>
      </c>
      <c r="AC12915">
        <v>0.91</v>
      </c>
      <c r="AD12915">
        <v>39.69</v>
      </c>
      <c r="AE12915">
        <v>0.97</v>
      </c>
      <c r="AF12915">
        <v>0.02</v>
      </c>
      <c r="AG12915" s="1" t="s">
        <v>82</v>
      </c>
    </row>
    <row r="12916" spans="1:33" x14ac:dyDescent="0.35">
      <c r="A12916">
        <v>8706</v>
      </c>
      <c r="B12916">
        <v>88.34</v>
      </c>
      <c r="C12916">
        <v>88.34</v>
      </c>
      <c r="D12916">
        <v>176845</v>
      </c>
      <c r="E12916">
        <v>61402</v>
      </c>
      <c r="F12916">
        <v>3409</v>
      </c>
      <c r="G12916">
        <v>2056</v>
      </c>
      <c r="H12916">
        <v>495477</v>
      </c>
      <c r="I12916">
        <v>374280</v>
      </c>
      <c r="J12916">
        <v>180255</v>
      </c>
      <c r="K12916">
        <v>63458</v>
      </c>
      <c r="L12916">
        <v>128739</v>
      </c>
      <c r="M12916">
        <v>119985</v>
      </c>
      <c r="N12916">
        <v>51515</v>
      </c>
      <c r="O12916">
        <v>-56527</v>
      </c>
      <c r="P12916">
        <v>12.48</v>
      </c>
      <c r="Q12916">
        <v>5.07</v>
      </c>
      <c r="R12916">
        <v>0.37</v>
      </c>
      <c r="S12916">
        <v>2018</v>
      </c>
      <c r="T12916">
        <v>1</v>
      </c>
      <c r="U12916">
        <v>648</v>
      </c>
      <c r="V12916">
        <v>70</v>
      </c>
      <c r="W12916">
        <v>7.14</v>
      </c>
      <c r="X12916">
        <v>0</v>
      </c>
      <c r="Y12916">
        <v>0</v>
      </c>
      <c r="Z12916">
        <v>0.73</v>
      </c>
      <c r="AA12916">
        <v>0.21</v>
      </c>
      <c r="AB12916">
        <v>12.81</v>
      </c>
      <c r="AC12916">
        <v>0.9</v>
      </c>
      <c r="AD12916">
        <v>54.27</v>
      </c>
      <c r="AE12916">
        <v>0.9</v>
      </c>
      <c r="AF12916">
        <v>0.09</v>
      </c>
      <c r="AG12916" s="1" t="s">
        <v>82</v>
      </c>
    </row>
    <row r="12917" spans="1:33" x14ac:dyDescent="0.35">
      <c r="A12917">
        <v>8706</v>
      </c>
      <c r="B12917">
        <v>88.34</v>
      </c>
      <c r="C12917">
        <v>88.34</v>
      </c>
      <c r="D12917">
        <v>186081</v>
      </c>
      <c r="E12917">
        <v>167870</v>
      </c>
      <c r="F12917">
        <v>4669</v>
      </c>
      <c r="G12917">
        <v>3731</v>
      </c>
      <c r="H12917">
        <v>660349</v>
      </c>
      <c r="I12917">
        <v>597483</v>
      </c>
      <c r="J12917">
        <v>190751</v>
      </c>
      <c r="K12917">
        <v>171601</v>
      </c>
      <c r="L12917">
        <v>130448</v>
      </c>
      <c r="M12917">
        <v>117270</v>
      </c>
      <c r="N12917">
        <v>60302</v>
      </c>
      <c r="O12917">
        <v>54331</v>
      </c>
      <c r="P12917">
        <v>12.48</v>
      </c>
      <c r="Q12917">
        <v>5.07</v>
      </c>
      <c r="R12917">
        <v>0.37</v>
      </c>
      <c r="S12917">
        <v>2018</v>
      </c>
      <c r="T12917">
        <v>2</v>
      </c>
      <c r="U12917">
        <v>649</v>
      </c>
      <c r="V12917">
        <v>66</v>
      </c>
      <c r="W12917">
        <v>6.06</v>
      </c>
      <c r="X12917">
        <v>0</v>
      </c>
      <c r="Y12917">
        <v>3.03</v>
      </c>
      <c r="Z12917">
        <v>0.72</v>
      </c>
      <c r="AA12917">
        <v>0.18</v>
      </c>
      <c r="AB12917">
        <v>12.78</v>
      </c>
      <c r="AC12917">
        <v>0.91</v>
      </c>
      <c r="AD12917">
        <v>57.76</v>
      </c>
      <c r="AE12917">
        <v>0.98</v>
      </c>
      <c r="AF12917">
        <v>0.09</v>
      </c>
      <c r="AG12917" s="1" t="s">
        <v>82</v>
      </c>
    </row>
    <row r="12918" spans="1:33" x14ac:dyDescent="0.35">
      <c r="A12918">
        <v>8706</v>
      </c>
      <c r="B12918">
        <v>88.34</v>
      </c>
      <c r="C12918">
        <v>88.34</v>
      </c>
      <c r="D12918">
        <v>248534</v>
      </c>
      <c r="E12918">
        <v>154789</v>
      </c>
      <c r="F12918">
        <v>3231</v>
      </c>
      <c r="G12918">
        <v>6043</v>
      </c>
      <c r="H12918">
        <v>752917</v>
      </c>
      <c r="I12918">
        <v>624047</v>
      </c>
      <c r="J12918">
        <v>251765</v>
      </c>
      <c r="K12918">
        <v>160832</v>
      </c>
      <c r="L12918">
        <v>156388</v>
      </c>
      <c r="M12918">
        <v>158953</v>
      </c>
      <c r="N12918">
        <v>95376</v>
      </c>
      <c r="O12918">
        <v>1879</v>
      </c>
      <c r="P12918">
        <v>12.48</v>
      </c>
      <c r="Q12918">
        <v>5.07</v>
      </c>
      <c r="R12918">
        <v>0.37</v>
      </c>
      <c r="S12918">
        <v>2018</v>
      </c>
      <c r="T12918">
        <v>3</v>
      </c>
      <c r="U12918">
        <v>650</v>
      </c>
      <c r="V12918">
        <v>64</v>
      </c>
      <c r="W12918">
        <v>1.56</v>
      </c>
      <c r="X12918">
        <v>0</v>
      </c>
      <c r="Y12918">
        <v>3.13</v>
      </c>
      <c r="Z12918">
        <v>0.7</v>
      </c>
      <c r="AA12918">
        <v>0.19</v>
      </c>
      <c r="AB12918">
        <v>12.9</v>
      </c>
      <c r="AC12918">
        <v>0.9</v>
      </c>
      <c r="AD12918">
        <v>60.31</v>
      </c>
      <c r="AE12918">
        <v>0.98</v>
      </c>
      <c r="AF12918">
        <v>0.08</v>
      </c>
      <c r="AG12918" s="1" t="s">
        <v>82</v>
      </c>
    </row>
    <row r="12919" spans="1:33" x14ac:dyDescent="0.35">
      <c r="A12919">
        <v>8706</v>
      </c>
      <c r="B12919">
        <v>88.34</v>
      </c>
      <c r="C12919">
        <v>88.34</v>
      </c>
      <c r="D12919">
        <v>191372</v>
      </c>
      <c r="E12919">
        <v>151865</v>
      </c>
      <c r="F12919">
        <v>2746</v>
      </c>
      <c r="G12919">
        <v>2430</v>
      </c>
      <c r="H12919">
        <v>605287</v>
      </c>
      <c r="I12919">
        <v>514268</v>
      </c>
      <c r="J12919">
        <v>194119</v>
      </c>
      <c r="K12919">
        <v>154295</v>
      </c>
      <c r="L12919">
        <v>129512</v>
      </c>
      <c r="M12919">
        <v>121381</v>
      </c>
      <c r="N12919">
        <v>64606</v>
      </c>
      <c r="O12919">
        <v>32914</v>
      </c>
      <c r="P12919">
        <v>12.48</v>
      </c>
      <c r="Q12919">
        <v>5.07</v>
      </c>
      <c r="R12919">
        <v>0.37</v>
      </c>
      <c r="S12919">
        <v>2018</v>
      </c>
      <c r="T12919">
        <v>4</v>
      </c>
      <c r="U12919">
        <v>651</v>
      </c>
      <c r="V12919">
        <v>68</v>
      </c>
      <c r="W12919">
        <v>7.35</v>
      </c>
      <c r="X12919">
        <v>0</v>
      </c>
      <c r="Y12919">
        <v>5.88</v>
      </c>
      <c r="Z12919">
        <v>0.68</v>
      </c>
      <c r="AA12919">
        <v>0.2</v>
      </c>
      <c r="AB12919">
        <v>13.52</v>
      </c>
      <c r="AC12919">
        <v>0.89</v>
      </c>
      <c r="AD12919">
        <v>56.15</v>
      </c>
      <c r="AE12919">
        <v>0.99</v>
      </c>
      <c r="AF12919">
        <v>7.0000000000000007E-2</v>
      </c>
      <c r="AG12919" s="1" t="s">
        <v>82</v>
      </c>
    </row>
    <row r="12920" spans="1:33" x14ac:dyDescent="0.35">
      <c r="A12920">
        <v>8706</v>
      </c>
      <c r="B12920">
        <v>88.34</v>
      </c>
      <c r="C12920">
        <v>88.34</v>
      </c>
      <c r="D12920">
        <v>189482</v>
      </c>
      <c r="E12920">
        <v>136957</v>
      </c>
      <c r="F12920">
        <v>3684</v>
      </c>
      <c r="G12920">
        <v>3452</v>
      </c>
      <c r="H12920">
        <v>554926</v>
      </c>
      <c r="I12920">
        <v>502118</v>
      </c>
      <c r="J12920">
        <v>193166</v>
      </c>
      <c r="K12920">
        <v>140409</v>
      </c>
      <c r="L12920">
        <v>140968</v>
      </c>
      <c r="M12920">
        <v>131033</v>
      </c>
      <c r="N12920">
        <v>52197</v>
      </c>
      <c r="O12920">
        <v>9376</v>
      </c>
      <c r="P12920">
        <v>12.48</v>
      </c>
      <c r="Q12920">
        <v>5.07</v>
      </c>
      <c r="R12920">
        <v>0.37</v>
      </c>
      <c r="S12920">
        <v>2018</v>
      </c>
      <c r="T12920">
        <v>5</v>
      </c>
      <c r="U12920">
        <v>652</v>
      </c>
      <c r="V12920">
        <v>67</v>
      </c>
      <c r="W12920">
        <v>5.97</v>
      </c>
      <c r="X12920">
        <v>0</v>
      </c>
      <c r="Y12920">
        <v>5.97</v>
      </c>
      <c r="Z12920">
        <v>0.7</v>
      </c>
      <c r="AA12920">
        <v>0.2</v>
      </c>
      <c r="AB12920">
        <v>13.61</v>
      </c>
      <c r="AC12920">
        <v>0.92</v>
      </c>
      <c r="AD12920">
        <v>58.09</v>
      </c>
      <c r="AE12920">
        <v>0.99</v>
      </c>
      <c r="AF12920">
        <v>7.0000000000000007E-2</v>
      </c>
      <c r="AG12920" s="1" t="s">
        <v>82</v>
      </c>
    </row>
    <row r="12921" spans="1:33" x14ac:dyDescent="0.35">
      <c r="A12921">
        <v>8706</v>
      </c>
      <c r="B12921">
        <v>88.34</v>
      </c>
      <c r="C12921">
        <v>88.34</v>
      </c>
      <c r="D12921">
        <v>222437</v>
      </c>
      <c r="E12921">
        <v>170163</v>
      </c>
      <c r="F12921">
        <v>4444</v>
      </c>
      <c r="G12921">
        <v>5982</v>
      </c>
      <c r="H12921">
        <v>706911</v>
      </c>
      <c r="I12921">
        <v>614293</v>
      </c>
      <c r="J12921">
        <v>226881</v>
      </c>
      <c r="K12921">
        <v>176145</v>
      </c>
      <c r="L12921">
        <v>162161</v>
      </c>
      <c r="M12921">
        <v>154337</v>
      </c>
      <c r="N12921">
        <v>64719</v>
      </c>
      <c r="O12921">
        <v>21808</v>
      </c>
      <c r="P12921">
        <v>12.48</v>
      </c>
      <c r="Q12921">
        <v>5.07</v>
      </c>
      <c r="R12921">
        <v>0.37</v>
      </c>
      <c r="S12921">
        <v>2018</v>
      </c>
      <c r="T12921">
        <v>6</v>
      </c>
      <c r="U12921">
        <v>653</v>
      </c>
      <c r="V12921">
        <v>66</v>
      </c>
      <c r="W12921">
        <v>6.06</v>
      </c>
      <c r="X12921">
        <v>0</v>
      </c>
      <c r="Y12921">
        <v>3.03</v>
      </c>
      <c r="Z12921">
        <v>0.69</v>
      </c>
      <c r="AA12921">
        <v>0.22</v>
      </c>
      <c r="AB12921">
        <v>13.85</v>
      </c>
      <c r="AC12921">
        <v>0.91</v>
      </c>
      <c r="AD12921">
        <v>58.82</v>
      </c>
      <c r="AE12921">
        <v>0.98</v>
      </c>
      <c r="AF12921">
        <v>0.03</v>
      </c>
      <c r="AG12921" s="1" t="s">
        <v>82</v>
      </c>
    </row>
    <row r="12922" spans="1:33" x14ac:dyDescent="0.35">
      <c r="A12922">
        <v>8706</v>
      </c>
      <c r="B12922">
        <v>88.34</v>
      </c>
      <c r="C12922">
        <v>88.34</v>
      </c>
      <c r="D12922">
        <v>168343</v>
      </c>
      <c r="E12922">
        <v>113958</v>
      </c>
      <c r="F12922">
        <v>2862</v>
      </c>
      <c r="G12922">
        <v>3470</v>
      </c>
      <c r="H12922">
        <v>569364</v>
      </c>
      <c r="I12922">
        <v>530112</v>
      </c>
      <c r="J12922">
        <v>171205</v>
      </c>
      <c r="K12922">
        <v>117428</v>
      </c>
      <c r="L12922">
        <v>134054</v>
      </c>
      <c r="M12922">
        <v>132802</v>
      </c>
      <c r="N12922">
        <v>37151</v>
      </c>
      <c r="O12922">
        <v>-15374</v>
      </c>
      <c r="P12922">
        <v>12.48</v>
      </c>
      <c r="Q12922">
        <v>5.07</v>
      </c>
      <c r="R12922">
        <v>0.37</v>
      </c>
      <c r="S12922">
        <v>2018</v>
      </c>
      <c r="T12922">
        <v>7</v>
      </c>
      <c r="U12922">
        <v>654</v>
      </c>
      <c r="V12922">
        <v>68</v>
      </c>
      <c r="W12922">
        <v>10.29</v>
      </c>
      <c r="X12922">
        <v>0</v>
      </c>
      <c r="Y12922">
        <v>7.35</v>
      </c>
      <c r="Z12922">
        <v>0.67</v>
      </c>
      <c r="AA12922">
        <v>0.22</v>
      </c>
      <c r="AB12922">
        <v>13.8</v>
      </c>
      <c r="AC12922">
        <v>0.93</v>
      </c>
      <c r="AD12922">
        <v>57.81</v>
      </c>
      <c r="AE12922">
        <v>0.99</v>
      </c>
      <c r="AF12922">
        <v>0.03</v>
      </c>
      <c r="AG12922" s="1" t="s">
        <v>82</v>
      </c>
    </row>
    <row r="12923" spans="1:33" x14ac:dyDescent="0.35">
      <c r="A12923">
        <v>8706</v>
      </c>
      <c r="B12923">
        <v>88.34</v>
      </c>
      <c r="C12923">
        <v>88.34</v>
      </c>
      <c r="D12923">
        <v>171380</v>
      </c>
      <c r="E12923">
        <v>159300</v>
      </c>
      <c r="F12923">
        <v>3561</v>
      </c>
      <c r="G12923">
        <v>3304</v>
      </c>
      <c r="H12923">
        <v>559932</v>
      </c>
      <c r="I12923">
        <v>537928</v>
      </c>
      <c r="J12923">
        <v>174941</v>
      </c>
      <c r="K12923">
        <v>162604</v>
      </c>
      <c r="L12923">
        <v>133988</v>
      </c>
      <c r="M12923">
        <v>166640</v>
      </c>
      <c r="N12923">
        <v>40952</v>
      </c>
      <c r="O12923">
        <v>-4036</v>
      </c>
      <c r="P12923">
        <v>12.48</v>
      </c>
      <c r="Q12923">
        <v>5.07</v>
      </c>
      <c r="R12923">
        <v>0.37</v>
      </c>
      <c r="S12923">
        <v>2018</v>
      </c>
      <c r="T12923">
        <v>8</v>
      </c>
      <c r="U12923">
        <v>655</v>
      </c>
      <c r="V12923">
        <v>65</v>
      </c>
      <c r="W12923">
        <v>3.08</v>
      </c>
      <c r="X12923">
        <v>0</v>
      </c>
      <c r="Y12923">
        <v>4.6100000000000003</v>
      </c>
      <c r="Z12923">
        <v>0.63</v>
      </c>
      <c r="AA12923">
        <v>0.23</v>
      </c>
      <c r="AB12923">
        <v>13.85</v>
      </c>
      <c r="AC12923">
        <v>0.89</v>
      </c>
      <c r="AD12923">
        <v>57.54</v>
      </c>
      <c r="AE12923">
        <v>0.98</v>
      </c>
      <c r="AF12923">
        <v>0.02</v>
      </c>
      <c r="AG12923" s="1" t="s">
        <v>82</v>
      </c>
    </row>
    <row r="12924" spans="1:33" x14ac:dyDescent="0.35">
      <c r="A12924">
        <v>8706</v>
      </c>
      <c r="B12924">
        <v>88.34</v>
      </c>
      <c r="C12924">
        <v>88.34</v>
      </c>
      <c r="D12924">
        <v>213468</v>
      </c>
      <c r="E12924">
        <v>168154</v>
      </c>
      <c r="F12924">
        <v>3419</v>
      </c>
      <c r="G12924">
        <v>5971</v>
      </c>
      <c r="H12924">
        <v>654981</v>
      </c>
      <c r="I12924">
        <v>655935</v>
      </c>
      <c r="J12924">
        <v>216888</v>
      </c>
      <c r="K12924">
        <v>174125</v>
      </c>
      <c r="L12924">
        <v>164537</v>
      </c>
      <c r="M12924">
        <v>159093</v>
      </c>
      <c r="N12924">
        <v>52350</v>
      </c>
      <c r="O12924">
        <v>15032</v>
      </c>
      <c r="P12924">
        <v>12.48</v>
      </c>
      <c r="Q12924">
        <v>5.07</v>
      </c>
      <c r="R12924">
        <v>0.37</v>
      </c>
      <c r="S12924">
        <v>2018</v>
      </c>
      <c r="T12924">
        <v>9</v>
      </c>
      <c r="U12924">
        <v>656</v>
      </c>
      <c r="V12924">
        <v>66</v>
      </c>
      <c r="W12924">
        <v>7.58</v>
      </c>
      <c r="X12924">
        <v>0</v>
      </c>
      <c r="Y12924">
        <v>3.03</v>
      </c>
      <c r="Z12924">
        <v>0.66</v>
      </c>
      <c r="AA12924">
        <v>0.23</v>
      </c>
      <c r="AB12924">
        <v>13.81</v>
      </c>
      <c r="AC12924">
        <v>0.88</v>
      </c>
      <c r="AD12924">
        <v>57.23</v>
      </c>
      <c r="AE12924">
        <v>0.98</v>
      </c>
      <c r="AF12924">
        <v>0.02</v>
      </c>
      <c r="AG12924" s="1" t="s">
        <v>82</v>
      </c>
    </row>
    <row r="12925" spans="1:33" x14ac:dyDescent="0.35">
      <c r="A12925">
        <v>8706</v>
      </c>
      <c r="B12925">
        <v>88.34</v>
      </c>
      <c r="C12925">
        <v>88.34</v>
      </c>
      <c r="D12925">
        <v>218113</v>
      </c>
      <c r="E12925">
        <v>185566</v>
      </c>
      <c r="F12925">
        <v>3038</v>
      </c>
      <c r="G12925">
        <v>6820</v>
      </c>
      <c r="H12925">
        <v>709979</v>
      </c>
      <c r="I12925">
        <v>591380</v>
      </c>
      <c r="J12925">
        <v>221151</v>
      </c>
      <c r="K12925">
        <v>192386</v>
      </c>
      <c r="L12925">
        <v>140260</v>
      </c>
      <c r="M12925">
        <v>127769</v>
      </c>
      <c r="N12925">
        <v>80891</v>
      </c>
      <c r="O12925">
        <v>64617</v>
      </c>
      <c r="P12925">
        <v>12.48</v>
      </c>
      <c r="Q12925">
        <v>5.07</v>
      </c>
      <c r="R12925">
        <v>0.37</v>
      </c>
      <c r="S12925">
        <v>2018</v>
      </c>
      <c r="T12925">
        <v>10</v>
      </c>
      <c r="U12925">
        <v>657</v>
      </c>
      <c r="V12925">
        <v>63</v>
      </c>
      <c r="W12925">
        <v>0</v>
      </c>
      <c r="X12925">
        <v>0</v>
      </c>
      <c r="Y12925">
        <v>0</v>
      </c>
      <c r="Z12925">
        <v>0.67</v>
      </c>
      <c r="AA12925">
        <v>0.26</v>
      </c>
      <c r="AB12925">
        <v>14.1</v>
      </c>
      <c r="AC12925">
        <v>0.88</v>
      </c>
      <c r="AD12925">
        <v>58.78</v>
      </c>
      <c r="AE12925">
        <v>0.92</v>
      </c>
      <c r="AF12925">
        <v>0.02</v>
      </c>
      <c r="AG12925" s="1" t="s">
        <v>82</v>
      </c>
    </row>
    <row r="12926" spans="1:33" x14ac:dyDescent="0.35">
      <c r="A12926">
        <v>8706</v>
      </c>
      <c r="B12926">
        <v>88.34</v>
      </c>
      <c r="C12926">
        <v>88.34</v>
      </c>
      <c r="D12926">
        <v>287138</v>
      </c>
      <c r="E12926">
        <v>257385</v>
      </c>
      <c r="F12926">
        <v>7704</v>
      </c>
      <c r="G12926">
        <v>7391</v>
      </c>
      <c r="H12926">
        <v>983655</v>
      </c>
      <c r="I12926">
        <v>817959</v>
      </c>
      <c r="J12926">
        <v>294843</v>
      </c>
      <c r="K12926">
        <v>264776</v>
      </c>
      <c r="L12926">
        <v>174741</v>
      </c>
      <c r="M12926">
        <v>160305</v>
      </c>
      <c r="N12926">
        <v>120101</v>
      </c>
      <c r="O12926">
        <v>104471</v>
      </c>
      <c r="P12926">
        <v>12.48</v>
      </c>
      <c r="Q12926">
        <v>5.07</v>
      </c>
      <c r="R12926">
        <v>0.37</v>
      </c>
      <c r="S12926">
        <v>2018</v>
      </c>
      <c r="T12926">
        <v>11</v>
      </c>
      <c r="U12926">
        <v>658</v>
      </c>
      <c r="V12926">
        <v>78</v>
      </c>
      <c r="W12926">
        <v>5.13</v>
      </c>
      <c r="X12926">
        <v>0</v>
      </c>
      <c r="Y12926">
        <v>0</v>
      </c>
      <c r="Z12926">
        <v>0.68</v>
      </c>
      <c r="AA12926">
        <v>0.25</v>
      </c>
      <c r="AB12926">
        <v>14.06</v>
      </c>
      <c r="AC12926">
        <v>0.88</v>
      </c>
      <c r="AD12926">
        <v>48.28</v>
      </c>
      <c r="AE12926">
        <v>0.76</v>
      </c>
      <c r="AF12926">
        <v>0.01</v>
      </c>
      <c r="AG12926" s="1" t="s">
        <v>82</v>
      </c>
    </row>
    <row r="12927" spans="1:33" x14ac:dyDescent="0.35">
      <c r="A12927">
        <v>8706</v>
      </c>
      <c r="B12927">
        <v>88.34</v>
      </c>
      <c r="C12927">
        <v>88.34</v>
      </c>
      <c r="D12927">
        <v>480465</v>
      </c>
      <c r="E12927">
        <v>375540</v>
      </c>
      <c r="F12927">
        <v>10400</v>
      </c>
      <c r="G12927">
        <v>8031</v>
      </c>
      <c r="H12927">
        <v>1502426</v>
      </c>
      <c r="I12927">
        <v>1261443</v>
      </c>
      <c r="J12927">
        <v>490865</v>
      </c>
      <c r="K12927">
        <v>383571</v>
      </c>
      <c r="L12927">
        <v>197583</v>
      </c>
      <c r="M12927">
        <v>184628</v>
      </c>
      <c r="N12927">
        <v>293282</v>
      </c>
      <c r="O12927">
        <v>198927</v>
      </c>
      <c r="P12927">
        <v>12.48</v>
      </c>
      <c r="Q12927">
        <v>5.07</v>
      </c>
      <c r="R12927">
        <v>0.37</v>
      </c>
      <c r="S12927">
        <v>2018</v>
      </c>
      <c r="T12927">
        <v>12</v>
      </c>
      <c r="U12927">
        <v>659</v>
      </c>
      <c r="V12927">
        <v>72</v>
      </c>
      <c r="W12927">
        <v>13.89</v>
      </c>
      <c r="X12927">
        <v>0</v>
      </c>
      <c r="Y12927">
        <v>0</v>
      </c>
      <c r="Z12927">
        <v>0.69</v>
      </c>
      <c r="AA12927">
        <v>0.28000000000000003</v>
      </c>
      <c r="AB12927">
        <v>14.41</v>
      </c>
      <c r="AC12927">
        <v>0.89</v>
      </c>
      <c r="AD12927">
        <v>51.85</v>
      </c>
      <c r="AE12927">
        <v>0.75</v>
      </c>
      <c r="AF12927">
        <v>0.01</v>
      </c>
      <c r="AG12927" s="1" t="s">
        <v>82</v>
      </c>
    </row>
    <row r="12928" spans="1:33" x14ac:dyDescent="0.35">
      <c r="A12928">
        <v>8706</v>
      </c>
      <c r="B12928">
        <v>88.34</v>
      </c>
      <c r="C12928">
        <v>88.34</v>
      </c>
      <c r="D12928">
        <v>239978</v>
      </c>
      <c r="E12928">
        <v>71888</v>
      </c>
      <c r="F12928">
        <v>-645</v>
      </c>
      <c r="G12928">
        <v>1828</v>
      </c>
      <c r="H12928">
        <v>479816</v>
      </c>
      <c r="I12928">
        <v>362390</v>
      </c>
      <c r="J12928">
        <v>239333</v>
      </c>
      <c r="K12928">
        <v>73716</v>
      </c>
      <c r="L12928">
        <v>122983</v>
      </c>
      <c r="M12928">
        <v>112978</v>
      </c>
      <c r="N12928">
        <v>116349</v>
      </c>
      <c r="O12928">
        <v>-39262</v>
      </c>
      <c r="P12928">
        <v>13.73</v>
      </c>
      <c r="Q12928">
        <v>5.04</v>
      </c>
      <c r="R12928">
        <v>0.38</v>
      </c>
      <c r="S12928">
        <v>2019</v>
      </c>
      <c r="T12928">
        <v>1</v>
      </c>
      <c r="U12928">
        <v>660</v>
      </c>
      <c r="V12928">
        <v>61</v>
      </c>
      <c r="W12928">
        <v>3.28</v>
      </c>
      <c r="X12928">
        <v>0</v>
      </c>
      <c r="Y12928">
        <v>0</v>
      </c>
      <c r="Z12928">
        <v>0.7</v>
      </c>
      <c r="AA12928">
        <v>0.3</v>
      </c>
      <c r="AB12928">
        <v>14.65</v>
      </c>
      <c r="AC12928">
        <v>0.88</v>
      </c>
      <c r="AD12928">
        <v>59.54</v>
      </c>
      <c r="AE12928">
        <v>0.82</v>
      </c>
      <c r="AF12928">
        <v>0.02</v>
      </c>
      <c r="AG12928" s="1" t="s">
        <v>82</v>
      </c>
    </row>
    <row r="12929" spans="1:33" x14ac:dyDescent="0.35">
      <c r="A12929">
        <v>8706</v>
      </c>
      <c r="B12929">
        <v>88.34</v>
      </c>
      <c r="C12929">
        <v>88.34</v>
      </c>
      <c r="D12929">
        <v>174149</v>
      </c>
      <c r="E12929">
        <v>133400</v>
      </c>
      <c r="F12929">
        <v>3884</v>
      </c>
      <c r="G12929">
        <v>4288</v>
      </c>
      <c r="H12929">
        <v>606774</v>
      </c>
      <c r="I12929">
        <v>496718</v>
      </c>
      <c r="J12929">
        <v>178034</v>
      </c>
      <c r="K12929">
        <v>137688</v>
      </c>
      <c r="L12929">
        <v>125517</v>
      </c>
      <c r="M12929">
        <v>117072</v>
      </c>
      <c r="N12929">
        <v>52516</v>
      </c>
      <c r="O12929">
        <v>20616</v>
      </c>
      <c r="P12929">
        <v>13.73</v>
      </c>
      <c r="Q12929">
        <v>5.04</v>
      </c>
      <c r="R12929">
        <v>0.38</v>
      </c>
      <c r="S12929">
        <v>2019</v>
      </c>
      <c r="T12929">
        <v>2</v>
      </c>
      <c r="U12929">
        <v>661</v>
      </c>
      <c r="V12929">
        <v>61</v>
      </c>
      <c r="W12929">
        <v>9.84</v>
      </c>
      <c r="X12929">
        <v>0</v>
      </c>
      <c r="Y12929">
        <v>1.64</v>
      </c>
      <c r="Z12929">
        <v>0.72</v>
      </c>
      <c r="AA12929">
        <v>0.3</v>
      </c>
      <c r="AB12929">
        <v>14.68</v>
      </c>
      <c r="AC12929">
        <v>0.88</v>
      </c>
      <c r="AD12929">
        <v>58.33</v>
      </c>
      <c r="AE12929">
        <v>0.82</v>
      </c>
      <c r="AF12929">
        <v>0.02</v>
      </c>
      <c r="AG12929" s="1" t="s">
        <v>82</v>
      </c>
    </row>
    <row r="12930" spans="1:33" x14ac:dyDescent="0.35">
      <c r="A12930">
        <v>8706</v>
      </c>
      <c r="B12930">
        <v>88.34</v>
      </c>
      <c r="C12930">
        <v>88.34</v>
      </c>
      <c r="D12930">
        <v>195022</v>
      </c>
      <c r="E12930">
        <v>170900</v>
      </c>
      <c r="F12930">
        <v>3930</v>
      </c>
      <c r="G12930">
        <v>5083</v>
      </c>
      <c r="H12930">
        <v>669916</v>
      </c>
      <c r="I12930">
        <v>633150</v>
      </c>
      <c r="J12930">
        <v>198952</v>
      </c>
      <c r="K12930">
        <v>175983</v>
      </c>
      <c r="L12930">
        <v>151937</v>
      </c>
      <c r="M12930">
        <v>138828</v>
      </c>
      <c r="N12930">
        <v>47015</v>
      </c>
      <c r="O12930">
        <v>37155</v>
      </c>
      <c r="P12930">
        <v>13.73</v>
      </c>
      <c r="Q12930">
        <v>5.04</v>
      </c>
      <c r="R12930">
        <v>0.38</v>
      </c>
      <c r="S12930">
        <v>2019</v>
      </c>
      <c r="T12930">
        <v>3</v>
      </c>
      <c r="U12930">
        <v>662</v>
      </c>
      <c r="V12930">
        <v>58</v>
      </c>
      <c r="W12930">
        <v>5.17</v>
      </c>
      <c r="X12930">
        <v>0</v>
      </c>
      <c r="Y12930">
        <v>5.17</v>
      </c>
      <c r="Z12930">
        <v>0.71</v>
      </c>
      <c r="AA12930">
        <v>0.28999999999999998</v>
      </c>
      <c r="AB12930">
        <v>14.77</v>
      </c>
      <c r="AC12930">
        <v>0.9</v>
      </c>
      <c r="AD12930">
        <v>61.1</v>
      </c>
      <c r="AE12930">
        <v>0.84</v>
      </c>
      <c r="AF12930">
        <v>0</v>
      </c>
      <c r="AG12930" s="1" t="s">
        <v>82</v>
      </c>
    </row>
    <row r="12931" spans="1:33" x14ac:dyDescent="0.35">
      <c r="A12931">
        <v>8706</v>
      </c>
      <c r="B12931">
        <v>88.34</v>
      </c>
      <c r="C12931">
        <v>88.34</v>
      </c>
      <c r="D12931">
        <v>152201</v>
      </c>
      <c r="E12931">
        <v>130820</v>
      </c>
      <c r="F12931">
        <v>3067</v>
      </c>
      <c r="G12931">
        <v>2329</v>
      </c>
      <c r="H12931">
        <v>505010</v>
      </c>
      <c r="I12931">
        <v>419774</v>
      </c>
      <c r="J12931">
        <v>155269</v>
      </c>
      <c r="K12931">
        <v>133149</v>
      </c>
      <c r="L12931">
        <v>120106</v>
      </c>
      <c r="M12931">
        <v>119182</v>
      </c>
      <c r="N12931">
        <v>35162</v>
      </c>
      <c r="O12931">
        <v>13951</v>
      </c>
      <c r="P12931">
        <v>13.73</v>
      </c>
      <c r="Q12931">
        <v>5.04</v>
      </c>
      <c r="R12931">
        <v>0.38</v>
      </c>
      <c r="S12931">
        <v>2019</v>
      </c>
      <c r="T12931">
        <v>4</v>
      </c>
      <c r="U12931">
        <v>663</v>
      </c>
      <c r="V12931">
        <v>59</v>
      </c>
      <c r="W12931">
        <v>15.25</v>
      </c>
      <c r="X12931">
        <v>0</v>
      </c>
      <c r="Y12931">
        <v>1.7</v>
      </c>
      <c r="Z12931">
        <v>0.69</v>
      </c>
      <c r="AA12931">
        <v>0.28999999999999998</v>
      </c>
      <c r="AB12931">
        <v>14.83</v>
      </c>
      <c r="AC12931">
        <v>0.94</v>
      </c>
      <c r="AD12931">
        <v>61.45</v>
      </c>
      <c r="AE12931">
        <v>0.81</v>
      </c>
      <c r="AF12931">
        <v>0</v>
      </c>
      <c r="AG12931" s="1" t="s">
        <v>82</v>
      </c>
    </row>
    <row r="12932" spans="1:33" x14ac:dyDescent="0.35">
      <c r="A12932">
        <v>8706</v>
      </c>
      <c r="B12932">
        <v>88.34</v>
      </c>
      <c r="C12932">
        <v>88.34</v>
      </c>
      <c r="D12932">
        <v>162285</v>
      </c>
      <c r="E12932">
        <v>159032</v>
      </c>
      <c r="F12932">
        <v>2994</v>
      </c>
      <c r="G12932">
        <v>2568</v>
      </c>
      <c r="H12932">
        <v>515252</v>
      </c>
      <c r="I12932">
        <v>427831</v>
      </c>
      <c r="J12932">
        <v>165280</v>
      </c>
      <c r="K12932">
        <v>161600</v>
      </c>
      <c r="L12932">
        <v>134301</v>
      </c>
      <c r="M12932">
        <v>107078</v>
      </c>
      <c r="N12932">
        <v>30979</v>
      </c>
      <c r="O12932">
        <v>54522</v>
      </c>
      <c r="P12932">
        <v>13.73</v>
      </c>
      <c r="Q12932">
        <v>5.04</v>
      </c>
      <c r="R12932">
        <v>0.38</v>
      </c>
      <c r="S12932">
        <v>2019</v>
      </c>
      <c r="T12932">
        <v>5</v>
      </c>
      <c r="U12932">
        <v>664</v>
      </c>
      <c r="V12932">
        <v>52</v>
      </c>
      <c r="W12932">
        <v>9.61</v>
      </c>
      <c r="X12932">
        <v>0</v>
      </c>
      <c r="Y12932">
        <v>5.77</v>
      </c>
      <c r="Z12932">
        <v>0.72</v>
      </c>
      <c r="AA12932">
        <v>0.3</v>
      </c>
      <c r="AB12932">
        <v>14.9</v>
      </c>
      <c r="AC12932">
        <v>0.94</v>
      </c>
      <c r="AD12932">
        <v>68.31</v>
      </c>
      <c r="AE12932">
        <v>0.9</v>
      </c>
      <c r="AF12932">
        <v>0</v>
      </c>
      <c r="AG12932" s="1" t="s">
        <v>82</v>
      </c>
    </row>
    <row r="12933" spans="1:33" x14ac:dyDescent="0.35">
      <c r="A12933">
        <v>8706</v>
      </c>
      <c r="B12933">
        <v>88.34</v>
      </c>
      <c r="C12933">
        <v>88.34</v>
      </c>
      <c r="D12933">
        <v>190419</v>
      </c>
      <c r="E12933">
        <v>152785</v>
      </c>
      <c r="F12933">
        <v>3664</v>
      </c>
      <c r="G12933">
        <v>6374</v>
      </c>
      <c r="H12933">
        <v>623297</v>
      </c>
      <c r="I12933">
        <v>575417</v>
      </c>
      <c r="J12933">
        <v>194083</v>
      </c>
      <c r="K12933">
        <v>159159</v>
      </c>
      <c r="L12933">
        <v>153788</v>
      </c>
      <c r="M12933">
        <v>146246</v>
      </c>
      <c r="N12933">
        <v>40294</v>
      </c>
      <c r="O12933">
        <v>12913</v>
      </c>
      <c r="P12933">
        <v>13.73</v>
      </c>
      <c r="Q12933">
        <v>5.04</v>
      </c>
      <c r="R12933">
        <v>0.38</v>
      </c>
      <c r="S12933">
        <v>2019</v>
      </c>
      <c r="T12933">
        <v>6</v>
      </c>
      <c r="U12933">
        <v>665</v>
      </c>
      <c r="V12933">
        <v>56</v>
      </c>
      <c r="W12933">
        <v>1.79</v>
      </c>
      <c r="X12933">
        <v>3.79</v>
      </c>
      <c r="Y12933">
        <v>10.71</v>
      </c>
      <c r="Z12933">
        <v>0.69</v>
      </c>
      <c r="AA12933">
        <v>0.27</v>
      </c>
      <c r="AB12933">
        <v>14.54</v>
      </c>
      <c r="AC12933">
        <v>0.9</v>
      </c>
      <c r="AD12933">
        <v>64.64</v>
      </c>
      <c r="AE12933">
        <v>0.93</v>
      </c>
      <c r="AF12933">
        <v>0</v>
      </c>
      <c r="AG12933" s="1" t="s">
        <v>82</v>
      </c>
    </row>
    <row r="12934" spans="1:33" x14ac:dyDescent="0.35">
      <c r="A12934">
        <v>8706</v>
      </c>
      <c r="B12934">
        <v>88.34</v>
      </c>
      <c r="C12934">
        <v>88.34</v>
      </c>
      <c r="D12934">
        <v>156457</v>
      </c>
      <c r="E12934">
        <v>116684</v>
      </c>
      <c r="F12934">
        <v>3713</v>
      </c>
      <c r="G12934">
        <v>3217</v>
      </c>
      <c r="H12934">
        <v>538145</v>
      </c>
      <c r="I12934">
        <v>476246</v>
      </c>
      <c r="J12934">
        <v>160170</v>
      </c>
      <c r="K12934">
        <v>119901</v>
      </c>
      <c r="L12934">
        <v>128928</v>
      </c>
      <c r="M12934">
        <v>181810</v>
      </c>
      <c r="N12934">
        <v>31241</v>
      </c>
      <c r="O12934">
        <v>-61942</v>
      </c>
      <c r="P12934">
        <v>13.73</v>
      </c>
      <c r="Q12934">
        <v>5.04</v>
      </c>
      <c r="R12934">
        <v>0.38</v>
      </c>
      <c r="S12934">
        <v>2019</v>
      </c>
      <c r="T12934">
        <v>7</v>
      </c>
      <c r="U12934">
        <v>666</v>
      </c>
      <c r="V12934">
        <v>54</v>
      </c>
      <c r="W12934">
        <v>3.7</v>
      </c>
      <c r="X12934">
        <v>0</v>
      </c>
      <c r="Y12934">
        <v>3.7</v>
      </c>
      <c r="Z12934">
        <v>0.69</v>
      </c>
      <c r="AA12934">
        <v>0.25</v>
      </c>
      <c r="AB12934">
        <v>14.49</v>
      </c>
      <c r="AC12934">
        <v>0.92</v>
      </c>
      <c r="AD12934">
        <v>61.91</v>
      </c>
      <c r="AE12934">
        <v>0.94</v>
      </c>
      <c r="AF12934">
        <v>0</v>
      </c>
      <c r="AG12934" s="1" t="s">
        <v>82</v>
      </c>
    </row>
    <row r="12935" spans="1:33" x14ac:dyDescent="0.35">
      <c r="A12935">
        <v>8706</v>
      </c>
      <c r="B12935">
        <v>88.34</v>
      </c>
      <c r="C12935">
        <v>88.34</v>
      </c>
      <c r="D12935">
        <v>161205</v>
      </c>
      <c r="E12935">
        <v>134851</v>
      </c>
      <c r="F12935">
        <v>3262</v>
      </c>
      <c r="G12935">
        <v>2061</v>
      </c>
      <c r="H12935">
        <v>536556</v>
      </c>
      <c r="I12935">
        <v>443042</v>
      </c>
      <c r="J12935">
        <v>164468</v>
      </c>
      <c r="K12935">
        <v>136912</v>
      </c>
      <c r="L12935">
        <v>130843</v>
      </c>
      <c r="M12935">
        <v>130838</v>
      </c>
      <c r="N12935">
        <v>33625</v>
      </c>
      <c r="O12935">
        <v>6074</v>
      </c>
      <c r="P12935">
        <v>13.73</v>
      </c>
      <c r="Q12935">
        <v>5.04</v>
      </c>
      <c r="R12935">
        <v>0.38</v>
      </c>
      <c r="S12935">
        <v>2019</v>
      </c>
      <c r="T12935">
        <v>8</v>
      </c>
      <c r="U12935">
        <v>667</v>
      </c>
      <c r="V12935">
        <v>62</v>
      </c>
      <c r="W12935">
        <v>11.29</v>
      </c>
      <c r="X12935">
        <v>3.61</v>
      </c>
      <c r="Y12935">
        <v>12.9</v>
      </c>
      <c r="Z12935">
        <v>0.69</v>
      </c>
      <c r="AA12935">
        <v>0.22</v>
      </c>
      <c r="AB12935">
        <v>14.08</v>
      </c>
      <c r="AC12935">
        <v>0.83</v>
      </c>
      <c r="AD12935">
        <v>54.5</v>
      </c>
      <c r="AE12935">
        <v>0.95</v>
      </c>
      <c r="AF12935">
        <v>0</v>
      </c>
      <c r="AG12935" s="1" t="s">
        <v>82</v>
      </c>
    </row>
    <row r="12936" spans="1:33" x14ac:dyDescent="0.35">
      <c r="A12936">
        <v>8706</v>
      </c>
      <c r="B12936">
        <v>88.34</v>
      </c>
      <c r="C12936">
        <v>88.34</v>
      </c>
      <c r="D12936">
        <v>198980</v>
      </c>
      <c r="E12936">
        <v>160521</v>
      </c>
      <c r="F12936">
        <v>6086</v>
      </c>
      <c r="G12936">
        <v>4677</v>
      </c>
      <c r="H12936">
        <v>666211</v>
      </c>
      <c r="I12936">
        <v>546870</v>
      </c>
      <c r="J12936">
        <v>205066</v>
      </c>
      <c r="K12936">
        <v>165198</v>
      </c>
      <c r="L12936">
        <v>159871</v>
      </c>
      <c r="M12936">
        <v>142719</v>
      </c>
      <c r="N12936">
        <v>45194</v>
      </c>
      <c r="O12936">
        <v>22479</v>
      </c>
      <c r="P12936">
        <v>13.73</v>
      </c>
      <c r="Q12936">
        <v>5.04</v>
      </c>
      <c r="R12936">
        <v>0.38</v>
      </c>
      <c r="S12936">
        <v>2019</v>
      </c>
      <c r="T12936">
        <v>9</v>
      </c>
      <c r="U12936">
        <v>668</v>
      </c>
      <c r="V12936">
        <v>59</v>
      </c>
      <c r="W12936">
        <v>8.48</v>
      </c>
      <c r="X12936">
        <v>0</v>
      </c>
      <c r="Y12936">
        <v>8.48</v>
      </c>
      <c r="Z12936">
        <v>0.7</v>
      </c>
      <c r="AA12936">
        <v>0.25</v>
      </c>
      <c r="AB12936">
        <v>14.83</v>
      </c>
      <c r="AC12936">
        <v>0.82</v>
      </c>
      <c r="AD12936">
        <v>53.78</v>
      </c>
      <c r="AE12936">
        <v>0.95</v>
      </c>
      <c r="AF12936">
        <v>0</v>
      </c>
      <c r="AG12936" s="1" t="s">
        <v>82</v>
      </c>
    </row>
    <row r="12937" spans="1:33" x14ac:dyDescent="0.35">
      <c r="A12937">
        <v>8706</v>
      </c>
      <c r="B12937">
        <v>88.34</v>
      </c>
      <c r="C12937">
        <v>88.34</v>
      </c>
      <c r="D12937">
        <v>218402</v>
      </c>
      <c r="E12937">
        <v>172409</v>
      </c>
      <c r="F12937">
        <v>4560</v>
      </c>
      <c r="G12937">
        <v>5399</v>
      </c>
      <c r="H12937">
        <v>632082</v>
      </c>
      <c r="I12937">
        <v>532538</v>
      </c>
      <c r="J12937">
        <v>222963</v>
      </c>
      <c r="K12937">
        <v>177808</v>
      </c>
      <c r="L12937">
        <v>137437</v>
      </c>
      <c r="M12937">
        <v>170130</v>
      </c>
      <c r="N12937">
        <v>85525</v>
      </c>
      <c r="O12937">
        <v>7678</v>
      </c>
      <c r="P12937">
        <v>13.73</v>
      </c>
      <c r="Q12937">
        <v>5.04</v>
      </c>
      <c r="R12937">
        <v>0.38</v>
      </c>
      <c r="S12937">
        <v>2019</v>
      </c>
      <c r="T12937">
        <v>10</v>
      </c>
      <c r="U12937">
        <v>669</v>
      </c>
      <c r="V12937">
        <v>54</v>
      </c>
      <c r="W12937">
        <v>12.96</v>
      </c>
      <c r="X12937">
        <v>0</v>
      </c>
      <c r="Y12937">
        <v>1.85</v>
      </c>
      <c r="Z12937">
        <v>0.69</v>
      </c>
      <c r="AA12937">
        <v>0.26</v>
      </c>
      <c r="AB12937">
        <v>15.03</v>
      </c>
      <c r="AC12937">
        <v>0.83</v>
      </c>
      <c r="AD12937">
        <v>56.76</v>
      </c>
      <c r="AE12937">
        <v>0.98</v>
      </c>
      <c r="AF12937">
        <v>0</v>
      </c>
      <c r="AG12937" s="1" t="s">
        <v>82</v>
      </c>
    </row>
    <row r="12938" spans="1:33" x14ac:dyDescent="0.35">
      <c r="A12938">
        <v>8732</v>
      </c>
      <c r="B12938">
        <v>45.14</v>
      </c>
      <c r="C12938">
        <v>45.14</v>
      </c>
      <c r="D12938">
        <v>132956</v>
      </c>
      <c r="E12938">
        <v>60726</v>
      </c>
      <c r="F12938">
        <v>2069</v>
      </c>
      <c r="G12938">
        <v>2758</v>
      </c>
      <c r="H12938">
        <v>431557</v>
      </c>
      <c r="I12938">
        <v>345448</v>
      </c>
      <c r="J12938">
        <v>135025</v>
      </c>
      <c r="K12938">
        <v>63484</v>
      </c>
      <c r="L12938">
        <v>133837</v>
      </c>
      <c r="M12938">
        <v>143303</v>
      </c>
      <c r="N12938">
        <v>1188</v>
      </c>
      <c r="O12938">
        <v>-79819</v>
      </c>
      <c r="P12938">
        <v>13.48</v>
      </c>
      <c r="Q12938">
        <v>5.28</v>
      </c>
      <c r="R12938">
        <v>0.52</v>
      </c>
      <c r="S12938">
        <v>2018</v>
      </c>
      <c r="T12938">
        <v>1</v>
      </c>
      <c r="U12938">
        <v>648</v>
      </c>
      <c r="V12938">
        <v>59</v>
      </c>
      <c r="W12938">
        <v>0</v>
      </c>
      <c r="X12938">
        <v>0</v>
      </c>
      <c r="Y12938">
        <v>0</v>
      </c>
      <c r="Z12938">
        <v>0.79</v>
      </c>
      <c r="AA12938">
        <v>0.21</v>
      </c>
      <c r="AB12938">
        <v>14.85</v>
      </c>
      <c r="AC12938">
        <v>0.98</v>
      </c>
      <c r="AD12938">
        <v>79.239999999999995</v>
      </c>
      <c r="AE12938">
        <v>0.98</v>
      </c>
      <c r="AF12938">
        <v>0.95</v>
      </c>
      <c r="AG12938" s="1" t="s">
        <v>82</v>
      </c>
    </row>
    <row r="12939" spans="1:33" x14ac:dyDescent="0.35">
      <c r="A12939">
        <v>8732</v>
      </c>
      <c r="B12939">
        <v>45.14</v>
      </c>
      <c r="C12939">
        <v>45.14</v>
      </c>
      <c r="D12939">
        <v>131156</v>
      </c>
      <c r="E12939">
        <v>117066</v>
      </c>
      <c r="F12939">
        <v>3035</v>
      </c>
      <c r="G12939">
        <v>2751</v>
      </c>
      <c r="H12939">
        <v>564710</v>
      </c>
      <c r="I12939">
        <v>462306</v>
      </c>
      <c r="J12939">
        <v>134192</v>
      </c>
      <c r="K12939">
        <v>119817</v>
      </c>
      <c r="L12939">
        <v>149765</v>
      </c>
      <c r="M12939">
        <v>142703</v>
      </c>
      <c r="N12939">
        <v>-15572</v>
      </c>
      <c r="O12939">
        <v>-22886</v>
      </c>
      <c r="P12939">
        <v>13.48</v>
      </c>
      <c r="Q12939">
        <v>5.28</v>
      </c>
      <c r="R12939">
        <v>0.52</v>
      </c>
      <c r="S12939">
        <v>2018</v>
      </c>
      <c r="T12939">
        <v>2</v>
      </c>
      <c r="U12939">
        <v>649</v>
      </c>
      <c r="V12939">
        <v>59</v>
      </c>
      <c r="W12939">
        <v>0</v>
      </c>
      <c r="X12939">
        <v>0</v>
      </c>
      <c r="Y12939">
        <v>0</v>
      </c>
      <c r="Z12939">
        <v>0.79</v>
      </c>
      <c r="AA12939">
        <v>0.21</v>
      </c>
      <c r="AB12939">
        <v>14.88</v>
      </c>
      <c r="AC12939">
        <v>0.98</v>
      </c>
      <c r="AD12939">
        <v>78.95</v>
      </c>
      <c r="AE12939">
        <v>0.98</v>
      </c>
      <c r="AF12939">
        <v>0.95</v>
      </c>
      <c r="AG12939" s="1" t="s">
        <v>82</v>
      </c>
    </row>
    <row r="12940" spans="1:33" x14ac:dyDescent="0.35">
      <c r="A12940">
        <v>8732</v>
      </c>
      <c r="B12940">
        <v>45.14</v>
      </c>
      <c r="C12940">
        <v>45.14</v>
      </c>
      <c r="D12940">
        <v>190661</v>
      </c>
      <c r="E12940">
        <v>138487</v>
      </c>
      <c r="F12940">
        <v>2447</v>
      </c>
      <c r="G12940">
        <v>3171</v>
      </c>
      <c r="H12940">
        <v>622301</v>
      </c>
      <c r="I12940">
        <v>527967</v>
      </c>
      <c r="J12940">
        <v>193108</v>
      </c>
      <c r="K12940">
        <v>141658</v>
      </c>
      <c r="L12940">
        <v>182155</v>
      </c>
      <c r="M12940">
        <v>181208</v>
      </c>
      <c r="N12940">
        <v>10952</v>
      </c>
      <c r="O12940">
        <v>-39550</v>
      </c>
      <c r="P12940">
        <v>13.48</v>
      </c>
      <c r="Q12940">
        <v>5.28</v>
      </c>
      <c r="R12940">
        <v>0.52</v>
      </c>
      <c r="S12940">
        <v>2018</v>
      </c>
      <c r="T12940">
        <v>3</v>
      </c>
      <c r="U12940">
        <v>650</v>
      </c>
      <c r="V12940">
        <v>59</v>
      </c>
      <c r="W12940">
        <v>3.39</v>
      </c>
      <c r="X12940">
        <v>0</v>
      </c>
      <c r="Y12940">
        <v>0</v>
      </c>
      <c r="Z12940">
        <v>0.79</v>
      </c>
      <c r="AA12940">
        <v>0.21</v>
      </c>
      <c r="AB12940">
        <v>14.88</v>
      </c>
      <c r="AC12940">
        <v>0.98</v>
      </c>
      <c r="AD12940">
        <v>79.95</v>
      </c>
      <c r="AE12940">
        <v>0.98</v>
      </c>
      <c r="AF12940">
        <v>0.95</v>
      </c>
      <c r="AG12940" s="1" t="s">
        <v>82</v>
      </c>
    </row>
    <row r="12941" spans="1:33" x14ac:dyDescent="0.35">
      <c r="A12941">
        <v>8732</v>
      </c>
      <c r="B12941">
        <v>45.14</v>
      </c>
      <c r="C12941">
        <v>45.14</v>
      </c>
      <c r="D12941">
        <v>158726</v>
      </c>
      <c r="E12941">
        <v>115977</v>
      </c>
      <c r="F12941">
        <v>2087</v>
      </c>
      <c r="G12941">
        <v>2998</v>
      </c>
      <c r="H12941">
        <v>524328</v>
      </c>
      <c r="I12941">
        <v>433445</v>
      </c>
      <c r="J12941">
        <v>160814</v>
      </c>
      <c r="K12941">
        <v>118975</v>
      </c>
      <c r="L12941">
        <v>144048</v>
      </c>
      <c r="M12941">
        <v>137158</v>
      </c>
      <c r="N12941">
        <v>16766</v>
      </c>
      <c r="O12941">
        <v>-18183</v>
      </c>
      <c r="P12941">
        <v>13.48</v>
      </c>
      <c r="Q12941">
        <v>5.28</v>
      </c>
      <c r="R12941">
        <v>0.52</v>
      </c>
      <c r="S12941">
        <v>2018</v>
      </c>
      <c r="T12941">
        <v>4</v>
      </c>
      <c r="U12941">
        <v>651</v>
      </c>
      <c r="V12941">
        <v>63</v>
      </c>
      <c r="W12941">
        <v>6.35</v>
      </c>
      <c r="X12941">
        <v>0</v>
      </c>
      <c r="Y12941">
        <v>4.76</v>
      </c>
      <c r="Z12941">
        <v>0.8</v>
      </c>
      <c r="AA12941">
        <v>0.2</v>
      </c>
      <c r="AB12941">
        <v>14.76</v>
      </c>
      <c r="AC12941">
        <v>0.98</v>
      </c>
      <c r="AD12941">
        <v>76.56</v>
      </c>
      <c r="AE12941">
        <v>0.95</v>
      </c>
      <c r="AF12941">
        <v>0.92</v>
      </c>
      <c r="AG12941" s="1" t="s">
        <v>82</v>
      </c>
    </row>
    <row r="12942" spans="1:33" x14ac:dyDescent="0.35">
      <c r="A12942">
        <v>8732</v>
      </c>
      <c r="B12942">
        <v>45.14</v>
      </c>
      <c r="C12942">
        <v>45.14</v>
      </c>
      <c r="D12942">
        <v>132418</v>
      </c>
      <c r="E12942">
        <v>95853</v>
      </c>
      <c r="F12942">
        <v>2763</v>
      </c>
      <c r="G12942">
        <v>2313</v>
      </c>
      <c r="H12942">
        <v>466667</v>
      </c>
      <c r="I12942">
        <v>425801</v>
      </c>
      <c r="J12942">
        <v>135181</v>
      </c>
      <c r="K12942">
        <v>98166</v>
      </c>
      <c r="L12942">
        <v>150143</v>
      </c>
      <c r="M12942">
        <v>145639</v>
      </c>
      <c r="N12942">
        <v>-14962</v>
      </c>
      <c r="O12942">
        <v>-47473</v>
      </c>
      <c r="P12942">
        <v>13.48</v>
      </c>
      <c r="Q12942">
        <v>5.28</v>
      </c>
      <c r="R12942">
        <v>0.52</v>
      </c>
      <c r="S12942">
        <v>2018</v>
      </c>
      <c r="T12942">
        <v>5</v>
      </c>
      <c r="U12942">
        <v>652</v>
      </c>
      <c r="V12942">
        <v>60</v>
      </c>
      <c r="W12942">
        <v>1.67</v>
      </c>
      <c r="X12942">
        <v>0</v>
      </c>
      <c r="Y12942">
        <v>3.33</v>
      </c>
      <c r="Z12942">
        <v>0.81</v>
      </c>
      <c r="AA12942">
        <v>0.2</v>
      </c>
      <c r="AB12942">
        <v>14.81</v>
      </c>
      <c r="AC12942">
        <v>0.98</v>
      </c>
      <c r="AD12942">
        <v>79.62</v>
      </c>
      <c r="AE12942">
        <v>0.98</v>
      </c>
      <c r="AF12942">
        <v>0.95</v>
      </c>
      <c r="AG12942" s="1" t="s">
        <v>82</v>
      </c>
    </row>
    <row r="12943" spans="1:33" x14ac:dyDescent="0.35">
      <c r="A12943">
        <v>8732</v>
      </c>
      <c r="B12943">
        <v>45.14</v>
      </c>
      <c r="C12943">
        <v>45.14</v>
      </c>
      <c r="D12943">
        <v>160738</v>
      </c>
      <c r="E12943">
        <v>121496</v>
      </c>
      <c r="F12943">
        <v>3381</v>
      </c>
      <c r="G12943">
        <v>2534</v>
      </c>
      <c r="H12943">
        <v>585261</v>
      </c>
      <c r="I12943">
        <v>504411</v>
      </c>
      <c r="J12943">
        <v>164120</v>
      </c>
      <c r="K12943">
        <v>124030</v>
      </c>
      <c r="L12943">
        <v>176941</v>
      </c>
      <c r="M12943">
        <v>169882</v>
      </c>
      <c r="N12943">
        <v>-12821</v>
      </c>
      <c r="O12943">
        <v>-45852</v>
      </c>
      <c r="P12943">
        <v>13.48</v>
      </c>
      <c r="Q12943">
        <v>5.28</v>
      </c>
      <c r="R12943">
        <v>0.52</v>
      </c>
      <c r="S12943">
        <v>2018</v>
      </c>
      <c r="T12943">
        <v>6</v>
      </c>
      <c r="U12943">
        <v>653</v>
      </c>
      <c r="V12943">
        <v>59</v>
      </c>
      <c r="W12943">
        <v>1.7</v>
      </c>
      <c r="X12943">
        <v>0</v>
      </c>
      <c r="Y12943">
        <v>0</v>
      </c>
      <c r="Z12943">
        <v>0.81</v>
      </c>
      <c r="AA12943">
        <v>0.21</v>
      </c>
      <c r="AB12943">
        <v>14.87</v>
      </c>
      <c r="AC12943">
        <v>0.98</v>
      </c>
      <c r="AD12943">
        <v>81.849999999999994</v>
      </c>
      <c r="AE12943">
        <v>0.98</v>
      </c>
      <c r="AF12943">
        <v>0.95</v>
      </c>
      <c r="AG12943" s="1" t="s">
        <v>82</v>
      </c>
    </row>
    <row r="12944" spans="1:33" x14ac:dyDescent="0.35">
      <c r="A12944">
        <v>8732</v>
      </c>
      <c r="B12944">
        <v>45.14</v>
      </c>
      <c r="C12944">
        <v>45.14</v>
      </c>
      <c r="D12944">
        <v>113770</v>
      </c>
      <c r="E12944">
        <v>77349</v>
      </c>
      <c r="F12944">
        <v>2063</v>
      </c>
      <c r="G12944">
        <v>2790</v>
      </c>
      <c r="H12944">
        <v>453082</v>
      </c>
      <c r="I12944">
        <v>429370</v>
      </c>
      <c r="J12944">
        <v>115834</v>
      </c>
      <c r="K12944">
        <v>80139</v>
      </c>
      <c r="L12944">
        <v>147780</v>
      </c>
      <c r="M12944">
        <v>154198</v>
      </c>
      <c r="N12944">
        <v>-31946</v>
      </c>
      <c r="O12944">
        <v>-74059</v>
      </c>
      <c r="P12944">
        <v>13.48</v>
      </c>
      <c r="Q12944">
        <v>5.28</v>
      </c>
      <c r="R12944">
        <v>0.52</v>
      </c>
      <c r="S12944">
        <v>2018</v>
      </c>
      <c r="T12944">
        <v>7</v>
      </c>
      <c r="U12944">
        <v>654</v>
      </c>
      <c r="V12944">
        <v>62</v>
      </c>
      <c r="W12944">
        <v>6.45</v>
      </c>
      <c r="X12944">
        <v>0</v>
      </c>
      <c r="Y12944">
        <v>4.84</v>
      </c>
      <c r="Z12944">
        <v>0.82</v>
      </c>
      <c r="AA12944">
        <v>0.2</v>
      </c>
      <c r="AB12944">
        <v>14.7</v>
      </c>
      <c r="AC12944">
        <v>0.98</v>
      </c>
      <c r="AD12944">
        <v>78.709999999999994</v>
      </c>
      <c r="AE12944">
        <v>0.98</v>
      </c>
      <c r="AF12944">
        <v>0.95</v>
      </c>
      <c r="AG12944" s="1" t="s">
        <v>82</v>
      </c>
    </row>
    <row r="12945" spans="1:33" x14ac:dyDescent="0.35">
      <c r="A12945">
        <v>8732</v>
      </c>
      <c r="B12945">
        <v>45.14</v>
      </c>
      <c r="C12945">
        <v>45.14</v>
      </c>
      <c r="D12945">
        <v>123128</v>
      </c>
      <c r="E12945">
        <v>110798</v>
      </c>
      <c r="F12945">
        <v>2704</v>
      </c>
      <c r="G12945">
        <v>2088</v>
      </c>
      <c r="H12945">
        <v>456828</v>
      </c>
      <c r="I12945">
        <v>442229</v>
      </c>
      <c r="J12945">
        <v>125832</v>
      </c>
      <c r="K12945">
        <v>112886</v>
      </c>
      <c r="L12945">
        <v>153841</v>
      </c>
      <c r="M12945">
        <v>142115</v>
      </c>
      <c r="N12945">
        <v>-28008</v>
      </c>
      <c r="O12945">
        <v>-29229</v>
      </c>
      <c r="P12945">
        <v>13.48</v>
      </c>
      <c r="Q12945">
        <v>5.28</v>
      </c>
      <c r="R12945">
        <v>0.52</v>
      </c>
      <c r="S12945">
        <v>2018</v>
      </c>
      <c r="T12945">
        <v>8</v>
      </c>
      <c r="U12945">
        <v>655</v>
      </c>
      <c r="V12945">
        <v>65</v>
      </c>
      <c r="W12945">
        <v>3.08</v>
      </c>
      <c r="X12945">
        <v>0</v>
      </c>
      <c r="Y12945">
        <v>9.23</v>
      </c>
      <c r="Z12945">
        <v>0.78</v>
      </c>
      <c r="AA12945">
        <v>0.19</v>
      </c>
      <c r="AB12945">
        <v>14.57</v>
      </c>
      <c r="AC12945">
        <v>0.97</v>
      </c>
      <c r="AD12945">
        <v>75.38</v>
      </c>
      <c r="AE12945">
        <v>0.95</v>
      </c>
      <c r="AF12945">
        <v>0.95</v>
      </c>
      <c r="AG12945" s="1" t="s">
        <v>82</v>
      </c>
    </row>
    <row r="12946" spans="1:33" x14ac:dyDescent="0.35">
      <c r="A12946">
        <v>8732</v>
      </c>
      <c r="B12946">
        <v>45.14</v>
      </c>
      <c r="C12946">
        <v>45.14</v>
      </c>
      <c r="D12946">
        <v>162312</v>
      </c>
      <c r="E12946">
        <v>131857</v>
      </c>
      <c r="F12946">
        <v>2495</v>
      </c>
      <c r="G12946">
        <v>2722</v>
      </c>
      <c r="H12946">
        <v>559284</v>
      </c>
      <c r="I12946">
        <v>560919</v>
      </c>
      <c r="J12946">
        <v>164807</v>
      </c>
      <c r="K12946">
        <v>134579</v>
      </c>
      <c r="L12946">
        <v>178282</v>
      </c>
      <c r="M12946">
        <v>179652</v>
      </c>
      <c r="N12946">
        <v>-13474</v>
      </c>
      <c r="O12946">
        <v>-45073</v>
      </c>
      <c r="P12946">
        <v>13.48</v>
      </c>
      <c r="Q12946">
        <v>5.28</v>
      </c>
      <c r="R12946">
        <v>0.52</v>
      </c>
      <c r="S12946">
        <v>2018</v>
      </c>
      <c r="T12946">
        <v>9</v>
      </c>
      <c r="U12946">
        <v>656</v>
      </c>
      <c r="V12946">
        <v>66</v>
      </c>
      <c r="W12946">
        <v>6.06</v>
      </c>
      <c r="X12946">
        <v>0</v>
      </c>
      <c r="Y12946">
        <v>3.03</v>
      </c>
      <c r="Z12946">
        <v>0.78</v>
      </c>
      <c r="AA12946">
        <v>0.18</v>
      </c>
      <c r="AB12946">
        <v>14.52</v>
      </c>
      <c r="AC12946">
        <v>0.97</v>
      </c>
      <c r="AD12946">
        <v>72.5</v>
      </c>
      <c r="AE12946">
        <v>0.98</v>
      </c>
      <c r="AF12946">
        <v>0.95</v>
      </c>
      <c r="AG12946" s="1" t="s">
        <v>82</v>
      </c>
    </row>
    <row r="12947" spans="1:33" x14ac:dyDescent="0.35">
      <c r="A12947">
        <v>8732</v>
      </c>
      <c r="B12947">
        <v>45.14</v>
      </c>
      <c r="C12947">
        <v>45.14</v>
      </c>
      <c r="D12947">
        <v>145410</v>
      </c>
      <c r="E12947">
        <v>136414</v>
      </c>
      <c r="F12947">
        <v>2129</v>
      </c>
      <c r="G12947">
        <v>3868</v>
      </c>
      <c r="H12947">
        <v>554189</v>
      </c>
      <c r="I12947">
        <v>493383</v>
      </c>
      <c r="J12947">
        <v>147540</v>
      </c>
      <c r="K12947">
        <v>140282</v>
      </c>
      <c r="L12947">
        <v>150590</v>
      </c>
      <c r="M12947">
        <v>143897</v>
      </c>
      <c r="N12947">
        <v>-3050</v>
      </c>
      <c r="O12947">
        <v>-3615</v>
      </c>
      <c r="P12947">
        <v>13.48</v>
      </c>
      <c r="Q12947">
        <v>5.28</v>
      </c>
      <c r="R12947">
        <v>0.52</v>
      </c>
      <c r="S12947">
        <v>2018</v>
      </c>
      <c r="T12947">
        <v>10</v>
      </c>
      <c r="U12947">
        <v>657</v>
      </c>
      <c r="V12947">
        <v>63</v>
      </c>
      <c r="W12947">
        <v>3.18</v>
      </c>
      <c r="X12947">
        <v>0</v>
      </c>
      <c r="Y12947">
        <v>0</v>
      </c>
      <c r="Z12947">
        <v>0.77</v>
      </c>
      <c r="AA12947">
        <v>0.2</v>
      </c>
      <c r="AB12947">
        <v>14.62</v>
      </c>
      <c r="AC12947">
        <v>0.97</v>
      </c>
      <c r="AD12947">
        <v>72</v>
      </c>
      <c r="AE12947">
        <v>0.97</v>
      </c>
      <c r="AF12947">
        <v>0.94</v>
      </c>
      <c r="AG12947" s="1" t="s">
        <v>82</v>
      </c>
    </row>
    <row r="12948" spans="1:33" x14ac:dyDescent="0.35">
      <c r="A12948">
        <v>8732</v>
      </c>
      <c r="B12948">
        <v>45.14</v>
      </c>
      <c r="C12948">
        <v>45.14</v>
      </c>
      <c r="D12948">
        <v>214844</v>
      </c>
      <c r="E12948">
        <v>168426</v>
      </c>
      <c r="F12948">
        <v>5391</v>
      </c>
      <c r="G12948">
        <v>4782</v>
      </c>
      <c r="H12948">
        <v>799649</v>
      </c>
      <c r="I12948">
        <v>619941</v>
      </c>
      <c r="J12948">
        <v>220235</v>
      </c>
      <c r="K12948">
        <v>173208</v>
      </c>
      <c r="L12948">
        <v>186492</v>
      </c>
      <c r="M12948">
        <v>178575</v>
      </c>
      <c r="N12948">
        <v>33742</v>
      </c>
      <c r="O12948">
        <v>-5367</v>
      </c>
      <c r="P12948">
        <v>13.48</v>
      </c>
      <c r="Q12948">
        <v>5.28</v>
      </c>
      <c r="R12948">
        <v>0.52</v>
      </c>
      <c r="S12948">
        <v>2018</v>
      </c>
      <c r="T12948">
        <v>11</v>
      </c>
      <c r="U12948">
        <v>658</v>
      </c>
      <c r="V12948">
        <v>63</v>
      </c>
      <c r="W12948">
        <v>0</v>
      </c>
      <c r="X12948">
        <v>0</v>
      </c>
      <c r="Y12948">
        <v>0</v>
      </c>
      <c r="Z12948">
        <v>0.76</v>
      </c>
      <c r="AA12948">
        <v>0.2</v>
      </c>
      <c r="AB12948">
        <v>14.73</v>
      </c>
      <c r="AC12948">
        <v>0.97</v>
      </c>
      <c r="AD12948">
        <v>72.83</v>
      </c>
      <c r="AE12948">
        <v>0.94</v>
      </c>
      <c r="AF12948">
        <v>0.9</v>
      </c>
      <c r="AG12948" s="1" t="s">
        <v>82</v>
      </c>
    </row>
    <row r="12949" spans="1:33" x14ac:dyDescent="0.35">
      <c r="A12949">
        <v>8732</v>
      </c>
      <c r="B12949">
        <v>45.14</v>
      </c>
      <c r="C12949">
        <v>45.14</v>
      </c>
      <c r="D12949">
        <v>341356</v>
      </c>
      <c r="E12949">
        <v>248903</v>
      </c>
      <c r="F12949">
        <v>7289</v>
      </c>
      <c r="G12949">
        <v>4734</v>
      </c>
      <c r="H12949">
        <v>1174712</v>
      </c>
      <c r="I12949">
        <v>968370</v>
      </c>
      <c r="J12949">
        <v>348645</v>
      </c>
      <c r="K12949">
        <v>253637</v>
      </c>
      <c r="L12949">
        <v>207813</v>
      </c>
      <c r="M12949">
        <v>203630</v>
      </c>
      <c r="N12949">
        <v>140832</v>
      </c>
      <c r="O12949">
        <v>50007</v>
      </c>
      <c r="P12949">
        <v>13.48</v>
      </c>
      <c r="Q12949">
        <v>5.28</v>
      </c>
      <c r="R12949">
        <v>0.52</v>
      </c>
      <c r="S12949">
        <v>2018</v>
      </c>
      <c r="T12949">
        <v>12</v>
      </c>
      <c r="U12949">
        <v>659</v>
      </c>
      <c r="V12949">
        <v>63</v>
      </c>
      <c r="W12949">
        <v>4.76</v>
      </c>
      <c r="X12949">
        <v>0</v>
      </c>
      <c r="Y12949">
        <v>0</v>
      </c>
      <c r="Z12949">
        <v>0.76</v>
      </c>
      <c r="AA12949">
        <v>0.2</v>
      </c>
      <c r="AB12949">
        <v>14.74</v>
      </c>
      <c r="AC12949">
        <v>0.97</v>
      </c>
      <c r="AD12949">
        <v>73.83</v>
      </c>
      <c r="AE12949">
        <v>0.94</v>
      </c>
      <c r="AF12949">
        <v>0.9</v>
      </c>
      <c r="AG12949" s="1" t="s">
        <v>82</v>
      </c>
    </row>
    <row r="12950" spans="1:33" x14ac:dyDescent="0.35">
      <c r="A12950">
        <v>8732</v>
      </c>
      <c r="B12950">
        <v>45.14</v>
      </c>
      <c r="C12950">
        <v>45.14</v>
      </c>
      <c r="D12950">
        <v>186296</v>
      </c>
      <c r="E12950">
        <v>44747</v>
      </c>
      <c r="F12950">
        <v>-1708</v>
      </c>
      <c r="G12950">
        <v>1632</v>
      </c>
      <c r="H12950">
        <v>427283</v>
      </c>
      <c r="I12950">
        <v>323829</v>
      </c>
      <c r="J12950">
        <v>184587</v>
      </c>
      <c r="K12950">
        <v>46379</v>
      </c>
      <c r="L12950">
        <v>142708</v>
      </c>
      <c r="M12950">
        <v>134873</v>
      </c>
      <c r="N12950">
        <v>41879</v>
      </c>
      <c r="O12950">
        <v>-88494</v>
      </c>
      <c r="P12950">
        <v>13.48</v>
      </c>
      <c r="Q12950">
        <v>4.8</v>
      </c>
      <c r="R12950">
        <v>0.52</v>
      </c>
      <c r="S12950">
        <v>2019</v>
      </c>
      <c r="T12950">
        <v>1</v>
      </c>
      <c r="U12950">
        <v>660</v>
      </c>
      <c r="V12950">
        <v>60</v>
      </c>
      <c r="W12950">
        <v>1.67</v>
      </c>
      <c r="X12950">
        <v>0</v>
      </c>
      <c r="Y12950">
        <v>0</v>
      </c>
      <c r="Z12950">
        <v>0.75</v>
      </c>
      <c r="AA12950">
        <v>0.21</v>
      </c>
      <c r="AB12950">
        <v>14.91</v>
      </c>
      <c r="AC12950">
        <v>0.96</v>
      </c>
      <c r="AD12950">
        <v>78.099999999999994</v>
      </c>
      <c r="AE12950">
        <v>0.93</v>
      </c>
      <c r="AF12950">
        <v>0.9</v>
      </c>
      <c r="AG12950" s="1" t="s">
        <v>82</v>
      </c>
    </row>
    <row r="12951" spans="1:33" x14ac:dyDescent="0.35">
      <c r="A12951">
        <v>8732</v>
      </c>
      <c r="B12951">
        <v>45.14</v>
      </c>
      <c r="C12951">
        <v>45.14</v>
      </c>
      <c r="D12951">
        <v>121451</v>
      </c>
      <c r="E12951">
        <v>80690</v>
      </c>
      <c r="F12951">
        <v>2468</v>
      </c>
      <c r="G12951">
        <v>2189</v>
      </c>
      <c r="H12951">
        <v>491180</v>
      </c>
      <c r="I12951">
        <v>389698</v>
      </c>
      <c r="J12951">
        <v>123920</v>
      </c>
      <c r="K12951">
        <v>82879</v>
      </c>
      <c r="L12951">
        <v>134193</v>
      </c>
      <c r="M12951">
        <v>130495</v>
      </c>
      <c r="N12951">
        <v>-10273</v>
      </c>
      <c r="O12951">
        <v>-47616</v>
      </c>
      <c r="P12951">
        <v>13.48</v>
      </c>
      <c r="Q12951">
        <v>4.8</v>
      </c>
      <c r="R12951">
        <v>0.52</v>
      </c>
      <c r="S12951">
        <v>2019</v>
      </c>
      <c r="T12951">
        <v>2</v>
      </c>
      <c r="U12951">
        <v>661</v>
      </c>
      <c r="V12951">
        <v>59</v>
      </c>
      <c r="W12951">
        <v>0</v>
      </c>
      <c r="X12951">
        <v>0</v>
      </c>
      <c r="Y12951">
        <v>0</v>
      </c>
      <c r="Z12951">
        <v>0.75</v>
      </c>
      <c r="AA12951">
        <v>0.22</v>
      </c>
      <c r="AB12951">
        <v>14.98</v>
      </c>
      <c r="AC12951">
        <v>0.96</v>
      </c>
      <c r="AD12951">
        <v>80.36</v>
      </c>
      <c r="AE12951">
        <v>0.93</v>
      </c>
      <c r="AF12951">
        <v>0.9</v>
      </c>
      <c r="AG12951" s="1" t="s">
        <v>82</v>
      </c>
    </row>
    <row r="12952" spans="1:33" x14ac:dyDescent="0.35">
      <c r="A12952">
        <v>8732</v>
      </c>
      <c r="B12952">
        <v>45.14</v>
      </c>
      <c r="C12952">
        <v>45.14</v>
      </c>
      <c r="D12952">
        <v>146711</v>
      </c>
      <c r="E12952">
        <v>140466</v>
      </c>
      <c r="F12952">
        <v>2599</v>
      </c>
      <c r="G12952">
        <v>3186</v>
      </c>
      <c r="H12952">
        <v>579458</v>
      </c>
      <c r="I12952">
        <v>533923</v>
      </c>
      <c r="J12952">
        <v>149310</v>
      </c>
      <c r="K12952">
        <v>143652</v>
      </c>
      <c r="L12952">
        <v>165218</v>
      </c>
      <c r="M12952">
        <v>172650</v>
      </c>
      <c r="N12952">
        <v>-15907</v>
      </c>
      <c r="O12952">
        <v>-28998</v>
      </c>
      <c r="P12952">
        <v>13.48</v>
      </c>
      <c r="Q12952">
        <v>4.8</v>
      </c>
      <c r="R12952">
        <v>0.52</v>
      </c>
      <c r="S12952">
        <v>2019</v>
      </c>
      <c r="T12952">
        <v>3</v>
      </c>
      <c r="U12952">
        <v>662</v>
      </c>
      <c r="V12952">
        <v>59</v>
      </c>
      <c r="W12952">
        <v>0</v>
      </c>
      <c r="X12952">
        <v>0</v>
      </c>
      <c r="Y12952">
        <v>0</v>
      </c>
      <c r="Z12952">
        <v>0.75</v>
      </c>
      <c r="AA12952">
        <v>0.22</v>
      </c>
      <c r="AB12952">
        <v>14.98</v>
      </c>
      <c r="AC12952">
        <v>0.96</v>
      </c>
      <c r="AD12952">
        <v>81.36</v>
      </c>
      <c r="AE12952">
        <v>0.93</v>
      </c>
      <c r="AF12952">
        <v>0.88</v>
      </c>
      <c r="AG12952" s="1" t="s">
        <v>82</v>
      </c>
    </row>
    <row r="12953" spans="1:33" x14ac:dyDescent="0.35">
      <c r="A12953">
        <v>8732</v>
      </c>
      <c r="B12953">
        <v>45.14</v>
      </c>
      <c r="C12953">
        <v>45.14</v>
      </c>
      <c r="D12953">
        <v>116313</v>
      </c>
      <c r="E12953">
        <v>102284</v>
      </c>
      <c r="F12953">
        <v>2287</v>
      </c>
      <c r="G12953">
        <v>1146</v>
      </c>
      <c r="H12953">
        <v>435369</v>
      </c>
      <c r="I12953">
        <v>365097</v>
      </c>
      <c r="J12953">
        <v>118600</v>
      </c>
      <c r="K12953">
        <v>103430</v>
      </c>
      <c r="L12953">
        <v>128062</v>
      </c>
      <c r="M12953">
        <v>127724</v>
      </c>
      <c r="N12953">
        <v>-9461</v>
      </c>
      <c r="O12953">
        <v>-24294</v>
      </c>
      <c r="P12953">
        <v>13.48</v>
      </c>
      <c r="Q12953">
        <v>4.8</v>
      </c>
      <c r="R12953">
        <v>0.52</v>
      </c>
      <c r="S12953">
        <v>2019</v>
      </c>
      <c r="T12953">
        <v>4</v>
      </c>
      <c r="U12953">
        <v>663</v>
      </c>
      <c r="V12953">
        <v>63</v>
      </c>
      <c r="W12953">
        <v>9.52</v>
      </c>
      <c r="X12953">
        <v>0</v>
      </c>
      <c r="Y12953">
        <v>7.94</v>
      </c>
      <c r="Z12953">
        <v>0.73</v>
      </c>
      <c r="AA12953">
        <v>0.22</v>
      </c>
      <c r="AB12953">
        <v>15.57</v>
      </c>
      <c r="AC12953">
        <v>0.97</v>
      </c>
      <c r="AD12953">
        <v>76.569999999999993</v>
      </c>
      <c r="AE12953">
        <v>0.95</v>
      </c>
      <c r="AF12953">
        <v>0.89</v>
      </c>
      <c r="AG12953" s="1" t="s">
        <v>82</v>
      </c>
    </row>
    <row r="12954" spans="1:33" x14ac:dyDescent="0.35">
      <c r="A12954">
        <v>8732</v>
      </c>
      <c r="B12954">
        <v>45.14</v>
      </c>
      <c r="C12954">
        <v>45.14</v>
      </c>
      <c r="D12954">
        <v>117778</v>
      </c>
      <c r="E12954">
        <v>99088</v>
      </c>
      <c r="F12954">
        <v>2098</v>
      </c>
      <c r="G12954">
        <v>1813</v>
      </c>
      <c r="H12954">
        <v>456266</v>
      </c>
      <c r="I12954">
        <v>389290</v>
      </c>
      <c r="J12954">
        <v>119876</v>
      </c>
      <c r="K12954">
        <v>100901</v>
      </c>
      <c r="L12954">
        <v>131314</v>
      </c>
      <c r="M12954">
        <v>131757</v>
      </c>
      <c r="N12954">
        <v>-11437</v>
      </c>
      <c r="O12954">
        <v>-30856</v>
      </c>
      <c r="P12954">
        <v>13.48</v>
      </c>
      <c r="Q12954">
        <v>4.8</v>
      </c>
      <c r="R12954">
        <v>0.52</v>
      </c>
      <c r="S12954">
        <v>2019</v>
      </c>
      <c r="T12954">
        <v>5</v>
      </c>
      <c r="U12954">
        <v>664</v>
      </c>
      <c r="V12954">
        <v>58</v>
      </c>
      <c r="W12954">
        <v>6.9</v>
      </c>
      <c r="X12954">
        <v>0</v>
      </c>
      <c r="Y12954">
        <v>1.72</v>
      </c>
      <c r="Z12954">
        <v>0.73</v>
      </c>
      <c r="AA12954">
        <v>0.23</v>
      </c>
      <c r="AB12954">
        <v>15.86</v>
      </c>
      <c r="AC12954">
        <v>0.96</v>
      </c>
      <c r="AD12954">
        <v>82.62</v>
      </c>
      <c r="AE12954">
        <v>0.97</v>
      </c>
      <c r="AF12954">
        <v>0.9</v>
      </c>
      <c r="AG12954" s="1" t="s">
        <v>82</v>
      </c>
    </row>
    <row r="12955" spans="1:33" x14ac:dyDescent="0.35">
      <c r="A12955">
        <v>8732</v>
      </c>
      <c r="B12955">
        <v>45.14</v>
      </c>
      <c r="C12955">
        <v>45.14</v>
      </c>
      <c r="D12955">
        <v>139875</v>
      </c>
      <c r="E12955">
        <v>111019</v>
      </c>
      <c r="F12955">
        <v>2440</v>
      </c>
      <c r="G12955">
        <v>2567</v>
      </c>
      <c r="H12955">
        <v>531506</v>
      </c>
      <c r="I12955">
        <v>466591</v>
      </c>
      <c r="J12955">
        <v>142316</v>
      </c>
      <c r="K12955">
        <v>113586</v>
      </c>
      <c r="L12955">
        <v>158773</v>
      </c>
      <c r="M12955">
        <v>155860</v>
      </c>
      <c r="N12955">
        <v>-16456</v>
      </c>
      <c r="O12955">
        <v>-42290</v>
      </c>
      <c r="P12955">
        <v>13.48</v>
      </c>
      <c r="Q12955">
        <v>4.8</v>
      </c>
      <c r="R12955">
        <v>0.52</v>
      </c>
      <c r="S12955">
        <v>2019</v>
      </c>
      <c r="T12955">
        <v>6</v>
      </c>
      <c r="U12955">
        <v>665</v>
      </c>
      <c r="V12955">
        <v>53</v>
      </c>
      <c r="W12955">
        <v>3.77</v>
      </c>
      <c r="X12955">
        <v>0</v>
      </c>
      <c r="Y12955">
        <v>0</v>
      </c>
      <c r="Z12955">
        <v>0.75</v>
      </c>
      <c r="AA12955">
        <v>0.23</v>
      </c>
      <c r="AB12955">
        <v>16</v>
      </c>
      <c r="AC12955">
        <v>0.96</v>
      </c>
      <c r="AD12955">
        <v>83.94</v>
      </c>
      <c r="AE12955">
        <v>1</v>
      </c>
      <c r="AF12955">
        <v>0.92</v>
      </c>
      <c r="AG12955" s="1" t="s">
        <v>82</v>
      </c>
    </row>
    <row r="12956" spans="1:33" x14ac:dyDescent="0.35">
      <c r="A12956">
        <v>8732</v>
      </c>
      <c r="B12956">
        <v>45.14</v>
      </c>
      <c r="C12956">
        <v>45.14</v>
      </c>
      <c r="D12956">
        <v>115930</v>
      </c>
      <c r="E12956">
        <v>76089</v>
      </c>
      <c r="F12956">
        <v>2792</v>
      </c>
      <c r="G12956">
        <v>1929</v>
      </c>
      <c r="H12956">
        <v>446087</v>
      </c>
      <c r="I12956">
        <v>389163</v>
      </c>
      <c r="J12956">
        <v>118723</v>
      </c>
      <c r="K12956">
        <v>78018</v>
      </c>
      <c r="L12956">
        <v>136288</v>
      </c>
      <c r="M12956">
        <v>132017</v>
      </c>
      <c r="N12956">
        <v>-17564</v>
      </c>
      <c r="O12956">
        <v>-53999</v>
      </c>
      <c r="P12956">
        <v>13.48</v>
      </c>
      <c r="Q12956">
        <v>4.8</v>
      </c>
      <c r="R12956">
        <v>0.52</v>
      </c>
      <c r="S12956">
        <v>2019</v>
      </c>
      <c r="T12956">
        <v>7</v>
      </c>
      <c r="U12956">
        <v>666</v>
      </c>
      <c r="V12956">
        <v>58</v>
      </c>
      <c r="W12956">
        <v>0</v>
      </c>
      <c r="X12956">
        <v>0</v>
      </c>
      <c r="Y12956">
        <v>6.9</v>
      </c>
      <c r="Z12956">
        <v>0.74</v>
      </c>
      <c r="AA12956">
        <v>0.21</v>
      </c>
      <c r="AB12956">
        <v>15.63</v>
      </c>
      <c r="AC12956">
        <v>0.97</v>
      </c>
      <c r="AD12956">
        <v>77.739999999999995</v>
      </c>
      <c r="AE12956">
        <v>1</v>
      </c>
      <c r="AF12956">
        <v>0.93</v>
      </c>
      <c r="AG12956" s="1" t="s">
        <v>82</v>
      </c>
    </row>
    <row r="12957" spans="1:33" x14ac:dyDescent="0.35">
      <c r="A12957">
        <v>8732</v>
      </c>
      <c r="B12957">
        <v>45.14</v>
      </c>
      <c r="C12957">
        <v>45.14</v>
      </c>
      <c r="D12957">
        <v>117886</v>
      </c>
      <c r="E12957">
        <v>99157</v>
      </c>
      <c r="F12957">
        <v>2424</v>
      </c>
      <c r="G12957">
        <v>1139</v>
      </c>
      <c r="H12957">
        <v>455387</v>
      </c>
      <c r="I12957">
        <v>375422</v>
      </c>
      <c r="J12957">
        <v>120310</v>
      </c>
      <c r="K12957">
        <v>100296</v>
      </c>
      <c r="L12957">
        <v>133643</v>
      </c>
      <c r="M12957">
        <v>131360</v>
      </c>
      <c r="N12957">
        <v>-13332</v>
      </c>
      <c r="O12957">
        <v>-31064</v>
      </c>
      <c r="P12957">
        <v>13.48</v>
      </c>
      <c r="Q12957">
        <v>4.8</v>
      </c>
      <c r="R12957">
        <v>0.52</v>
      </c>
      <c r="S12957">
        <v>2019</v>
      </c>
      <c r="T12957">
        <v>8</v>
      </c>
      <c r="U12957">
        <v>667</v>
      </c>
      <c r="V12957">
        <v>57</v>
      </c>
      <c r="W12957">
        <v>8.77</v>
      </c>
      <c r="X12957">
        <v>0</v>
      </c>
      <c r="Y12957">
        <v>0</v>
      </c>
      <c r="Z12957">
        <v>0.75</v>
      </c>
      <c r="AA12957">
        <v>0.23</v>
      </c>
      <c r="AB12957">
        <v>15.73</v>
      </c>
      <c r="AC12957">
        <v>0.96</v>
      </c>
      <c r="AD12957">
        <v>80.05</v>
      </c>
      <c r="AE12957">
        <v>1</v>
      </c>
      <c r="AF12957">
        <v>0.93</v>
      </c>
      <c r="AG12957" s="1" t="s">
        <v>82</v>
      </c>
    </row>
    <row r="12958" spans="1:33" x14ac:dyDescent="0.35">
      <c r="A12958">
        <v>8732</v>
      </c>
      <c r="B12958">
        <v>45.14</v>
      </c>
      <c r="C12958">
        <v>45.14</v>
      </c>
      <c r="D12958">
        <v>157129</v>
      </c>
      <c r="E12958">
        <v>131594</v>
      </c>
      <c r="F12958">
        <v>3402</v>
      </c>
      <c r="G12958">
        <v>3947</v>
      </c>
      <c r="H12958">
        <v>580593</v>
      </c>
      <c r="I12958">
        <v>525227</v>
      </c>
      <c r="J12958">
        <v>160531</v>
      </c>
      <c r="K12958">
        <v>135541</v>
      </c>
      <c r="L12958">
        <v>155250</v>
      </c>
      <c r="M12958">
        <v>156222</v>
      </c>
      <c r="N12958">
        <v>5281</v>
      </c>
      <c r="O12958">
        <v>-20681</v>
      </c>
      <c r="P12958">
        <v>13.48</v>
      </c>
      <c r="Q12958">
        <v>4.8</v>
      </c>
      <c r="R12958">
        <v>0.52</v>
      </c>
      <c r="S12958">
        <v>2019</v>
      </c>
      <c r="T12958">
        <v>9</v>
      </c>
      <c r="U12958">
        <v>668</v>
      </c>
      <c r="V12958">
        <v>55</v>
      </c>
      <c r="W12958">
        <v>1.82</v>
      </c>
      <c r="X12958">
        <v>0</v>
      </c>
      <c r="Y12958">
        <v>0</v>
      </c>
      <c r="Z12958">
        <v>0.75</v>
      </c>
      <c r="AA12958">
        <v>0.25</v>
      </c>
      <c r="AB12958">
        <v>15.99</v>
      </c>
      <c r="AC12958">
        <v>0.96</v>
      </c>
      <c r="AD12958">
        <v>81.510000000000005</v>
      </c>
      <c r="AE12958">
        <v>1</v>
      </c>
      <c r="AF12958">
        <v>0.93</v>
      </c>
      <c r="AG12958" s="1" t="s">
        <v>82</v>
      </c>
    </row>
    <row r="12959" spans="1:33" x14ac:dyDescent="0.35">
      <c r="A12959">
        <v>8732</v>
      </c>
      <c r="B12959">
        <v>45.14</v>
      </c>
      <c r="C12959">
        <v>45.14</v>
      </c>
      <c r="D12959">
        <v>163033</v>
      </c>
      <c r="E12959">
        <v>118932</v>
      </c>
      <c r="F12959">
        <v>4151</v>
      </c>
      <c r="G12959">
        <v>3161</v>
      </c>
      <c r="H12959">
        <v>529243</v>
      </c>
      <c r="I12959">
        <v>449995</v>
      </c>
      <c r="J12959">
        <v>167184</v>
      </c>
      <c r="K12959">
        <v>122093</v>
      </c>
      <c r="L12959">
        <v>139566</v>
      </c>
      <c r="M12959">
        <v>138249</v>
      </c>
      <c r="N12959">
        <v>27618</v>
      </c>
      <c r="O12959">
        <v>-16156</v>
      </c>
      <c r="P12959">
        <v>13.48</v>
      </c>
      <c r="Q12959">
        <v>4.8</v>
      </c>
      <c r="R12959">
        <v>0.52</v>
      </c>
      <c r="S12959">
        <v>2019</v>
      </c>
      <c r="T12959">
        <v>10</v>
      </c>
      <c r="U12959">
        <v>669</v>
      </c>
      <c r="V12959">
        <v>56</v>
      </c>
      <c r="W12959">
        <v>1.79</v>
      </c>
      <c r="X12959">
        <v>0</v>
      </c>
      <c r="Y12959">
        <v>3.57</v>
      </c>
      <c r="Z12959">
        <v>0.75</v>
      </c>
      <c r="AA12959">
        <v>0.23</v>
      </c>
      <c r="AB12959">
        <v>14.97</v>
      </c>
      <c r="AC12959">
        <v>0.96</v>
      </c>
      <c r="AD12959">
        <v>80.930000000000007</v>
      </c>
      <c r="AE12959">
        <v>1</v>
      </c>
      <c r="AF12959">
        <v>0.95</v>
      </c>
      <c r="AG12959" s="1" t="s">
        <v>82</v>
      </c>
    </row>
    <row r="12960" spans="1:33" x14ac:dyDescent="0.35">
      <c r="A12960">
        <v>8789</v>
      </c>
      <c r="B12960">
        <v>167.22</v>
      </c>
      <c r="C12960">
        <v>4.54</v>
      </c>
      <c r="D12960">
        <v>233352</v>
      </c>
      <c r="E12960">
        <v>111460</v>
      </c>
      <c r="F12960">
        <v>2279</v>
      </c>
      <c r="G12960">
        <v>2486</v>
      </c>
      <c r="H12960">
        <v>577573</v>
      </c>
      <c r="I12960">
        <v>511463</v>
      </c>
      <c r="J12960">
        <v>235632</v>
      </c>
      <c r="K12960">
        <v>113946</v>
      </c>
      <c r="L12960">
        <v>173608</v>
      </c>
      <c r="M12960">
        <v>167134</v>
      </c>
      <c r="N12960">
        <v>62024</v>
      </c>
      <c r="O12960">
        <v>-53188</v>
      </c>
      <c r="P12960">
        <v>13.48</v>
      </c>
      <c r="Q12960">
        <v>4.59</v>
      </c>
      <c r="R12960">
        <v>0.48</v>
      </c>
      <c r="S12960">
        <v>2018</v>
      </c>
      <c r="T12960">
        <v>1</v>
      </c>
      <c r="U12960">
        <v>648</v>
      </c>
      <c r="V12960">
        <v>68</v>
      </c>
      <c r="W12960">
        <v>7.35</v>
      </c>
      <c r="X12960">
        <v>0</v>
      </c>
      <c r="Y12960">
        <v>0</v>
      </c>
      <c r="Z12960">
        <v>0.66</v>
      </c>
      <c r="AA12960">
        <v>0.26</v>
      </c>
      <c r="AB12960">
        <v>15.03</v>
      </c>
      <c r="AC12960">
        <v>0.77</v>
      </c>
      <c r="AD12960">
        <v>52.18</v>
      </c>
      <c r="AE12960">
        <v>0.04</v>
      </c>
      <c r="AF12960">
        <v>0.03</v>
      </c>
      <c r="AG12960" s="1" t="s">
        <v>82</v>
      </c>
    </row>
    <row r="12961" spans="1:33" x14ac:dyDescent="0.35">
      <c r="A12961">
        <v>8789</v>
      </c>
      <c r="B12961">
        <v>167.22</v>
      </c>
      <c r="C12961">
        <v>4.54</v>
      </c>
      <c r="D12961">
        <v>201190</v>
      </c>
      <c r="E12961">
        <v>196966</v>
      </c>
      <c r="F12961">
        <v>2840</v>
      </c>
      <c r="G12961">
        <v>1636</v>
      </c>
      <c r="H12961">
        <v>672136</v>
      </c>
      <c r="I12961">
        <v>627049</v>
      </c>
      <c r="J12961">
        <v>204031</v>
      </c>
      <c r="K12961">
        <v>198602</v>
      </c>
      <c r="L12961">
        <v>172379</v>
      </c>
      <c r="M12961">
        <v>168192</v>
      </c>
      <c r="N12961">
        <v>31651</v>
      </c>
      <c r="O12961">
        <v>30410</v>
      </c>
      <c r="P12961">
        <v>13.48</v>
      </c>
      <c r="Q12961">
        <v>4.59</v>
      </c>
      <c r="R12961">
        <v>0.48</v>
      </c>
      <c r="S12961">
        <v>2018</v>
      </c>
      <c r="T12961">
        <v>2</v>
      </c>
      <c r="U12961">
        <v>649</v>
      </c>
      <c r="V12961">
        <v>67</v>
      </c>
      <c r="W12961">
        <v>7.46</v>
      </c>
      <c r="X12961">
        <v>0</v>
      </c>
      <c r="Y12961">
        <v>1.49</v>
      </c>
      <c r="Z12961">
        <v>0.69</v>
      </c>
      <c r="AA12961">
        <v>0.24</v>
      </c>
      <c r="AB12961">
        <v>14.79</v>
      </c>
      <c r="AC12961">
        <v>0.77</v>
      </c>
      <c r="AD12961">
        <v>52.84</v>
      </c>
      <c r="AE12961">
        <v>0.04</v>
      </c>
      <c r="AF12961">
        <v>0.03</v>
      </c>
      <c r="AG12961" s="1" t="s">
        <v>82</v>
      </c>
    </row>
    <row r="12962" spans="1:33" x14ac:dyDescent="0.35">
      <c r="A12962">
        <v>8789</v>
      </c>
      <c r="B12962">
        <v>167.22</v>
      </c>
      <c r="C12962">
        <v>4.54</v>
      </c>
      <c r="D12962">
        <v>351845</v>
      </c>
      <c r="E12962">
        <v>245624</v>
      </c>
      <c r="F12962">
        <v>1905</v>
      </c>
      <c r="G12962">
        <v>2979</v>
      </c>
      <c r="H12962">
        <v>945890</v>
      </c>
      <c r="I12962">
        <v>839267</v>
      </c>
      <c r="J12962">
        <v>353750</v>
      </c>
      <c r="K12962">
        <v>248603</v>
      </c>
      <c r="L12962">
        <v>210344</v>
      </c>
      <c r="M12962">
        <v>188302</v>
      </c>
      <c r="N12962">
        <v>143405</v>
      </c>
      <c r="O12962">
        <v>60301</v>
      </c>
      <c r="P12962">
        <v>13.48</v>
      </c>
      <c r="Q12962">
        <v>4.59</v>
      </c>
      <c r="R12962">
        <v>0.48</v>
      </c>
      <c r="S12962">
        <v>2018</v>
      </c>
      <c r="T12962">
        <v>3</v>
      </c>
      <c r="U12962">
        <v>650</v>
      </c>
      <c r="V12962">
        <v>68</v>
      </c>
      <c r="W12962">
        <v>7.35</v>
      </c>
      <c r="X12962">
        <v>0</v>
      </c>
      <c r="Y12962">
        <v>4.41</v>
      </c>
      <c r="Z12962">
        <v>0.7</v>
      </c>
      <c r="AA12962">
        <v>0.27</v>
      </c>
      <c r="AB12962">
        <v>14.98</v>
      </c>
      <c r="AC12962">
        <v>0.77</v>
      </c>
      <c r="AD12962">
        <v>53.97</v>
      </c>
      <c r="AE12962">
        <v>0.04</v>
      </c>
      <c r="AF12962">
        <v>0.03</v>
      </c>
      <c r="AG12962" s="1" t="s">
        <v>82</v>
      </c>
    </row>
    <row r="12963" spans="1:33" x14ac:dyDescent="0.35">
      <c r="A12963">
        <v>8789</v>
      </c>
      <c r="B12963">
        <v>167.22</v>
      </c>
      <c r="C12963">
        <v>4.54</v>
      </c>
      <c r="D12963">
        <v>255725</v>
      </c>
      <c r="E12963">
        <v>236819</v>
      </c>
      <c r="F12963">
        <v>1944</v>
      </c>
      <c r="G12963">
        <v>2421</v>
      </c>
      <c r="H12963">
        <v>727066</v>
      </c>
      <c r="I12963">
        <v>710471</v>
      </c>
      <c r="J12963">
        <v>257669</v>
      </c>
      <c r="K12963">
        <v>239240</v>
      </c>
      <c r="L12963">
        <v>171000</v>
      </c>
      <c r="M12963">
        <v>172488</v>
      </c>
      <c r="N12963">
        <v>86668</v>
      </c>
      <c r="O12963">
        <v>66752</v>
      </c>
      <c r="P12963">
        <v>13.48</v>
      </c>
      <c r="Q12963">
        <v>4.59</v>
      </c>
      <c r="R12963">
        <v>0.48</v>
      </c>
      <c r="S12963">
        <v>2018</v>
      </c>
      <c r="T12963">
        <v>4</v>
      </c>
      <c r="U12963">
        <v>651</v>
      </c>
      <c r="V12963">
        <v>68</v>
      </c>
      <c r="W12963">
        <v>4.41</v>
      </c>
      <c r="X12963">
        <v>0</v>
      </c>
      <c r="Y12963">
        <v>10.29</v>
      </c>
      <c r="Z12963">
        <v>0.69</v>
      </c>
      <c r="AA12963">
        <v>0.25</v>
      </c>
      <c r="AB12963">
        <v>14.84</v>
      </c>
      <c r="AC12963">
        <v>0.73</v>
      </c>
      <c r="AD12963">
        <v>52.66</v>
      </c>
      <c r="AE12963">
        <v>0.04</v>
      </c>
      <c r="AF12963">
        <v>0.03</v>
      </c>
      <c r="AG12963" s="1" t="s">
        <v>82</v>
      </c>
    </row>
    <row r="12964" spans="1:33" x14ac:dyDescent="0.35">
      <c r="A12964">
        <v>8789</v>
      </c>
      <c r="B12964">
        <v>167.22</v>
      </c>
      <c r="C12964">
        <v>4.54</v>
      </c>
      <c r="D12964">
        <v>240792</v>
      </c>
      <c r="E12964">
        <v>214794</v>
      </c>
      <c r="F12964">
        <v>2429</v>
      </c>
      <c r="G12964">
        <v>2774</v>
      </c>
      <c r="H12964">
        <v>687192</v>
      </c>
      <c r="I12964">
        <v>673198</v>
      </c>
      <c r="J12964">
        <v>243221</v>
      </c>
      <c r="K12964">
        <v>217568</v>
      </c>
      <c r="L12964">
        <v>177573</v>
      </c>
      <c r="M12964">
        <v>165437</v>
      </c>
      <c r="N12964">
        <v>65648</v>
      </c>
      <c r="O12964">
        <v>52131</v>
      </c>
      <c r="P12964">
        <v>13.48</v>
      </c>
      <c r="Q12964">
        <v>4.59</v>
      </c>
      <c r="R12964">
        <v>0.48</v>
      </c>
      <c r="S12964">
        <v>2018</v>
      </c>
      <c r="T12964">
        <v>5</v>
      </c>
      <c r="U12964">
        <v>652</v>
      </c>
      <c r="V12964">
        <v>70</v>
      </c>
      <c r="W12964">
        <v>4.29</v>
      </c>
      <c r="X12964">
        <v>0</v>
      </c>
      <c r="Y12964">
        <v>7.14</v>
      </c>
      <c r="Z12964">
        <v>0.7</v>
      </c>
      <c r="AA12964">
        <v>0.24</v>
      </c>
      <c r="AB12964">
        <v>14.74</v>
      </c>
      <c r="AC12964">
        <v>0.74</v>
      </c>
      <c r="AD12964">
        <v>51.93</v>
      </c>
      <c r="AE12964">
        <v>0.04</v>
      </c>
      <c r="AF12964">
        <v>0.03</v>
      </c>
      <c r="AG12964" s="1" t="s">
        <v>82</v>
      </c>
    </row>
    <row r="12965" spans="1:33" x14ac:dyDescent="0.35">
      <c r="A12965">
        <v>8789</v>
      </c>
      <c r="B12965">
        <v>167.22</v>
      </c>
      <c r="C12965">
        <v>4.54</v>
      </c>
      <c r="D12965">
        <v>290631</v>
      </c>
      <c r="E12965">
        <v>256980</v>
      </c>
      <c r="F12965">
        <v>3322</v>
      </c>
      <c r="G12965">
        <v>4594</v>
      </c>
      <c r="H12965">
        <v>829343</v>
      </c>
      <c r="I12965">
        <v>799877</v>
      </c>
      <c r="J12965">
        <v>293953</v>
      </c>
      <c r="K12965">
        <v>261574</v>
      </c>
      <c r="L12965">
        <v>216830</v>
      </c>
      <c r="M12965">
        <v>210989</v>
      </c>
      <c r="N12965">
        <v>77123</v>
      </c>
      <c r="O12965">
        <v>50585</v>
      </c>
      <c r="P12965">
        <v>13.48</v>
      </c>
      <c r="Q12965">
        <v>4.59</v>
      </c>
      <c r="R12965">
        <v>0.48</v>
      </c>
      <c r="S12965">
        <v>2018</v>
      </c>
      <c r="T12965">
        <v>6</v>
      </c>
      <c r="U12965">
        <v>653</v>
      </c>
      <c r="V12965">
        <v>74</v>
      </c>
      <c r="W12965">
        <v>6.76</v>
      </c>
      <c r="X12965">
        <v>0</v>
      </c>
      <c r="Y12965">
        <v>9.4600000000000009</v>
      </c>
      <c r="Z12965">
        <v>0.69</v>
      </c>
      <c r="AA12965">
        <v>0.23</v>
      </c>
      <c r="AB12965">
        <v>14.51</v>
      </c>
      <c r="AC12965">
        <v>0.73</v>
      </c>
      <c r="AD12965">
        <v>49.7</v>
      </c>
      <c r="AE12965">
        <v>0.04</v>
      </c>
      <c r="AF12965">
        <v>0.03</v>
      </c>
      <c r="AG12965" s="1" t="s">
        <v>82</v>
      </c>
    </row>
    <row r="12966" spans="1:33" x14ac:dyDescent="0.35">
      <c r="A12966">
        <v>8789</v>
      </c>
      <c r="B12966">
        <v>167.22</v>
      </c>
      <c r="C12966">
        <v>4.54</v>
      </c>
      <c r="D12966">
        <v>211181</v>
      </c>
      <c r="E12966">
        <v>163048</v>
      </c>
      <c r="F12966">
        <v>2101</v>
      </c>
      <c r="G12966">
        <v>2382</v>
      </c>
      <c r="H12966">
        <v>643749</v>
      </c>
      <c r="I12966">
        <v>626615</v>
      </c>
      <c r="J12966">
        <v>213282</v>
      </c>
      <c r="K12966">
        <v>165430</v>
      </c>
      <c r="L12966">
        <v>178085</v>
      </c>
      <c r="M12966">
        <v>171333</v>
      </c>
      <c r="N12966">
        <v>35197</v>
      </c>
      <c r="O12966">
        <v>-5903</v>
      </c>
      <c r="P12966">
        <v>13.48</v>
      </c>
      <c r="Q12966">
        <v>4.59</v>
      </c>
      <c r="R12966">
        <v>0.48</v>
      </c>
      <c r="S12966">
        <v>2018</v>
      </c>
      <c r="T12966">
        <v>7</v>
      </c>
      <c r="U12966">
        <v>654</v>
      </c>
      <c r="V12966">
        <v>70</v>
      </c>
      <c r="W12966">
        <v>5.71</v>
      </c>
      <c r="X12966">
        <v>0</v>
      </c>
      <c r="Y12966">
        <v>4.29</v>
      </c>
      <c r="Z12966">
        <v>0.7</v>
      </c>
      <c r="AA12966">
        <v>0.25</v>
      </c>
      <c r="AB12966">
        <v>14.71</v>
      </c>
      <c r="AC12966">
        <v>0.71</v>
      </c>
      <c r="AD12966">
        <v>52.38</v>
      </c>
      <c r="AE12966">
        <v>0.04</v>
      </c>
      <c r="AF12966">
        <v>0.03</v>
      </c>
      <c r="AG12966" s="1" t="s">
        <v>82</v>
      </c>
    </row>
    <row r="12967" spans="1:33" x14ac:dyDescent="0.35">
      <c r="A12967">
        <v>8789</v>
      </c>
      <c r="B12967">
        <v>167.22</v>
      </c>
      <c r="C12967">
        <v>4.54</v>
      </c>
      <c r="D12967">
        <v>225074</v>
      </c>
      <c r="E12967">
        <v>208702</v>
      </c>
      <c r="F12967">
        <v>2647</v>
      </c>
      <c r="G12967">
        <v>1970</v>
      </c>
      <c r="H12967">
        <v>675038</v>
      </c>
      <c r="I12967">
        <v>643576</v>
      </c>
      <c r="J12967">
        <v>227721</v>
      </c>
      <c r="K12967">
        <v>210672</v>
      </c>
      <c r="L12967">
        <v>178745</v>
      </c>
      <c r="M12967">
        <v>180340</v>
      </c>
      <c r="N12967">
        <v>48975</v>
      </c>
      <c r="O12967">
        <v>30332</v>
      </c>
      <c r="P12967">
        <v>13.48</v>
      </c>
      <c r="Q12967">
        <v>4.59</v>
      </c>
      <c r="R12967">
        <v>0.48</v>
      </c>
      <c r="S12967">
        <v>2018</v>
      </c>
      <c r="T12967">
        <v>8</v>
      </c>
      <c r="U12967">
        <v>655</v>
      </c>
      <c r="V12967">
        <v>70</v>
      </c>
      <c r="W12967">
        <v>2.86</v>
      </c>
      <c r="X12967">
        <v>0</v>
      </c>
      <c r="Y12967">
        <v>5.71</v>
      </c>
      <c r="Z12967">
        <v>0.67</v>
      </c>
      <c r="AA12967">
        <v>0.24</v>
      </c>
      <c r="AB12967">
        <v>14.7</v>
      </c>
      <c r="AC12967">
        <v>0.72</v>
      </c>
      <c r="AD12967">
        <v>52.8</v>
      </c>
      <c r="AE12967">
        <v>0.04</v>
      </c>
      <c r="AF12967">
        <v>0.03</v>
      </c>
      <c r="AG12967" s="1" t="s">
        <v>82</v>
      </c>
    </row>
    <row r="12968" spans="1:33" x14ac:dyDescent="0.35">
      <c r="A12968">
        <v>8789</v>
      </c>
      <c r="B12968">
        <v>167.22</v>
      </c>
      <c r="C12968">
        <v>4.54</v>
      </c>
      <c r="D12968">
        <v>265806</v>
      </c>
      <c r="E12968">
        <v>229056</v>
      </c>
      <c r="F12968">
        <v>2517</v>
      </c>
      <c r="G12968">
        <v>908</v>
      </c>
      <c r="H12968">
        <v>769935</v>
      </c>
      <c r="I12968">
        <v>735578</v>
      </c>
      <c r="J12968">
        <v>268324</v>
      </c>
      <c r="K12968">
        <v>229964</v>
      </c>
      <c r="L12968">
        <v>213558</v>
      </c>
      <c r="M12968">
        <v>205221</v>
      </c>
      <c r="N12968">
        <v>54766</v>
      </c>
      <c r="O12968">
        <v>24743</v>
      </c>
      <c r="P12968">
        <v>13.48</v>
      </c>
      <c r="Q12968">
        <v>4.59</v>
      </c>
      <c r="R12968">
        <v>0.48</v>
      </c>
      <c r="S12968">
        <v>2018</v>
      </c>
      <c r="T12968">
        <v>9</v>
      </c>
      <c r="U12968">
        <v>656</v>
      </c>
      <c r="V12968">
        <v>78</v>
      </c>
      <c r="W12968">
        <v>6.41</v>
      </c>
      <c r="X12968">
        <v>0</v>
      </c>
      <c r="Y12968">
        <v>5.13</v>
      </c>
      <c r="Z12968">
        <v>0.66</v>
      </c>
      <c r="AA12968">
        <v>0.25</v>
      </c>
      <c r="AB12968">
        <v>14.69</v>
      </c>
      <c r="AC12968">
        <v>0.76</v>
      </c>
      <c r="AD12968">
        <v>48.14</v>
      </c>
      <c r="AE12968">
        <v>0.04</v>
      </c>
      <c r="AF12968">
        <v>0.03</v>
      </c>
      <c r="AG12968" s="1" t="s">
        <v>82</v>
      </c>
    </row>
    <row r="12969" spans="1:33" x14ac:dyDescent="0.35">
      <c r="A12969">
        <v>8789</v>
      </c>
      <c r="B12969">
        <v>167.22</v>
      </c>
      <c r="C12969">
        <v>4.54</v>
      </c>
      <c r="D12969">
        <v>250913</v>
      </c>
      <c r="E12969">
        <v>224318</v>
      </c>
      <c r="F12969">
        <v>2820</v>
      </c>
      <c r="G12969">
        <v>2558</v>
      </c>
      <c r="H12969">
        <v>749769</v>
      </c>
      <c r="I12969">
        <v>679753</v>
      </c>
      <c r="J12969">
        <v>253734</v>
      </c>
      <c r="K12969">
        <v>226876</v>
      </c>
      <c r="L12969">
        <v>179446</v>
      </c>
      <c r="M12969">
        <v>165233</v>
      </c>
      <c r="N12969">
        <v>74287</v>
      </c>
      <c r="O12969">
        <v>61643</v>
      </c>
      <c r="P12969">
        <v>13.48</v>
      </c>
      <c r="Q12969">
        <v>4.59</v>
      </c>
      <c r="R12969">
        <v>0.48</v>
      </c>
      <c r="S12969">
        <v>2018</v>
      </c>
      <c r="T12969">
        <v>10</v>
      </c>
      <c r="U12969">
        <v>657</v>
      </c>
      <c r="V12969">
        <v>74</v>
      </c>
      <c r="W12969">
        <v>6.76</v>
      </c>
      <c r="X12969">
        <v>0</v>
      </c>
      <c r="Y12969">
        <v>0</v>
      </c>
      <c r="Z12969">
        <v>0.67</v>
      </c>
      <c r="AA12969">
        <v>0.26</v>
      </c>
      <c r="AB12969">
        <v>14.9</v>
      </c>
      <c r="AC12969">
        <v>0.78</v>
      </c>
      <c r="AD12969">
        <v>50.55</v>
      </c>
      <c r="AE12969">
        <v>0.04</v>
      </c>
      <c r="AF12969">
        <v>0.03</v>
      </c>
      <c r="AG12969" s="1" t="s">
        <v>82</v>
      </c>
    </row>
    <row r="12970" spans="1:33" x14ac:dyDescent="0.35">
      <c r="A12970">
        <v>8789</v>
      </c>
      <c r="B12970">
        <v>167.22</v>
      </c>
      <c r="C12970">
        <v>4.54</v>
      </c>
      <c r="D12970">
        <v>338988</v>
      </c>
      <c r="E12970">
        <v>295812</v>
      </c>
      <c r="F12970">
        <v>5504</v>
      </c>
      <c r="G12970">
        <v>4721</v>
      </c>
      <c r="H12970">
        <v>1078328</v>
      </c>
      <c r="I12970">
        <v>928103</v>
      </c>
      <c r="J12970">
        <v>344493</v>
      </c>
      <c r="K12970">
        <v>300533</v>
      </c>
      <c r="L12970">
        <v>227546</v>
      </c>
      <c r="M12970">
        <v>197494</v>
      </c>
      <c r="N12970">
        <v>116946</v>
      </c>
      <c r="O12970">
        <v>103039</v>
      </c>
      <c r="P12970">
        <v>13.48</v>
      </c>
      <c r="Q12970">
        <v>4.59</v>
      </c>
      <c r="R12970">
        <v>0.48</v>
      </c>
      <c r="S12970">
        <v>2018</v>
      </c>
      <c r="T12970">
        <v>11</v>
      </c>
      <c r="U12970">
        <v>658</v>
      </c>
      <c r="V12970">
        <v>83</v>
      </c>
      <c r="W12970">
        <v>9.64</v>
      </c>
      <c r="X12970">
        <v>0</v>
      </c>
      <c r="Y12970">
        <v>0</v>
      </c>
      <c r="Z12970">
        <v>0.64</v>
      </c>
      <c r="AA12970">
        <v>0.27</v>
      </c>
      <c r="AB12970">
        <v>14.98</v>
      </c>
      <c r="AC12970">
        <v>0.78</v>
      </c>
      <c r="AD12970">
        <v>44.83</v>
      </c>
      <c r="AE12970">
        <v>0.04</v>
      </c>
      <c r="AF12970">
        <v>0.02</v>
      </c>
      <c r="AG12970" s="1" t="s">
        <v>82</v>
      </c>
    </row>
    <row r="12971" spans="1:33" x14ac:dyDescent="0.35">
      <c r="A12971">
        <v>8789</v>
      </c>
      <c r="B12971">
        <v>167.22</v>
      </c>
      <c r="C12971">
        <v>4.54</v>
      </c>
      <c r="D12971">
        <v>512683</v>
      </c>
      <c r="E12971">
        <v>431388</v>
      </c>
      <c r="F12971">
        <v>7617</v>
      </c>
      <c r="G12971">
        <v>6256</v>
      </c>
      <c r="H12971">
        <v>1568239</v>
      </c>
      <c r="I12971">
        <v>1368387</v>
      </c>
      <c r="J12971">
        <v>520300</v>
      </c>
      <c r="K12971">
        <v>437644</v>
      </c>
      <c r="L12971">
        <v>253902</v>
      </c>
      <c r="M12971">
        <v>240700</v>
      </c>
      <c r="N12971">
        <v>266398</v>
      </c>
      <c r="O12971">
        <v>196944</v>
      </c>
      <c r="P12971">
        <v>13.48</v>
      </c>
      <c r="Q12971">
        <v>4.59</v>
      </c>
      <c r="R12971">
        <v>0.48</v>
      </c>
      <c r="S12971">
        <v>2018</v>
      </c>
      <c r="T12971">
        <v>12</v>
      </c>
      <c r="U12971">
        <v>659</v>
      </c>
      <c r="V12971">
        <v>75</v>
      </c>
      <c r="W12971">
        <v>10.67</v>
      </c>
      <c r="X12971">
        <v>0</v>
      </c>
      <c r="Y12971">
        <v>0</v>
      </c>
      <c r="Z12971">
        <v>0.64</v>
      </c>
      <c r="AA12971">
        <v>0.28999999999999998</v>
      </c>
      <c r="AB12971">
        <v>15.3</v>
      </c>
      <c r="AC12971">
        <v>0.79</v>
      </c>
      <c r="AD12971">
        <v>50.21</v>
      </c>
      <c r="AE12971">
        <v>0.04</v>
      </c>
      <c r="AF12971">
        <v>0.03</v>
      </c>
      <c r="AG12971" s="1" t="s">
        <v>82</v>
      </c>
    </row>
    <row r="12972" spans="1:33" x14ac:dyDescent="0.35">
      <c r="A12972">
        <v>8789</v>
      </c>
      <c r="B12972">
        <v>167.22</v>
      </c>
      <c r="C12972">
        <v>4.54</v>
      </c>
      <c r="D12972">
        <v>294950</v>
      </c>
      <c r="E12972">
        <v>113324</v>
      </c>
      <c r="F12972">
        <v>-2076</v>
      </c>
      <c r="G12972">
        <v>1373</v>
      </c>
      <c r="H12972">
        <v>570990</v>
      </c>
      <c r="I12972">
        <v>497169</v>
      </c>
      <c r="J12972">
        <v>292873</v>
      </c>
      <c r="K12972">
        <v>114697</v>
      </c>
      <c r="L12972">
        <v>164851</v>
      </c>
      <c r="M12972">
        <v>177918</v>
      </c>
      <c r="N12972">
        <v>128021</v>
      </c>
      <c r="O12972">
        <v>-63221</v>
      </c>
      <c r="P12972">
        <v>13.48</v>
      </c>
      <c r="Q12972">
        <v>4.58</v>
      </c>
      <c r="R12972">
        <v>0.5</v>
      </c>
      <c r="S12972">
        <v>2019</v>
      </c>
      <c r="T12972">
        <v>1</v>
      </c>
      <c r="U12972">
        <v>660</v>
      </c>
      <c r="V12972">
        <v>67</v>
      </c>
      <c r="W12972">
        <v>4.4800000000000004</v>
      </c>
      <c r="X12972">
        <v>0</v>
      </c>
      <c r="Y12972">
        <v>1.49</v>
      </c>
      <c r="Z12972">
        <v>0.63</v>
      </c>
      <c r="AA12972">
        <v>0.28999999999999998</v>
      </c>
      <c r="AB12972">
        <v>15.3</v>
      </c>
      <c r="AC12972">
        <v>0.78</v>
      </c>
      <c r="AD12972">
        <v>56.91</v>
      </c>
      <c r="AE12972">
        <v>0.04</v>
      </c>
      <c r="AF12972">
        <v>0.03</v>
      </c>
      <c r="AG12972" s="1" t="s">
        <v>82</v>
      </c>
    </row>
    <row r="12973" spans="1:33" x14ac:dyDescent="0.35">
      <c r="A12973">
        <v>8789</v>
      </c>
      <c r="B12973">
        <v>167.22</v>
      </c>
      <c r="C12973">
        <v>4.54</v>
      </c>
      <c r="D12973">
        <v>202263</v>
      </c>
      <c r="E12973">
        <v>177937</v>
      </c>
      <c r="F12973">
        <v>2282</v>
      </c>
      <c r="G12973">
        <v>2388</v>
      </c>
      <c r="H12973">
        <v>662780</v>
      </c>
      <c r="I12973">
        <v>605913</v>
      </c>
      <c r="J12973">
        <v>204545</v>
      </c>
      <c r="K12973">
        <v>180325</v>
      </c>
      <c r="L12973">
        <v>165761</v>
      </c>
      <c r="M12973">
        <v>166242</v>
      </c>
      <c r="N12973">
        <v>38783</v>
      </c>
      <c r="O12973">
        <v>14083</v>
      </c>
      <c r="P12973">
        <v>13.48</v>
      </c>
      <c r="Q12973">
        <v>4.58</v>
      </c>
      <c r="R12973">
        <v>0.5</v>
      </c>
      <c r="S12973">
        <v>2019</v>
      </c>
      <c r="T12973">
        <v>2</v>
      </c>
      <c r="U12973">
        <v>661</v>
      </c>
      <c r="V12973">
        <v>66</v>
      </c>
      <c r="W12973">
        <v>6.06</v>
      </c>
      <c r="X12973">
        <v>0</v>
      </c>
      <c r="Y12973">
        <v>3.03</v>
      </c>
      <c r="Z12973">
        <v>0.64</v>
      </c>
      <c r="AA12973">
        <v>0.31</v>
      </c>
      <c r="AB12973">
        <v>15.29</v>
      </c>
      <c r="AC12973">
        <v>0.77</v>
      </c>
      <c r="AD12973">
        <v>58.24</v>
      </c>
      <c r="AE12973">
        <v>0.05</v>
      </c>
      <c r="AF12973">
        <v>0.03</v>
      </c>
      <c r="AG12973" s="1" t="s">
        <v>82</v>
      </c>
    </row>
    <row r="12974" spans="1:33" x14ac:dyDescent="0.35">
      <c r="A12974">
        <v>8789</v>
      </c>
      <c r="B12974">
        <v>167.22</v>
      </c>
      <c r="C12974">
        <v>4.54</v>
      </c>
      <c r="D12974">
        <v>305251</v>
      </c>
      <c r="E12974">
        <v>255713</v>
      </c>
      <c r="F12974">
        <v>2651</v>
      </c>
      <c r="G12974">
        <v>2518</v>
      </c>
      <c r="H12974">
        <v>919118</v>
      </c>
      <c r="I12974">
        <v>846549</v>
      </c>
      <c r="J12974">
        <v>307902</v>
      </c>
      <c r="K12974">
        <v>258231</v>
      </c>
      <c r="L12974">
        <v>209782</v>
      </c>
      <c r="M12974">
        <v>189216</v>
      </c>
      <c r="N12974">
        <v>98119</v>
      </c>
      <c r="O12974">
        <v>69015</v>
      </c>
      <c r="P12974">
        <v>13.48</v>
      </c>
      <c r="Q12974">
        <v>4.58</v>
      </c>
      <c r="R12974">
        <v>0.5</v>
      </c>
      <c r="S12974">
        <v>2019</v>
      </c>
      <c r="T12974">
        <v>3</v>
      </c>
      <c r="U12974">
        <v>662</v>
      </c>
      <c r="V12974">
        <v>68</v>
      </c>
      <c r="W12974">
        <v>2.94</v>
      </c>
      <c r="X12974">
        <v>0</v>
      </c>
      <c r="Y12974">
        <v>7.35</v>
      </c>
      <c r="Z12974">
        <v>0.64</v>
      </c>
      <c r="AA12974">
        <v>0.3</v>
      </c>
      <c r="AB12974">
        <v>15.16</v>
      </c>
      <c r="AC12974">
        <v>0.78</v>
      </c>
      <c r="AD12974">
        <v>57.72</v>
      </c>
      <c r="AE12974">
        <v>0.06</v>
      </c>
      <c r="AF12974">
        <v>0</v>
      </c>
      <c r="AG12974" s="1" t="s">
        <v>82</v>
      </c>
    </row>
    <row r="12975" spans="1:33" x14ac:dyDescent="0.35">
      <c r="A12975">
        <v>8789</v>
      </c>
      <c r="B12975">
        <v>167.22</v>
      </c>
      <c r="C12975">
        <v>4.54</v>
      </c>
      <c r="D12975">
        <v>234476</v>
      </c>
      <c r="E12975">
        <v>209814</v>
      </c>
      <c r="F12975">
        <v>2477</v>
      </c>
      <c r="G12975">
        <v>1388</v>
      </c>
      <c r="H12975">
        <v>701080</v>
      </c>
      <c r="I12975">
        <v>615069</v>
      </c>
      <c r="J12975">
        <v>236953</v>
      </c>
      <c r="K12975">
        <v>211202</v>
      </c>
      <c r="L12975">
        <v>165449</v>
      </c>
      <c r="M12975">
        <v>164642</v>
      </c>
      <c r="N12975">
        <v>71504</v>
      </c>
      <c r="O12975">
        <v>46560</v>
      </c>
      <c r="P12975">
        <v>13.48</v>
      </c>
      <c r="Q12975">
        <v>4.58</v>
      </c>
      <c r="R12975">
        <v>0.5</v>
      </c>
      <c r="S12975">
        <v>2019</v>
      </c>
      <c r="T12975">
        <v>4</v>
      </c>
      <c r="U12975">
        <v>663</v>
      </c>
      <c r="V12975">
        <v>77</v>
      </c>
      <c r="W12975">
        <v>10.39</v>
      </c>
      <c r="X12975">
        <v>0</v>
      </c>
      <c r="Y12975">
        <v>6.49</v>
      </c>
      <c r="Z12975">
        <v>0.63</v>
      </c>
      <c r="AA12975">
        <v>0.27</v>
      </c>
      <c r="AB12975">
        <v>14.77</v>
      </c>
      <c r="AC12975">
        <v>0.77</v>
      </c>
      <c r="AD12975">
        <v>52.22</v>
      </c>
      <c r="AE12975">
        <v>0.05</v>
      </c>
      <c r="AF12975">
        <v>0</v>
      </c>
      <c r="AG12975" s="1" t="s">
        <v>82</v>
      </c>
    </row>
    <row r="12976" spans="1:33" x14ac:dyDescent="0.35">
      <c r="A12976">
        <v>8789</v>
      </c>
      <c r="B12976">
        <v>167.22</v>
      </c>
      <c r="C12976">
        <v>4.54</v>
      </c>
      <c r="D12976">
        <v>235307</v>
      </c>
      <c r="E12976">
        <v>194336</v>
      </c>
      <c r="F12976">
        <v>2269</v>
      </c>
      <c r="G12976">
        <v>2615</v>
      </c>
      <c r="H12976">
        <v>698996</v>
      </c>
      <c r="I12976">
        <v>594301</v>
      </c>
      <c r="J12976">
        <v>237577</v>
      </c>
      <c r="K12976">
        <v>196951</v>
      </c>
      <c r="L12976">
        <v>172918</v>
      </c>
      <c r="M12976">
        <v>167042</v>
      </c>
      <c r="N12976">
        <v>64659</v>
      </c>
      <c r="O12976">
        <v>29909</v>
      </c>
      <c r="P12976">
        <v>13.48</v>
      </c>
      <c r="Q12976">
        <v>4.58</v>
      </c>
      <c r="R12976">
        <v>0.5</v>
      </c>
      <c r="S12976">
        <v>2019</v>
      </c>
      <c r="T12976">
        <v>5</v>
      </c>
      <c r="U12976">
        <v>664</v>
      </c>
      <c r="V12976">
        <v>71</v>
      </c>
      <c r="W12976">
        <v>7.04</v>
      </c>
      <c r="X12976">
        <v>0</v>
      </c>
      <c r="Y12976">
        <v>4.22</v>
      </c>
      <c r="Z12976">
        <v>0.62</v>
      </c>
      <c r="AA12976">
        <v>0.27</v>
      </c>
      <c r="AB12976">
        <v>14.85</v>
      </c>
      <c r="AC12976">
        <v>0.75</v>
      </c>
      <c r="AD12976">
        <v>50.72</v>
      </c>
      <c r="AE12976">
        <v>0.06</v>
      </c>
      <c r="AF12976">
        <v>0</v>
      </c>
      <c r="AG12976" s="1" t="s">
        <v>82</v>
      </c>
    </row>
    <row r="12977" spans="1:33" x14ac:dyDescent="0.35">
      <c r="A12977">
        <v>8789</v>
      </c>
      <c r="B12977">
        <v>167.22</v>
      </c>
      <c r="C12977">
        <v>4.54</v>
      </c>
      <c r="D12977">
        <v>267517</v>
      </c>
      <c r="E12977">
        <v>190356</v>
      </c>
      <c r="F12977">
        <v>2950</v>
      </c>
      <c r="G12977">
        <v>3550</v>
      </c>
      <c r="H12977">
        <v>825141</v>
      </c>
      <c r="I12977">
        <v>790440</v>
      </c>
      <c r="J12977">
        <v>270468</v>
      </c>
      <c r="K12977">
        <v>193906</v>
      </c>
      <c r="L12977">
        <v>212934</v>
      </c>
      <c r="M12977">
        <v>207884</v>
      </c>
      <c r="N12977">
        <v>57533</v>
      </c>
      <c r="O12977">
        <v>-13978</v>
      </c>
      <c r="P12977">
        <v>13.48</v>
      </c>
      <c r="Q12977">
        <v>4.58</v>
      </c>
      <c r="R12977">
        <v>0.5</v>
      </c>
      <c r="S12977">
        <v>2019</v>
      </c>
      <c r="T12977">
        <v>6</v>
      </c>
      <c r="U12977">
        <v>665</v>
      </c>
      <c r="V12977">
        <v>75</v>
      </c>
      <c r="W12977">
        <v>6.67</v>
      </c>
      <c r="X12977">
        <v>0</v>
      </c>
      <c r="Y12977">
        <v>6.67</v>
      </c>
      <c r="Z12977">
        <v>0.63</v>
      </c>
      <c r="AA12977">
        <v>0.25</v>
      </c>
      <c r="AB12977">
        <v>14.62</v>
      </c>
      <c r="AC12977">
        <v>0.7</v>
      </c>
      <c r="AD12977">
        <v>43.69</v>
      </c>
      <c r="AE12977">
        <v>0.04</v>
      </c>
      <c r="AF12977">
        <v>0</v>
      </c>
      <c r="AG12977" s="1" t="s">
        <v>82</v>
      </c>
    </row>
    <row r="12978" spans="1:33" x14ac:dyDescent="0.35">
      <c r="A12978">
        <v>8789</v>
      </c>
      <c r="B12978">
        <v>167.22</v>
      </c>
      <c r="C12978">
        <v>4.54</v>
      </c>
      <c r="D12978">
        <v>215025</v>
      </c>
      <c r="E12978">
        <v>139222</v>
      </c>
      <c r="F12978">
        <v>2237</v>
      </c>
      <c r="G12978">
        <v>2508</v>
      </c>
      <c r="H12978">
        <v>643964</v>
      </c>
      <c r="I12978">
        <v>599553</v>
      </c>
      <c r="J12978">
        <v>217263</v>
      </c>
      <c r="K12978">
        <v>141730</v>
      </c>
      <c r="L12978">
        <v>168816</v>
      </c>
      <c r="M12978">
        <v>172292</v>
      </c>
      <c r="N12978">
        <v>48446</v>
      </c>
      <c r="O12978">
        <v>-30562</v>
      </c>
      <c r="P12978">
        <v>13.48</v>
      </c>
      <c r="Q12978">
        <v>4.58</v>
      </c>
      <c r="R12978">
        <v>0.5</v>
      </c>
      <c r="S12978">
        <v>2019</v>
      </c>
      <c r="T12978">
        <v>7</v>
      </c>
      <c r="U12978">
        <v>666</v>
      </c>
      <c r="V12978">
        <v>72</v>
      </c>
      <c r="W12978">
        <v>8.33</v>
      </c>
      <c r="X12978">
        <v>0</v>
      </c>
      <c r="Y12978">
        <v>1.39</v>
      </c>
      <c r="Z12978">
        <v>0.68</v>
      </c>
      <c r="AA12978">
        <v>0.25</v>
      </c>
      <c r="AB12978">
        <v>14.81</v>
      </c>
      <c r="AC12978">
        <v>0.69</v>
      </c>
      <c r="AD12978">
        <v>41.22</v>
      </c>
      <c r="AE12978">
        <v>0.04</v>
      </c>
      <c r="AF12978">
        <v>0</v>
      </c>
      <c r="AG12978" s="1" t="s">
        <v>82</v>
      </c>
    </row>
    <row r="12979" spans="1:33" x14ac:dyDescent="0.35">
      <c r="A12979">
        <v>8789</v>
      </c>
      <c r="B12979">
        <v>167.22</v>
      </c>
      <c r="C12979">
        <v>4.54</v>
      </c>
      <c r="D12979">
        <v>215166</v>
      </c>
      <c r="E12979">
        <v>209837</v>
      </c>
      <c r="F12979">
        <v>1930</v>
      </c>
      <c r="G12979">
        <v>1209</v>
      </c>
      <c r="H12979">
        <v>660168</v>
      </c>
      <c r="I12979">
        <v>597281</v>
      </c>
      <c r="J12979">
        <v>217096</v>
      </c>
      <c r="K12979">
        <v>211046</v>
      </c>
      <c r="L12979">
        <v>176896</v>
      </c>
      <c r="M12979">
        <v>175744</v>
      </c>
      <c r="N12979">
        <v>40199</v>
      </c>
      <c r="O12979">
        <v>35302</v>
      </c>
      <c r="P12979">
        <v>13.48</v>
      </c>
      <c r="Q12979">
        <v>4.58</v>
      </c>
      <c r="R12979">
        <v>0.5</v>
      </c>
      <c r="S12979">
        <v>2019</v>
      </c>
      <c r="T12979">
        <v>8</v>
      </c>
      <c r="U12979">
        <v>667</v>
      </c>
      <c r="V12979">
        <v>76</v>
      </c>
      <c r="W12979">
        <v>7.9</v>
      </c>
      <c r="X12979">
        <v>0</v>
      </c>
      <c r="Y12979">
        <v>13.16</v>
      </c>
      <c r="Z12979">
        <v>0.67</v>
      </c>
      <c r="AA12979">
        <v>0.25</v>
      </c>
      <c r="AB12979">
        <v>14.64</v>
      </c>
      <c r="AC12979">
        <v>0.73</v>
      </c>
      <c r="AD12979">
        <v>37.57</v>
      </c>
      <c r="AE12979">
        <v>0.05</v>
      </c>
      <c r="AF12979">
        <v>0</v>
      </c>
      <c r="AG12979" s="1" t="s">
        <v>82</v>
      </c>
    </row>
    <row r="12980" spans="1:33" x14ac:dyDescent="0.35">
      <c r="A12980">
        <v>8789</v>
      </c>
      <c r="B12980">
        <v>167.22</v>
      </c>
      <c r="C12980">
        <v>4.54</v>
      </c>
      <c r="D12980">
        <v>266981</v>
      </c>
      <c r="E12980">
        <v>211737</v>
      </c>
      <c r="F12980">
        <v>2345</v>
      </c>
      <c r="G12980">
        <v>2320</v>
      </c>
      <c r="H12980">
        <v>770533</v>
      </c>
      <c r="I12980">
        <v>697064</v>
      </c>
      <c r="J12980">
        <v>269326</v>
      </c>
      <c r="K12980">
        <v>214057</v>
      </c>
      <c r="L12980">
        <v>200037</v>
      </c>
      <c r="M12980">
        <v>206345</v>
      </c>
      <c r="N12980">
        <v>69289</v>
      </c>
      <c r="O12980">
        <v>7712</v>
      </c>
      <c r="P12980">
        <v>13.48</v>
      </c>
      <c r="Q12980">
        <v>4.58</v>
      </c>
      <c r="R12980">
        <v>0.5</v>
      </c>
      <c r="S12980">
        <v>2019</v>
      </c>
      <c r="T12980">
        <v>9</v>
      </c>
      <c r="U12980">
        <v>668</v>
      </c>
      <c r="V12980">
        <v>75</v>
      </c>
      <c r="W12980">
        <v>12</v>
      </c>
      <c r="X12980">
        <v>0</v>
      </c>
      <c r="Y12980">
        <v>6.67</v>
      </c>
      <c r="Z12980">
        <v>0.69</v>
      </c>
      <c r="AA12980">
        <v>0.25</v>
      </c>
      <c r="AB12980">
        <v>14.66</v>
      </c>
      <c r="AC12980">
        <v>0.73</v>
      </c>
      <c r="AD12980">
        <v>38.130000000000003</v>
      </c>
      <c r="AE12980">
        <v>0.05</v>
      </c>
      <c r="AF12980">
        <v>0</v>
      </c>
      <c r="AG12980" s="1" t="s">
        <v>82</v>
      </c>
    </row>
    <row r="12981" spans="1:33" x14ac:dyDescent="0.35">
      <c r="A12981">
        <v>8789</v>
      </c>
      <c r="B12981">
        <v>167.22</v>
      </c>
      <c r="C12981">
        <v>4.54</v>
      </c>
      <c r="D12981">
        <v>261338</v>
      </c>
      <c r="E12981">
        <v>174859</v>
      </c>
      <c r="F12981">
        <v>2818</v>
      </c>
      <c r="G12981">
        <v>1748</v>
      </c>
      <c r="H12981">
        <v>721740</v>
      </c>
      <c r="I12981">
        <v>582435</v>
      </c>
      <c r="J12981">
        <v>264157</v>
      </c>
      <c r="K12981">
        <v>176607</v>
      </c>
      <c r="L12981">
        <v>176916</v>
      </c>
      <c r="M12981">
        <v>167876</v>
      </c>
      <c r="N12981">
        <v>87241</v>
      </c>
      <c r="O12981">
        <v>8731</v>
      </c>
      <c r="P12981">
        <v>13.48</v>
      </c>
      <c r="Q12981">
        <v>4.58</v>
      </c>
      <c r="R12981">
        <v>0.5</v>
      </c>
      <c r="S12981">
        <v>2019</v>
      </c>
      <c r="T12981">
        <v>10</v>
      </c>
      <c r="U12981">
        <v>669</v>
      </c>
      <c r="V12981">
        <v>64</v>
      </c>
      <c r="W12981">
        <v>12.5</v>
      </c>
      <c r="X12981">
        <v>0</v>
      </c>
      <c r="Y12981">
        <v>0</v>
      </c>
      <c r="Z12981">
        <v>0.68</v>
      </c>
      <c r="AA12981">
        <v>0.28999999999999998</v>
      </c>
      <c r="AB12981">
        <v>15.2</v>
      </c>
      <c r="AC12981">
        <v>0.72</v>
      </c>
      <c r="AD12981">
        <v>43.38</v>
      </c>
      <c r="AE12981">
        <v>0.06</v>
      </c>
      <c r="AF12981">
        <v>0</v>
      </c>
      <c r="AG12981" s="1" t="s">
        <v>82</v>
      </c>
    </row>
    <row r="12982" spans="1:33" x14ac:dyDescent="0.35">
      <c r="A12982">
        <v>8814</v>
      </c>
      <c r="B12982">
        <v>8.1999999999999993</v>
      </c>
      <c r="C12982">
        <v>8.51</v>
      </c>
      <c r="D12982">
        <v>275423</v>
      </c>
      <c r="E12982">
        <v>171065</v>
      </c>
      <c r="F12982">
        <v>18611</v>
      </c>
      <c r="G12982">
        <v>16938</v>
      </c>
      <c r="H12982">
        <v>659547</v>
      </c>
      <c r="I12982">
        <v>638766</v>
      </c>
      <c r="J12982">
        <v>294035</v>
      </c>
      <c r="K12982">
        <v>188003</v>
      </c>
      <c r="L12982">
        <v>186080</v>
      </c>
      <c r="M12982">
        <v>174682</v>
      </c>
      <c r="N12982">
        <v>107954</v>
      </c>
      <c r="O12982">
        <v>13321</v>
      </c>
      <c r="P12982">
        <v>14.48</v>
      </c>
      <c r="Q12982">
        <v>6.95</v>
      </c>
      <c r="R12982">
        <v>0.38</v>
      </c>
      <c r="S12982">
        <v>2018</v>
      </c>
      <c r="T12982">
        <v>1</v>
      </c>
      <c r="U12982">
        <v>648</v>
      </c>
      <c r="V12982">
        <v>89</v>
      </c>
      <c r="W12982">
        <v>2.25</v>
      </c>
      <c r="X12982">
        <v>0</v>
      </c>
      <c r="Y12982">
        <v>0</v>
      </c>
      <c r="Z12982">
        <v>0.69</v>
      </c>
      <c r="AA12982">
        <v>0.26</v>
      </c>
      <c r="AB12982">
        <v>15</v>
      </c>
      <c r="AC12982">
        <v>0.51</v>
      </c>
      <c r="AD12982">
        <v>32.24</v>
      </c>
      <c r="AE12982">
        <v>0.97</v>
      </c>
      <c r="AF12982">
        <v>0.93</v>
      </c>
      <c r="AG12982" s="1" t="s">
        <v>82</v>
      </c>
    </row>
    <row r="12983" spans="1:33" x14ac:dyDescent="0.35">
      <c r="A12983">
        <v>8814</v>
      </c>
      <c r="B12983">
        <v>8.1999999999999993</v>
      </c>
      <c r="C12983">
        <v>8.51</v>
      </c>
      <c r="D12983">
        <v>230371</v>
      </c>
      <c r="E12983">
        <v>209476</v>
      </c>
      <c r="F12983">
        <v>18143</v>
      </c>
      <c r="G12983">
        <v>19887</v>
      </c>
      <c r="H12983">
        <v>831064</v>
      </c>
      <c r="I12983">
        <v>791438</v>
      </c>
      <c r="J12983">
        <v>248514</v>
      </c>
      <c r="K12983">
        <v>229363</v>
      </c>
      <c r="L12983">
        <v>186559</v>
      </c>
      <c r="M12983">
        <v>182049</v>
      </c>
      <c r="N12983">
        <v>61955</v>
      </c>
      <c r="O12983">
        <v>47314</v>
      </c>
      <c r="P12983">
        <v>14.48</v>
      </c>
      <c r="Q12983">
        <v>6.95</v>
      </c>
      <c r="R12983">
        <v>0.38</v>
      </c>
      <c r="S12983">
        <v>2018</v>
      </c>
      <c r="T12983">
        <v>2</v>
      </c>
      <c r="U12983">
        <v>649</v>
      </c>
      <c r="V12983">
        <v>86</v>
      </c>
      <c r="W12983">
        <v>6.98</v>
      </c>
      <c r="X12983">
        <v>4.33</v>
      </c>
      <c r="Y12983">
        <v>0</v>
      </c>
      <c r="Z12983">
        <v>0.69</v>
      </c>
      <c r="AA12983">
        <v>0.26</v>
      </c>
      <c r="AB12983">
        <v>15</v>
      </c>
      <c r="AC12983">
        <v>0.51</v>
      </c>
      <c r="AD12983">
        <v>34.270000000000003</v>
      </c>
      <c r="AE12983">
        <v>1</v>
      </c>
      <c r="AF12983">
        <v>0.97</v>
      </c>
      <c r="AG12983" s="1" t="s">
        <v>82</v>
      </c>
    </row>
    <row r="12984" spans="1:33" x14ac:dyDescent="0.35">
      <c r="A12984">
        <v>8814</v>
      </c>
      <c r="B12984">
        <v>8.1999999999999993</v>
      </c>
      <c r="C12984">
        <v>8.51</v>
      </c>
      <c r="D12984">
        <v>400479</v>
      </c>
      <c r="E12984">
        <v>272961</v>
      </c>
      <c r="F12984">
        <v>17809</v>
      </c>
      <c r="G12984">
        <v>19972</v>
      </c>
      <c r="H12984">
        <v>1138895</v>
      </c>
      <c r="I12984">
        <v>1020615</v>
      </c>
      <c r="J12984">
        <v>418289</v>
      </c>
      <c r="K12984">
        <v>292933</v>
      </c>
      <c r="L12984">
        <v>238621</v>
      </c>
      <c r="M12984">
        <v>238703</v>
      </c>
      <c r="N12984">
        <v>179668</v>
      </c>
      <c r="O12984">
        <v>54204</v>
      </c>
      <c r="P12984">
        <v>14.48</v>
      </c>
      <c r="Q12984">
        <v>6.95</v>
      </c>
      <c r="R12984">
        <v>0.38</v>
      </c>
      <c r="S12984">
        <v>2018</v>
      </c>
      <c r="T12984">
        <v>3</v>
      </c>
      <c r="U12984">
        <v>650</v>
      </c>
      <c r="V12984">
        <v>84</v>
      </c>
      <c r="W12984">
        <v>0</v>
      </c>
      <c r="X12984">
        <v>0</v>
      </c>
      <c r="Y12984">
        <v>4.76</v>
      </c>
      <c r="Z12984">
        <v>0.64</v>
      </c>
      <c r="AA12984">
        <v>0.24</v>
      </c>
      <c r="AB12984">
        <v>14.95</v>
      </c>
      <c r="AC12984">
        <v>0.47</v>
      </c>
      <c r="AD12984">
        <v>34.520000000000003</v>
      </c>
      <c r="AE12984">
        <v>0.99</v>
      </c>
      <c r="AF12984">
        <v>0.95</v>
      </c>
      <c r="AG12984" s="1" t="s">
        <v>82</v>
      </c>
    </row>
    <row r="12985" spans="1:33" x14ac:dyDescent="0.35">
      <c r="A12985">
        <v>8814</v>
      </c>
      <c r="B12985">
        <v>8.1999999999999993</v>
      </c>
      <c r="C12985">
        <v>8.51</v>
      </c>
      <c r="D12985">
        <v>336329</v>
      </c>
      <c r="E12985">
        <v>301419</v>
      </c>
      <c r="F12985">
        <v>16769</v>
      </c>
      <c r="G12985">
        <v>18338</v>
      </c>
      <c r="H12985">
        <v>951018</v>
      </c>
      <c r="I12985">
        <v>911167</v>
      </c>
      <c r="J12985">
        <v>353098</v>
      </c>
      <c r="K12985">
        <v>319757</v>
      </c>
      <c r="L12985">
        <v>191800</v>
      </c>
      <c r="M12985">
        <v>202623</v>
      </c>
      <c r="N12985">
        <v>161298</v>
      </c>
      <c r="O12985">
        <v>117134</v>
      </c>
      <c r="P12985">
        <v>14.48</v>
      </c>
      <c r="Q12985">
        <v>6.95</v>
      </c>
      <c r="R12985">
        <v>0.38</v>
      </c>
      <c r="S12985">
        <v>2018</v>
      </c>
      <c r="T12985">
        <v>4</v>
      </c>
      <c r="U12985">
        <v>651</v>
      </c>
      <c r="V12985">
        <v>96</v>
      </c>
      <c r="W12985">
        <v>5.21</v>
      </c>
      <c r="X12985">
        <v>0</v>
      </c>
      <c r="Y12985">
        <v>8.33</v>
      </c>
      <c r="Z12985">
        <v>0.61</v>
      </c>
      <c r="AA12985">
        <v>0.21</v>
      </c>
      <c r="AB12985">
        <v>14.66</v>
      </c>
      <c r="AC12985">
        <v>0.47</v>
      </c>
      <c r="AD12985">
        <v>32.82</v>
      </c>
      <c r="AE12985">
        <v>0.99</v>
      </c>
      <c r="AF12985">
        <v>0.96</v>
      </c>
      <c r="AG12985" s="1" t="s">
        <v>82</v>
      </c>
    </row>
    <row r="12986" spans="1:33" x14ac:dyDescent="0.35">
      <c r="A12986">
        <v>8814</v>
      </c>
      <c r="B12986">
        <v>8.1999999999999993</v>
      </c>
      <c r="C12986">
        <v>8.51</v>
      </c>
      <c r="D12986">
        <v>315313</v>
      </c>
      <c r="E12986">
        <v>254700</v>
      </c>
      <c r="F12986">
        <v>18164</v>
      </c>
      <c r="G12986">
        <v>20344</v>
      </c>
      <c r="H12986">
        <v>908547</v>
      </c>
      <c r="I12986">
        <v>858195</v>
      </c>
      <c r="J12986">
        <v>333478</v>
      </c>
      <c r="K12986">
        <v>275044</v>
      </c>
      <c r="L12986">
        <v>204915</v>
      </c>
      <c r="M12986">
        <v>221821</v>
      </c>
      <c r="N12986">
        <v>128562</v>
      </c>
      <c r="O12986">
        <v>53223</v>
      </c>
      <c r="P12986">
        <v>14.48</v>
      </c>
      <c r="Q12986">
        <v>6.95</v>
      </c>
      <c r="R12986">
        <v>0.38</v>
      </c>
      <c r="S12986">
        <v>2018</v>
      </c>
      <c r="T12986">
        <v>5</v>
      </c>
      <c r="U12986">
        <v>652</v>
      </c>
      <c r="V12986">
        <v>95</v>
      </c>
      <c r="W12986">
        <v>4.21</v>
      </c>
      <c r="X12986">
        <v>0</v>
      </c>
      <c r="Y12986">
        <v>3.16</v>
      </c>
      <c r="Z12986">
        <v>0.64</v>
      </c>
      <c r="AA12986">
        <v>0.21</v>
      </c>
      <c r="AB12986">
        <v>14.77</v>
      </c>
      <c r="AC12986">
        <v>0.49</v>
      </c>
      <c r="AD12986">
        <v>33.01</v>
      </c>
      <c r="AE12986">
        <v>0.99</v>
      </c>
      <c r="AF12986">
        <v>0.96</v>
      </c>
      <c r="AG12986" s="1" t="s">
        <v>82</v>
      </c>
    </row>
    <row r="12987" spans="1:33" x14ac:dyDescent="0.35">
      <c r="A12987">
        <v>8814</v>
      </c>
      <c r="B12987">
        <v>8.1999999999999993</v>
      </c>
      <c r="C12987">
        <v>8.51</v>
      </c>
      <c r="D12987">
        <v>372138</v>
      </c>
      <c r="E12987">
        <v>302780</v>
      </c>
      <c r="F12987">
        <v>18678</v>
      </c>
      <c r="G12987">
        <v>20303</v>
      </c>
      <c r="H12987">
        <v>1103281</v>
      </c>
      <c r="I12987">
        <v>1072668</v>
      </c>
      <c r="J12987">
        <v>390816</v>
      </c>
      <c r="K12987">
        <v>323083</v>
      </c>
      <c r="L12987">
        <v>251520</v>
      </c>
      <c r="M12987">
        <v>268110</v>
      </c>
      <c r="N12987">
        <v>139296</v>
      </c>
      <c r="O12987">
        <v>54973</v>
      </c>
      <c r="P12987">
        <v>14.48</v>
      </c>
      <c r="Q12987">
        <v>6.95</v>
      </c>
      <c r="R12987">
        <v>0.38</v>
      </c>
      <c r="S12987">
        <v>2018</v>
      </c>
      <c r="T12987">
        <v>6</v>
      </c>
      <c r="U12987">
        <v>653</v>
      </c>
      <c r="V12987">
        <v>96</v>
      </c>
      <c r="W12987">
        <v>7.29</v>
      </c>
      <c r="X12987">
        <v>0</v>
      </c>
      <c r="Y12987">
        <v>2.08</v>
      </c>
      <c r="Z12987">
        <v>0.65</v>
      </c>
      <c r="AA12987">
        <v>0.22</v>
      </c>
      <c r="AB12987">
        <v>14.63</v>
      </c>
      <c r="AC12987">
        <v>0.46</v>
      </c>
      <c r="AD12987">
        <v>32.729999999999997</v>
      </c>
      <c r="AE12987">
        <v>0.99</v>
      </c>
      <c r="AF12987">
        <v>0.96</v>
      </c>
      <c r="AG12987" s="1" t="s">
        <v>82</v>
      </c>
    </row>
    <row r="12988" spans="1:33" x14ac:dyDescent="0.35">
      <c r="A12988">
        <v>8814</v>
      </c>
      <c r="B12988">
        <v>8.1999999999999993</v>
      </c>
      <c r="C12988">
        <v>8.51</v>
      </c>
      <c r="D12988">
        <v>235230</v>
      </c>
      <c r="E12988">
        <v>156223</v>
      </c>
      <c r="F12988">
        <v>16531</v>
      </c>
      <c r="G12988">
        <v>18065</v>
      </c>
      <c r="H12988">
        <v>772280</v>
      </c>
      <c r="I12988">
        <v>783977</v>
      </c>
      <c r="J12988">
        <v>251762</v>
      </c>
      <c r="K12988">
        <v>174288</v>
      </c>
      <c r="L12988">
        <v>197432</v>
      </c>
      <c r="M12988">
        <v>206427</v>
      </c>
      <c r="N12988">
        <v>54329</v>
      </c>
      <c r="O12988">
        <v>-32155</v>
      </c>
      <c r="P12988">
        <v>14.48</v>
      </c>
      <c r="Q12988">
        <v>6.95</v>
      </c>
      <c r="R12988">
        <v>0.38</v>
      </c>
      <c r="S12988">
        <v>2018</v>
      </c>
      <c r="T12988">
        <v>7</v>
      </c>
      <c r="U12988">
        <v>654</v>
      </c>
      <c r="V12988">
        <v>90</v>
      </c>
      <c r="W12988">
        <v>2.2200000000000002</v>
      </c>
      <c r="X12988">
        <v>0</v>
      </c>
      <c r="Y12988">
        <v>2.2200000000000002</v>
      </c>
      <c r="Z12988">
        <v>0.64</v>
      </c>
      <c r="AA12988">
        <v>0.22</v>
      </c>
      <c r="AB12988">
        <v>14.78</v>
      </c>
      <c r="AC12988">
        <v>0.49</v>
      </c>
      <c r="AD12988">
        <v>35.409999999999997</v>
      </c>
      <c r="AE12988">
        <v>0.99</v>
      </c>
      <c r="AF12988">
        <v>0.96</v>
      </c>
      <c r="AG12988" s="1" t="s">
        <v>82</v>
      </c>
    </row>
    <row r="12989" spans="1:33" x14ac:dyDescent="0.35">
      <c r="A12989">
        <v>8814</v>
      </c>
      <c r="B12989">
        <v>8.1999999999999993</v>
      </c>
      <c r="C12989">
        <v>8.51</v>
      </c>
      <c r="D12989">
        <v>271402</v>
      </c>
      <c r="E12989">
        <v>216960</v>
      </c>
      <c r="F12989">
        <v>18227</v>
      </c>
      <c r="G12989">
        <v>18403</v>
      </c>
      <c r="H12989">
        <v>847708</v>
      </c>
      <c r="I12989">
        <v>841069</v>
      </c>
      <c r="J12989">
        <v>289629</v>
      </c>
      <c r="K12989">
        <v>235363</v>
      </c>
      <c r="L12989">
        <v>214873</v>
      </c>
      <c r="M12989">
        <v>223997</v>
      </c>
      <c r="N12989">
        <v>74756</v>
      </c>
      <c r="O12989">
        <v>11366</v>
      </c>
      <c r="P12989">
        <v>14.48</v>
      </c>
      <c r="Q12989">
        <v>6.95</v>
      </c>
      <c r="R12989">
        <v>0.38</v>
      </c>
      <c r="S12989">
        <v>2018</v>
      </c>
      <c r="T12989">
        <v>8</v>
      </c>
      <c r="U12989">
        <v>655</v>
      </c>
      <c r="V12989">
        <v>97</v>
      </c>
      <c r="W12989">
        <v>8.25</v>
      </c>
      <c r="X12989">
        <v>0</v>
      </c>
      <c r="Y12989">
        <v>6.19</v>
      </c>
      <c r="Z12989">
        <v>0.63</v>
      </c>
      <c r="AA12989">
        <v>0.24</v>
      </c>
      <c r="AB12989">
        <v>14.8</v>
      </c>
      <c r="AC12989">
        <v>0.5</v>
      </c>
      <c r="AD12989">
        <v>34.799999999999997</v>
      </c>
      <c r="AE12989">
        <v>0.99</v>
      </c>
      <c r="AF12989">
        <v>0.96</v>
      </c>
      <c r="AG12989" s="1" t="s">
        <v>82</v>
      </c>
    </row>
    <row r="12990" spans="1:33" x14ac:dyDescent="0.35">
      <c r="A12990">
        <v>8814</v>
      </c>
      <c r="B12990">
        <v>8.1999999999999993</v>
      </c>
      <c r="C12990">
        <v>8.51</v>
      </c>
      <c r="D12990">
        <v>323996</v>
      </c>
      <c r="E12990">
        <v>252678</v>
      </c>
      <c r="F12990">
        <v>15798</v>
      </c>
      <c r="G12990">
        <v>19543</v>
      </c>
      <c r="H12990">
        <v>974401</v>
      </c>
      <c r="I12990">
        <v>972769</v>
      </c>
      <c r="J12990">
        <v>339795</v>
      </c>
      <c r="K12990">
        <v>272221</v>
      </c>
      <c r="L12990">
        <v>250298</v>
      </c>
      <c r="M12990">
        <v>234804</v>
      </c>
      <c r="N12990">
        <v>89496</v>
      </c>
      <c r="O12990">
        <v>37417</v>
      </c>
      <c r="P12990">
        <v>14.48</v>
      </c>
      <c r="Q12990">
        <v>6.95</v>
      </c>
      <c r="R12990">
        <v>0.38</v>
      </c>
      <c r="S12990">
        <v>2018</v>
      </c>
      <c r="T12990">
        <v>9</v>
      </c>
      <c r="U12990">
        <v>656</v>
      </c>
      <c r="V12990">
        <v>90</v>
      </c>
      <c r="W12990">
        <v>2.2200000000000002</v>
      </c>
      <c r="X12990">
        <v>0</v>
      </c>
      <c r="Y12990">
        <v>1.1100000000000001</v>
      </c>
      <c r="Z12990">
        <v>0.63</v>
      </c>
      <c r="AA12990">
        <v>0.26</v>
      </c>
      <c r="AB12990">
        <v>15.01</v>
      </c>
      <c r="AC12990">
        <v>0.48</v>
      </c>
      <c r="AD12990">
        <v>37.97</v>
      </c>
      <c r="AE12990">
        <v>0.99</v>
      </c>
      <c r="AF12990">
        <v>0.96</v>
      </c>
      <c r="AG12990" s="1" t="s">
        <v>82</v>
      </c>
    </row>
    <row r="12991" spans="1:33" x14ac:dyDescent="0.35">
      <c r="A12991">
        <v>8814</v>
      </c>
      <c r="B12991">
        <v>8.1999999999999993</v>
      </c>
      <c r="C12991">
        <v>8.51</v>
      </c>
      <c r="D12991">
        <v>309302</v>
      </c>
      <c r="E12991">
        <v>258070</v>
      </c>
      <c r="F12991">
        <v>17121</v>
      </c>
      <c r="G12991">
        <v>19916</v>
      </c>
      <c r="H12991">
        <v>950566</v>
      </c>
      <c r="I12991">
        <v>843313</v>
      </c>
      <c r="J12991">
        <v>326424</v>
      </c>
      <c r="K12991">
        <v>277986</v>
      </c>
      <c r="L12991">
        <v>200795</v>
      </c>
      <c r="M12991">
        <v>215561</v>
      </c>
      <c r="N12991">
        <v>125628</v>
      </c>
      <c r="O12991">
        <v>62425</v>
      </c>
      <c r="P12991">
        <v>14.48</v>
      </c>
      <c r="Q12991">
        <v>6.95</v>
      </c>
      <c r="R12991">
        <v>0.38</v>
      </c>
      <c r="S12991">
        <v>2018</v>
      </c>
      <c r="T12991">
        <v>10</v>
      </c>
      <c r="U12991">
        <v>657</v>
      </c>
      <c r="V12991">
        <v>105</v>
      </c>
      <c r="W12991">
        <v>10.48</v>
      </c>
      <c r="X12991">
        <v>0</v>
      </c>
      <c r="Y12991">
        <v>3.81</v>
      </c>
      <c r="Z12991">
        <v>0.61</v>
      </c>
      <c r="AA12991">
        <v>0.25</v>
      </c>
      <c r="AB12991">
        <v>14.93</v>
      </c>
      <c r="AC12991">
        <v>0.52</v>
      </c>
      <c r="AD12991">
        <v>33.200000000000003</v>
      </c>
      <c r="AE12991">
        <v>0.88</v>
      </c>
      <c r="AF12991">
        <v>0.85</v>
      </c>
      <c r="AG12991" s="1" t="s">
        <v>82</v>
      </c>
    </row>
    <row r="12992" spans="1:33" x14ac:dyDescent="0.35">
      <c r="A12992">
        <v>8814</v>
      </c>
      <c r="B12992">
        <v>8.1999999999999993</v>
      </c>
      <c r="C12992">
        <v>8.51</v>
      </c>
      <c r="D12992">
        <v>434822</v>
      </c>
      <c r="E12992">
        <v>372771</v>
      </c>
      <c r="F12992">
        <v>22711</v>
      </c>
      <c r="G12992">
        <v>23388</v>
      </c>
      <c r="H12992">
        <v>1419835</v>
      </c>
      <c r="I12992">
        <v>1240876</v>
      </c>
      <c r="J12992">
        <v>457533</v>
      </c>
      <c r="K12992">
        <v>396159</v>
      </c>
      <c r="L12992">
        <v>283779</v>
      </c>
      <c r="M12992">
        <v>291801</v>
      </c>
      <c r="N12992">
        <v>173754</v>
      </c>
      <c r="O12992">
        <v>104358</v>
      </c>
      <c r="P12992">
        <v>14.48</v>
      </c>
      <c r="Q12992">
        <v>6.95</v>
      </c>
      <c r="R12992">
        <v>0.38</v>
      </c>
      <c r="S12992">
        <v>2018</v>
      </c>
      <c r="T12992">
        <v>11</v>
      </c>
      <c r="U12992">
        <v>658</v>
      </c>
      <c r="V12992">
        <v>107</v>
      </c>
      <c r="W12992">
        <v>2.8</v>
      </c>
      <c r="X12992">
        <v>0</v>
      </c>
      <c r="Y12992">
        <v>0</v>
      </c>
      <c r="Z12992">
        <v>0.57999999999999996</v>
      </c>
      <c r="AA12992">
        <v>0.28000000000000003</v>
      </c>
      <c r="AB12992">
        <v>15.29</v>
      </c>
      <c r="AC12992">
        <v>0.51</v>
      </c>
      <c r="AD12992">
        <v>31.99</v>
      </c>
      <c r="AE12992">
        <v>0.77</v>
      </c>
      <c r="AF12992">
        <v>0.74</v>
      </c>
      <c r="AG12992" s="1" t="s">
        <v>82</v>
      </c>
    </row>
    <row r="12993" spans="1:33" x14ac:dyDescent="0.35">
      <c r="A12993">
        <v>8814</v>
      </c>
      <c r="B12993">
        <v>8.1999999999999993</v>
      </c>
      <c r="C12993">
        <v>8.51</v>
      </c>
      <c r="D12993">
        <v>669155</v>
      </c>
      <c r="E12993">
        <v>557560</v>
      </c>
      <c r="F12993">
        <v>25945</v>
      </c>
      <c r="G12993">
        <v>22313</v>
      </c>
      <c r="H12993">
        <v>2146419</v>
      </c>
      <c r="I12993">
        <v>1931711</v>
      </c>
      <c r="J12993">
        <v>695101</v>
      </c>
      <c r="K12993">
        <v>579873</v>
      </c>
      <c r="L12993">
        <v>306423</v>
      </c>
      <c r="M12993">
        <v>334916</v>
      </c>
      <c r="N12993">
        <v>388677</v>
      </c>
      <c r="O12993">
        <v>244957</v>
      </c>
      <c r="P12993">
        <v>14.48</v>
      </c>
      <c r="Q12993">
        <v>6.95</v>
      </c>
      <c r="R12993">
        <v>0.38</v>
      </c>
      <c r="S12993">
        <v>2018</v>
      </c>
      <c r="T12993">
        <v>12</v>
      </c>
      <c r="U12993">
        <v>659</v>
      </c>
      <c r="V12993">
        <v>104</v>
      </c>
      <c r="W12993">
        <v>7.69</v>
      </c>
      <c r="X12993">
        <v>0</v>
      </c>
      <c r="Y12993">
        <v>0</v>
      </c>
      <c r="Z12993">
        <v>0.56999999999999995</v>
      </c>
      <c r="AA12993">
        <v>0.28000000000000003</v>
      </c>
      <c r="AB12993">
        <v>15.33</v>
      </c>
      <c r="AC12993">
        <v>0.51</v>
      </c>
      <c r="AD12993">
        <v>33.770000000000003</v>
      </c>
      <c r="AE12993">
        <v>0.78</v>
      </c>
      <c r="AF12993">
        <v>0.75</v>
      </c>
      <c r="AG12993" s="1" t="s">
        <v>82</v>
      </c>
    </row>
    <row r="12994" spans="1:33" x14ac:dyDescent="0.35">
      <c r="A12994">
        <v>8814</v>
      </c>
      <c r="B12994">
        <v>8.1999999999999993</v>
      </c>
      <c r="C12994">
        <v>8.51</v>
      </c>
      <c r="D12994">
        <v>325355</v>
      </c>
      <c r="E12994">
        <v>142895</v>
      </c>
      <c r="F12994">
        <v>12173</v>
      </c>
      <c r="G12994">
        <v>14609</v>
      </c>
      <c r="H12994">
        <v>683709</v>
      </c>
      <c r="I12994">
        <v>648653</v>
      </c>
      <c r="J12994">
        <v>337528</v>
      </c>
      <c r="K12994">
        <v>157504</v>
      </c>
      <c r="L12994">
        <v>164993</v>
      </c>
      <c r="M12994">
        <v>176361</v>
      </c>
      <c r="N12994">
        <v>172535</v>
      </c>
      <c r="O12994">
        <v>-18857</v>
      </c>
      <c r="P12994">
        <v>14.48</v>
      </c>
      <c r="Q12994">
        <v>6.05</v>
      </c>
      <c r="R12994">
        <v>0.42</v>
      </c>
      <c r="S12994">
        <v>2019</v>
      </c>
      <c r="T12994">
        <v>1</v>
      </c>
      <c r="U12994">
        <v>660</v>
      </c>
      <c r="V12994">
        <v>94</v>
      </c>
      <c r="W12994">
        <v>5.32</v>
      </c>
      <c r="X12994">
        <v>0</v>
      </c>
      <c r="Y12994">
        <v>0</v>
      </c>
      <c r="Z12994">
        <v>0.56000000000000005</v>
      </c>
      <c r="AA12994">
        <v>0.3</v>
      </c>
      <c r="AB12994">
        <v>15.52</v>
      </c>
      <c r="AC12994">
        <v>0.52</v>
      </c>
      <c r="AD12994">
        <v>36.33</v>
      </c>
      <c r="AE12994">
        <v>0.81</v>
      </c>
      <c r="AF12994">
        <v>0.78</v>
      </c>
      <c r="AG12994" s="1" t="s">
        <v>82</v>
      </c>
    </row>
    <row r="12995" spans="1:33" x14ac:dyDescent="0.35">
      <c r="A12995">
        <v>8814</v>
      </c>
      <c r="B12995">
        <v>8.1999999999999993</v>
      </c>
      <c r="C12995">
        <v>8.51</v>
      </c>
      <c r="D12995">
        <v>204246</v>
      </c>
      <c r="E12995">
        <v>175094</v>
      </c>
      <c r="F12995">
        <v>17984</v>
      </c>
      <c r="G12995">
        <v>17777</v>
      </c>
      <c r="H12995">
        <v>802199</v>
      </c>
      <c r="I12995">
        <v>751825</v>
      </c>
      <c r="J12995">
        <v>222230</v>
      </c>
      <c r="K12995">
        <v>192871</v>
      </c>
      <c r="L12995">
        <v>182111</v>
      </c>
      <c r="M12995">
        <v>172851</v>
      </c>
      <c r="N12995">
        <v>40119</v>
      </c>
      <c r="O12995">
        <v>20020</v>
      </c>
      <c r="P12995">
        <v>14.48</v>
      </c>
      <c r="Q12995">
        <v>6.05</v>
      </c>
      <c r="R12995">
        <v>0.42</v>
      </c>
      <c r="S12995">
        <v>2019</v>
      </c>
      <c r="T12995">
        <v>2</v>
      </c>
      <c r="U12995">
        <v>661</v>
      </c>
      <c r="V12995">
        <v>92</v>
      </c>
      <c r="W12995">
        <v>5.43</v>
      </c>
      <c r="X12995">
        <v>0</v>
      </c>
      <c r="Y12995">
        <v>3.26</v>
      </c>
      <c r="Z12995">
        <v>0.57999999999999996</v>
      </c>
      <c r="AA12995">
        <v>0.31</v>
      </c>
      <c r="AB12995">
        <v>15.5</v>
      </c>
      <c r="AC12995">
        <v>0.5</v>
      </c>
      <c r="AD12995">
        <v>37.53</v>
      </c>
      <c r="AE12995">
        <v>0.84</v>
      </c>
      <c r="AF12995">
        <v>0.8</v>
      </c>
      <c r="AG12995" s="1" t="s">
        <v>82</v>
      </c>
    </row>
    <row r="12996" spans="1:33" x14ac:dyDescent="0.35">
      <c r="A12996">
        <v>8814</v>
      </c>
      <c r="B12996">
        <v>8.1999999999999993</v>
      </c>
      <c r="C12996">
        <v>8.51</v>
      </c>
      <c r="D12996">
        <v>340885</v>
      </c>
      <c r="E12996">
        <v>327501</v>
      </c>
      <c r="F12996">
        <v>19238</v>
      </c>
      <c r="G12996">
        <v>18472</v>
      </c>
      <c r="H12996">
        <v>1117268</v>
      </c>
      <c r="I12996">
        <v>1065798</v>
      </c>
      <c r="J12996">
        <v>360124</v>
      </c>
      <c r="K12996">
        <v>345973</v>
      </c>
      <c r="L12996">
        <v>233229</v>
      </c>
      <c r="M12996">
        <v>237833</v>
      </c>
      <c r="N12996">
        <v>126894</v>
      </c>
      <c r="O12996">
        <v>108140</v>
      </c>
      <c r="P12996">
        <v>14.48</v>
      </c>
      <c r="Q12996">
        <v>6.05</v>
      </c>
      <c r="R12996">
        <v>0.42</v>
      </c>
      <c r="S12996">
        <v>2019</v>
      </c>
      <c r="T12996">
        <v>3</v>
      </c>
      <c r="U12996">
        <v>662</v>
      </c>
      <c r="V12996">
        <v>90</v>
      </c>
      <c r="W12996">
        <v>4.4400000000000004</v>
      </c>
      <c r="X12996">
        <v>0</v>
      </c>
      <c r="Y12996">
        <v>4.4400000000000004</v>
      </c>
      <c r="Z12996">
        <v>0.61</v>
      </c>
      <c r="AA12996">
        <v>0.3</v>
      </c>
      <c r="AB12996">
        <v>14.9</v>
      </c>
      <c r="AC12996">
        <v>0.48</v>
      </c>
      <c r="AD12996">
        <v>37.28</v>
      </c>
      <c r="AE12996">
        <v>0.84</v>
      </c>
      <c r="AF12996">
        <v>0.81</v>
      </c>
      <c r="AG12996" s="1" t="s">
        <v>82</v>
      </c>
    </row>
    <row r="12997" spans="1:33" x14ac:dyDescent="0.35">
      <c r="A12997">
        <v>8814</v>
      </c>
      <c r="B12997">
        <v>8.1999999999999993</v>
      </c>
      <c r="C12997">
        <v>8.51</v>
      </c>
      <c r="D12997">
        <v>292590</v>
      </c>
      <c r="E12997">
        <v>243493</v>
      </c>
      <c r="F12997">
        <v>19004</v>
      </c>
      <c r="G12997">
        <v>17612</v>
      </c>
      <c r="H12997">
        <v>898565</v>
      </c>
      <c r="I12997">
        <v>756708</v>
      </c>
      <c r="J12997">
        <v>311594</v>
      </c>
      <c r="K12997">
        <v>261105</v>
      </c>
      <c r="L12997">
        <v>177469</v>
      </c>
      <c r="M12997">
        <v>194320</v>
      </c>
      <c r="N12997">
        <v>134125</v>
      </c>
      <c r="O12997">
        <v>66785</v>
      </c>
      <c r="P12997">
        <v>14.48</v>
      </c>
      <c r="Q12997">
        <v>6.05</v>
      </c>
      <c r="R12997">
        <v>0.42</v>
      </c>
      <c r="S12997">
        <v>2019</v>
      </c>
      <c r="T12997">
        <v>4</v>
      </c>
      <c r="U12997">
        <v>663</v>
      </c>
      <c r="V12997">
        <v>91</v>
      </c>
      <c r="W12997">
        <v>3.3</v>
      </c>
      <c r="X12997">
        <v>0</v>
      </c>
      <c r="Y12997">
        <v>3.3</v>
      </c>
      <c r="Z12997">
        <v>0.6</v>
      </c>
      <c r="AA12997">
        <v>0.3</v>
      </c>
      <c r="AB12997">
        <v>14.92</v>
      </c>
      <c r="AC12997">
        <v>0.48</v>
      </c>
      <c r="AD12997">
        <v>37.450000000000003</v>
      </c>
      <c r="AE12997">
        <v>0.88</v>
      </c>
      <c r="AF12997">
        <v>0.84</v>
      </c>
      <c r="AG12997" s="1" t="s">
        <v>82</v>
      </c>
    </row>
    <row r="12998" spans="1:33" x14ac:dyDescent="0.35">
      <c r="A12998">
        <v>8814</v>
      </c>
      <c r="B12998">
        <v>8.1999999999999993</v>
      </c>
      <c r="C12998">
        <v>8.51</v>
      </c>
      <c r="D12998">
        <v>288216</v>
      </c>
      <c r="E12998">
        <v>235648</v>
      </c>
      <c r="F12998">
        <v>18658</v>
      </c>
      <c r="G12998">
        <v>18878</v>
      </c>
      <c r="H12998">
        <v>890479</v>
      </c>
      <c r="I12998">
        <v>772120</v>
      </c>
      <c r="J12998">
        <v>306875</v>
      </c>
      <c r="K12998">
        <v>254526</v>
      </c>
      <c r="L12998">
        <v>192878</v>
      </c>
      <c r="M12998">
        <v>195964</v>
      </c>
      <c r="N12998">
        <v>113997</v>
      </c>
      <c r="O12998">
        <v>58562</v>
      </c>
      <c r="P12998">
        <v>14.48</v>
      </c>
      <c r="Q12998">
        <v>6.05</v>
      </c>
      <c r="R12998">
        <v>0.42</v>
      </c>
      <c r="S12998">
        <v>2019</v>
      </c>
      <c r="T12998">
        <v>5</v>
      </c>
      <c r="U12998">
        <v>664</v>
      </c>
      <c r="V12998">
        <v>95</v>
      </c>
      <c r="W12998">
        <v>6.32</v>
      </c>
      <c r="X12998">
        <v>0</v>
      </c>
      <c r="Y12998">
        <v>6.32</v>
      </c>
      <c r="Z12998">
        <v>0.6</v>
      </c>
      <c r="AA12998">
        <v>0.28000000000000003</v>
      </c>
      <c r="AB12998">
        <v>14.72</v>
      </c>
      <c r="AC12998">
        <v>0.47</v>
      </c>
      <c r="AD12998">
        <v>36.619999999999997</v>
      </c>
      <c r="AE12998">
        <v>0.91</v>
      </c>
      <c r="AF12998">
        <v>0.86</v>
      </c>
      <c r="AG12998" s="1" t="s">
        <v>82</v>
      </c>
    </row>
    <row r="12999" spans="1:33" x14ac:dyDescent="0.35">
      <c r="A12999">
        <v>8814</v>
      </c>
      <c r="B12999">
        <v>8.1999999999999993</v>
      </c>
      <c r="C12999">
        <v>8.51</v>
      </c>
      <c r="D12999">
        <v>327794</v>
      </c>
      <c r="E12999">
        <v>260105</v>
      </c>
      <c r="F12999">
        <v>19851</v>
      </c>
      <c r="G12999">
        <v>18641</v>
      </c>
      <c r="H12999">
        <v>1101505</v>
      </c>
      <c r="I12999">
        <v>972184</v>
      </c>
      <c r="J12999">
        <v>347645</v>
      </c>
      <c r="K12999">
        <v>278746</v>
      </c>
      <c r="L12999">
        <v>243495</v>
      </c>
      <c r="M12999">
        <v>249100</v>
      </c>
      <c r="N12999">
        <v>104150</v>
      </c>
      <c r="O12999">
        <v>29646</v>
      </c>
      <c r="P12999">
        <v>14.48</v>
      </c>
      <c r="Q12999">
        <v>6.05</v>
      </c>
      <c r="R12999">
        <v>0.42</v>
      </c>
      <c r="S12999">
        <v>2019</v>
      </c>
      <c r="T12999">
        <v>6</v>
      </c>
      <c r="U12999">
        <v>665</v>
      </c>
      <c r="V12999">
        <v>93</v>
      </c>
      <c r="W12999">
        <v>3.23</v>
      </c>
      <c r="X12999">
        <v>0</v>
      </c>
      <c r="Y12999">
        <v>2.15</v>
      </c>
      <c r="Z12999">
        <v>0.6</v>
      </c>
      <c r="AA12999">
        <v>0.25</v>
      </c>
      <c r="AB12999">
        <v>14.82</v>
      </c>
      <c r="AC12999">
        <v>0.45</v>
      </c>
      <c r="AD12999">
        <v>37.42</v>
      </c>
      <c r="AE12999">
        <v>0.94</v>
      </c>
      <c r="AF12999">
        <v>0.88</v>
      </c>
      <c r="AG12999" s="1" t="s">
        <v>82</v>
      </c>
    </row>
    <row r="13000" spans="1:33" x14ac:dyDescent="0.35">
      <c r="A13000">
        <v>8814</v>
      </c>
      <c r="B13000">
        <v>8.1999999999999993</v>
      </c>
      <c r="C13000">
        <v>8.51</v>
      </c>
      <c r="D13000">
        <v>216884</v>
      </c>
      <c r="E13000">
        <v>152243</v>
      </c>
      <c r="F13000">
        <v>18286</v>
      </c>
      <c r="G13000">
        <v>18363</v>
      </c>
      <c r="H13000">
        <v>802099</v>
      </c>
      <c r="I13000">
        <v>715231</v>
      </c>
      <c r="J13000">
        <v>235171</v>
      </c>
      <c r="K13000">
        <v>170606</v>
      </c>
      <c r="L13000">
        <v>201261</v>
      </c>
      <c r="M13000">
        <v>220104</v>
      </c>
      <c r="N13000">
        <v>33909</v>
      </c>
      <c r="O13000">
        <v>-49498</v>
      </c>
      <c r="P13000">
        <v>14.48</v>
      </c>
      <c r="Q13000">
        <v>6.05</v>
      </c>
      <c r="R13000">
        <v>0.42</v>
      </c>
      <c r="S13000">
        <v>2019</v>
      </c>
      <c r="T13000">
        <v>7</v>
      </c>
      <c r="U13000">
        <v>666</v>
      </c>
      <c r="V13000">
        <v>88</v>
      </c>
      <c r="W13000">
        <v>1.1399999999999999</v>
      </c>
      <c r="X13000">
        <v>0</v>
      </c>
      <c r="Y13000">
        <v>0</v>
      </c>
      <c r="Z13000">
        <v>0.6</v>
      </c>
      <c r="AA13000">
        <v>0.26</v>
      </c>
      <c r="AB13000">
        <v>14.89</v>
      </c>
      <c r="AC13000">
        <v>0.45</v>
      </c>
      <c r="AD13000">
        <v>39.909999999999997</v>
      </c>
      <c r="AE13000">
        <v>0.97</v>
      </c>
      <c r="AF13000">
        <v>0.91</v>
      </c>
      <c r="AG13000" s="1" t="s">
        <v>82</v>
      </c>
    </row>
    <row r="13001" spans="1:33" x14ac:dyDescent="0.35">
      <c r="A13001">
        <v>8814</v>
      </c>
      <c r="B13001">
        <v>8.1999999999999993</v>
      </c>
      <c r="C13001">
        <v>8.51</v>
      </c>
      <c r="D13001">
        <v>250429</v>
      </c>
      <c r="E13001">
        <v>198318</v>
      </c>
      <c r="F13001">
        <v>18258</v>
      </c>
      <c r="G13001">
        <v>16400</v>
      </c>
      <c r="H13001">
        <v>829005</v>
      </c>
      <c r="I13001">
        <v>716866</v>
      </c>
      <c r="J13001">
        <v>268687</v>
      </c>
      <c r="K13001">
        <v>214718</v>
      </c>
      <c r="L13001">
        <v>218657</v>
      </c>
      <c r="M13001">
        <v>221765</v>
      </c>
      <c r="N13001">
        <v>50029</v>
      </c>
      <c r="O13001">
        <v>-7047</v>
      </c>
      <c r="P13001">
        <v>14.48</v>
      </c>
      <c r="Q13001">
        <v>6.05</v>
      </c>
      <c r="R13001">
        <v>0.42</v>
      </c>
      <c r="S13001">
        <v>2019</v>
      </c>
      <c r="T13001">
        <v>8</v>
      </c>
      <c r="U13001">
        <v>667</v>
      </c>
      <c r="V13001">
        <v>92</v>
      </c>
      <c r="W13001">
        <v>6.52</v>
      </c>
      <c r="X13001">
        <v>0</v>
      </c>
      <c r="Y13001">
        <v>4.3499999999999996</v>
      </c>
      <c r="Z13001">
        <v>0.62</v>
      </c>
      <c r="AA13001">
        <v>0.22</v>
      </c>
      <c r="AB13001">
        <v>14.76</v>
      </c>
      <c r="AC13001">
        <v>0.45</v>
      </c>
      <c r="AD13001">
        <v>39.020000000000003</v>
      </c>
      <c r="AE13001">
        <v>0.97</v>
      </c>
      <c r="AF13001">
        <v>0.91</v>
      </c>
      <c r="AG13001" s="1" t="s">
        <v>82</v>
      </c>
    </row>
    <row r="13002" spans="1:33" x14ac:dyDescent="0.35">
      <c r="A13002">
        <v>8814</v>
      </c>
      <c r="B13002">
        <v>8.1999999999999993</v>
      </c>
      <c r="C13002">
        <v>8.51</v>
      </c>
      <c r="D13002">
        <v>297871</v>
      </c>
      <c r="E13002">
        <v>224827</v>
      </c>
      <c r="F13002">
        <v>20586</v>
      </c>
      <c r="G13002">
        <v>18905</v>
      </c>
      <c r="H13002">
        <v>994077</v>
      </c>
      <c r="I13002">
        <v>852428</v>
      </c>
      <c r="J13002">
        <v>318458</v>
      </c>
      <c r="K13002">
        <v>243732</v>
      </c>
      <c r="L13002">
        <v>241646</v>
      </c>
      <c r="M13002">
        <v>295429</v>
      </c>
      <c r="N13002">
        <v>76812</v>
      </c>
      <c r="O13002">
        <v>-51697</v>
      </c>
      <c r="P13002">
        <v>14.48</v>
      </c>
      <c r="Q13002">
        <v>6.05</v>
      </c>
      <c r="R13002">
        <v>0.42</v>
      </c>
      <c r="S13002">
        <v>2019</v>
      </c>
      <c r="T13002">
        <v>9</v>
      </c>
      <c r="U13002">
        <v>668</v>
      </c>
      <c r="V13002">
        <v>100</v>
      </c>
      <c r="W13002">
        <v>6</v>
      </c>
      <c r="X13002">
        <v>0</v>
      </c>
      <c r="Y13002">
        <v>12</v>
      </c>
      <c r="Z13002">
        <v>0.64</v>
      </c>
      <c r="AA13002">
        <v>0.2</v>
      </c>
      <c r="AB13002">
        <v>14.53</v>
      </c>
      <c r="AC13002">
        <v>0.48</v>
      </c>
      <c r="AD13002">
        <v>36.43</v>
      </c>
      <c r="AE13002">
        <v>0.98</v>
      </c>
      <c r="AF13002">
        <v>0.93</v>
      </c>
      <c r="AG13002" s="1" t="s">
        <v>82</v>
      </c>
    </row>
    <row r="13003" spans="1:33" x14ac:dyDescent="0.35">
      <c r="A13003">
        <v>8814</v>
      </c>
      <c r="B13003">
        <v>8.1999999999999993</v>
      </c>
      <c r="C13003">
        <v>8.51</v>
      </c>
      <c r="D13003">
        <v>309664</v>
      </c>
      <c r="E13003">
        <v>233716</v>
      </c>
      <c r="F13003">
        <v>19927</v>
      </c>
      <c r="G13003">
        <v>18191</v>
      </c>
      <c r="H13003">
        <v>902006</v>
      </c>
      <c r="I13003">
        <v>802822</v>
      </c>
      <c r="J13003">
        <v>329591</v>
      </c>
      <c r="K13003">
        <v>251907</v>
      </c>
      <c r="L13003">
        <v>207124</v>
      </c>
      <c r="M13003">
        <v>180415</v>
      </c>
      <c r="N13003">
        <v>122466</v>
      </c>
      <c r="O13003">
        <v>71492</v>
      </c>
      <c r="P13003">
        <v>14.48</v>
      </c>
      <c r="Q13003">
        <v>6.05</v>
      </c>
      <c r="R13003">
        <v>0.42</v>
      </c>
      <c r="S13003">
        <v>2019</v>
      </c>
      <c r="T13003">
        <v>10</v>
      </c>
      <c r="U13003">
        <v>669</v>
      </c>
      <c r="V13003">
        <v>94</v>
      </c>
      <c r="W13003">
        <v>10.64</v>
      </c>
      <c r="X13003">
        <v>0</v>
      </c>
      <c r="Y13003">
        <v>2.13</v>
      </c>
      <c r="Z13003">
        <v>0.65</v>
      </c>
      <c r="AA13003">
        <v>0.22</v>
      </c>
      <c r="AB13003">
        <v>14.63</v>
      </c>
      <c r="AC13003">
        <v>0.46</v>
      </c>
      <c r="AD13003">
        <v>38.54</v>
      </c>
      <c r="AE13003">
        <v>0.99</v>
      </c>
      <c r="AF13003">
        <v>0.94</v>
      </c>
      <c r="AG13003" s="1" t="s">
        <v>8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61791-11AF-4255-92A7-D3F37A2E1A93}">
  <dimension ref="A1:R55"/>
  <sheetViews>
    <sheetView workbookViewId="0">
      <selection activeCell="F16" sqref="F16"/>
    </sheetView>
  </sheetViews>
  <sheetFormatPr defaultRowHeight="14.15" x14ac:dyDescent="0.35"/>
  <cols>
    <col min="1" max="1" width="4.85546875" bestFit="1" customWidth="1"/>
    <col min="2" max="2" width="6.35546875" bestFit="1" customWidth="1"/>
    <col min="3" max="3" width="9.28515625" bestFit="1" customWidth="1"/>
    <col min="4" max="4" width="6.78515625" bestFit="1" customWidth="1"/>
    <col min="5" max="5" width="15.140625" bestFit="1" customWidth="1"/>
    <col min="6" max="6" width="29.78515625" bestFit="1" customWidth="1"/>
    <col min="7" max="7" width="23.5" bestFit="1" customWidth="1"/>
    <col min="8" max="8" width="17.640625" bestFit="1" customWidth="1"/>
    <col min="9" max="9" width="10.92578125" bestFit="1" customWidth="1"/>
    <col min="10" max="10" width="11.640625" bestFit="1" customWidth="1"/>
    <col min="11" max="11" width="13.78515625" bestFit="1" customWidth="1"/>
    <col min="12" max="12" width="18.7109375" bestFit="1" customWidth="1"/>
    <col min="13" max="13" width="18.140625" bestFit="1" customWidth="1"/>
    <col min="14" max="14" width="11.7109375" bestFit="1" customWidth="1"/>
    <col min="15" max="15" width="11.2109375" bestFit="1" customWidth="1"/>
    <col min="16" max="16" width="17.35546875" bestFit="1" customWidth="1"/>
    <col min="17" max="17" width="21" bestFit="1" customWidth="1"/>
    <col min="18" max="18" width="12.140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1</v>
      </c>
      <c r="B2">
        <v>33</v>
      </c>
      <c r="C2" s="1" t="s">
        <v>18</v>
      </c>
      <c r="D2" s="1" t="s">
        <v>19</v>
      </c>
      <c r="E2" s="1" t="s">
        <v>20</v>
      </c>
      <c r="F2" s="1" t="s">
        <v>21</v>
      </c>
      <c r="G2">
        <v>6.7</v>
      </c>
      <c r="H2">
        <v>3</v>
      </c>
      <c r="I2">
        <v>1</v>
      </c>
      <c r="J2">
        <v>4</v>
      </c>
      <c r="K2">
        <v>3</v>
      </c>
      <c r="L2">
        <v>3</v>
      </c>
      <c r="M2">
        <v>2</v>
      </c>
      <c r="N2">
        <v>2</v>
      </c>
      <c r="O2">
        <v>4</v>
      </c>
      <c r="P2">
        <v>2</v>
      </c>
      <c r="Q2">
        <v>5</v>
      </c>
      <c r="R2">
        <v>1</v>
      </c>
    </row>
    <row r="3" spans="1:18" x14ac:dyDescent="0.35">
      <c r="A3">
        <v>2</v>
      </c>
      <c r="B3">
        <v>28</v>
      </c>
      <c r="C3" s="1" t="s">
        <v>18</v>
      </c>
      <c r="D3" s="1" t="s">
        <v>19</v>
      </c>
      <c r="E3" s="1" t="s">
        <v>20</v>
      </c>
      <c r="F3" s="1" t="s">
        <v>21</v>
      </c>
      <c r="G3">
        <v>6.6</v>
      </c>
      <c r="H3">
        <v>1</v>
      </c>
      <c r="I3">
        <v>2</v>
      </c>
      <c r="J3">
        <v>4</v>
      </c>
      <c r="K3">
        <v>3</v>
      </c>
      <c r="L3">
        <v>3</v>
      </c>
      <c r="M3">
        <v>2</v>
      </c>
      <c r="N3">
        <v>1</v>
      </c>
      <c r="O3">
        <v>3</v>
      </c>
      <c r="P3">
        <v>3</v>
      </c>
      <c r="Q3">
        <v>1</v>
      </c>
      <c r="R3">
        <v>3</v>
      </c>
    </row>
    <row r="4" spans="1:18" x14ac:dyDescent="0.35">
      <c r="A4">
        <v>3</v>
      </c>
      <c r="B4">
        <v>32</v>
      </c>
      <c r="C4" s="1" t="s">
        <v>18</v>
      </c>
      <c r="D4" s="1" t="s">
        <v>19</v>
      </c>
      <c r="E4" s="1" t="s">
        <v>20</v>
      </c>
      <c r="F4" s="1" t="s">
        <v>22</v>
      </c>
      <c r="G4">
        <v>8.1</v>
      </c>
      <c r="H4">
        <v>2</v>
      </c>
      <c r="I4">
        <v>1</v>
      </c>
      <c r="J4">
        <v>2</v>
      </c>
      <c r="K4">
        <v>1</v>
      </c>
      <c r="L4">
        <v>2</v>
      </c>
      <c r="M4">
        <v>2</v>
      </c>
      <c r="N4">
        <v>2</v>
      </c>
      <c r="O4">
        <v>3</v>
      </c>
      <c r="P4">
        <v>1</v>
      </c>
      <c r="Q4">
        <v>2</v>
      </c>
      <c r="R4">
        <v>3</v>
      </c>
    </row>
    <row r="5" spans="1:18" x14ac:dyDescent="0.35">
      <c r="A5">
        <v>4</v>
      </c>
      <c r="B5">
        <v>35</v>
      </c>
      <c r="C5" s="1" t="s">
        <v>18</v>
      </c>
      <c r="D5" s="1" t="s">
        <v>19</v>
      </c>
      <c r="E5" s="1" t="s">
        <v>23</v>
      </c>
      <c r="F5" s="1" t="s">
        <v>21</v>
      </c>
      <c r="G5">
        <v>4.5</v>
      </c>
      <c r="H5">
        <v>1</v>
      </c>
      <c r="I5">
        <v>1</v>
      </c>
      <c r="J5">
        <v>4</v>
      </c>
      <c r="K5">
        <v>2</v>
      </c>
      <c r="L5">
        <v>2</v>
      </c>
      <c r="M5">
        <v>2</v>
      </c>
      <c r="N5">
        <v>1</v>
      </c>
      <c r="O5">
        <v>3</v>
      </c>
      <c r="P5">
        <v>3</v>
      </c>
      <c r="Q5">
        <v>1</v>
      </c>
      <c r="R5">
        <v>2</v>
      </c>
    </row>
    <row r="6" spans="1:18" x14ac:dyDescent="0.35">
      <c r="A6">
        <v>5</v>
      </c>
      <c r="B6">
        <v>34</v>
      </c>
      <c r="C6" s="1" t="s">
        <v>18</v>
      </c>
      <c r="D6" s="1" t="s">
        <v>19</v>
      </c>
      <c r="E6" s="1" t="s">
        <v>20</v>
      </c>
      <c r="F6" s="1" t="s">
        <v>21</v>
      </c>
      <c r="G6">
        <v>6.8</v>
      </c>
      <c r="H6">
        <v>3</v>
      </c>
      <c r="I6">
        <v>1</v>
      </c>
      <c r="J6">
        <v>3</v>
      </c>
      <c r="K6">
        <v>5</v>
      </c>
      <c r="L6">
        <v>3</v>
      </c>
      <c r="M6">
        <v>3</v>
      </c>
      <c r="N6">
        <v>3</v>
      </c>
      <c r="O6">
        <v>4</v>
      </c>
      <c r="P6">
        <v>2</v>
      </c>
      <c r="Q6">
        <v>5</v>
      </c>
      <c r="R6">
        <v>2</v>
      </c>
    </row>
    <row r="7" spans="1:18" x14ac:dyDescent="0.35">
      <c r="A7">
        <v>6</v>
      </c>
      <c r="B7">
        <v>36</v>
      </c>
      <c r="C7" s="1" t="s">
        <v>18</v>
      </c>
      <c r="D7" s="1" t="s">
        <v>19</v>
      </c>
      <c r="E7" s="1" t="s">
        <v>20</v>
      </c>
      <c r="F7" s="1" t="s">
        <v>22</v>
      </c>
      <c r="G7">
        <v>7.2</v>
      </c>
      <c r="H7">
        <v>2</v>
      </c>
      <c r="I7">
        <v>1</v>
      </c>
      <c r="J7">
        <v>5</v>
      </c>
      <c r="K7">
        <v>2</v>
      </c>
      <c r="L7">
        <v>1</v>
      </c>
      <c r="M7">
        <v>2</v>
      </c>
      <c r="N7">
        <v>3</v>
      </c>
      <c r="O7">
        <v>3</v>
      </c>
      <c r="P7">
        <v>2</v>
      </c>
      <c r="Q7">
        <v>5</v>
      </c>
      <c r="R7">
        <v>2</v>
      </c>
    </row>
    <row r="8" spans="1:18" x14ac:dyDescent="0.35">
      <c r="A8">
        <v>9</v>
      </c>
      <c r="B8">
        <v>27</v>
      </c>
      <c r="C8" s="1" t="s">
        <v>18</v>
      </c>
      <c r="D8" s="1" t="s">
        <v>19</v>
      </c>
      <c r="E8" s="1" t="s">
        <v>23</v>
      </c>
      <c r="F8" s="1" t="s">
        <v>24</v>
      </c>
      <c r="G8">
        <v>7.5</v>
      </c>
      <c r="H8">
        <v>2</v>
      </c>
      <c r="I8">
        <v>1</v>
      </c>
      <c r="J8">
        <v>4</v>
      </c>
      <c r="K8">
        <v>3</v>
      </c>
      <c r="L8">
        <v>3</v>
      </c>
      <c r="M8">
        <v>1</v>
      </c>
      <c r="N8">
        <v>1</v>
      </c>
      <c r="O8">
        <v>4</v>
      </c>
      <c r="P8">
        <v>3</v>
      </c>
      <c r="Q8">
        <v>2</v>
      </c>
      <c r="R8">
        <v>2</v>
      </c>
    </row>
    <row r="9" spans="1:18" x14ac:dyDescent="0.35">
      <c r="A9">
        <v>11</v>
      </c>
      <c r="B9">
        <v>35</v>
      </c>
      <c r="C9" s="1" t="s">
        <v>18</v>
      </c>
      <c r="D9" s="1" t="s">
        <v>19</v>
      </c>
      <c r="E9" s="1" t="s">
        <v>23</v>
      </c>
      <c r="F9" s="1" t="s">
        <v>24</v>
      </c>
      <c r="G9">
        <v>7.8</v>
      </c>
      <c r="H9">
        <v>3</v>
      </c>
      <c r="I9">
        <v>1</v>
      </c>
      <c r="J9">
        <v>3</v>
      </c>
      <c r="K9">
        <v>4</v>
      </c>
      <c r="L9">
        <v>3</v>
      </c>
      <c r="M9">
        <v>1</v>
      </c>
      <c r="N9">
        <v>1</v>
      </c>
      <c r="O9">
        <v>5</v>
      </c>
      <c r="P9">
        <v>3</v>
      </c>
      <c r="Q9">
        <v>2</v>
      </c>
      <c r="R9">
        <v>2</v>
      </c>
    </row>
    <row r="10" spans="1:18" x14ac:dyDescent="0.35">
      <c r="A10">
        <v>12</v>
      </c>
      <c r="B10">
        <v>42</v>
      </c>
      <c r="C10" s="1" t="s">
        <v>18</v>
      </c>
      <c r="D10" s="1" t="s">
        <v>19</v>
      </c>
      <c r="E10" s="1" t="s">
        <v>20</v>
      </c>
      <c r="F10" s="1" t="s">
        <v>22</v>
      </c>
      <c r="G10">
        <v>9.5</v>
      </c>
      <c r="H10">
        <v>1</v>
      </c>
      <c r="I10">
        <v>1</v>
      </c>
      <c r="J10">
        <v>5</v>
      </c>
      <c r="K10">
        <v>2</v>
      </c>
      <c r="L10">
        <v>2</v>
      </c>
      <c r="M10">
        <v>3</v>
      </c>
      <c r="N10">
        <v>1</v>
      </c>
      <c r="O10">
        <v>3</v>
      </c>
      <c r="P10">
        <v>2</v>
      </c>
      <c r="Q10">
        <v>2</v>
      </c>
      <c r="R10">
        <v>3</v>
      </c>
    </row>
    <row r="11" spans="1:18" x14ac:dyDescent="0.35">
      <c r="A11">
        <v>13</v>
      </c>
      <c r="B11">
        <v>39</v>
      </c>
      <c r="C11" s="1" t="s">
        <v>18</v>
      </c>
      <c r="D11" s="1" t="s">
        <v>19</v>
      </c>
      <c r="E11" s="1" t="s">
        <v>20</v>
      </c>
      <c r="F11" s="1" t="s">
        <v>22</v>
      </c>
      <c r="G11">
        <v>6.9</v>
      </c>
      <c r="H11">
        <v>2</v>
      </c>
      <c r="I11">
        <v>1</v>
      </c>
      <c r="J11">
        <v>3</v>
      </c>
      <c r="K11">
        <v>1</v>
      </c>
      <c r="L11">
        <v>3</v>
      </c>
      <c r="M11">
        <v>4</v>
      </c>
      <c r="N11">
        <v>2</v>
      </c>
      <c r="O11">
        <v>4</v>
      </c>
      <c r="P11">
        <v>1</v>
      </c>
      <c r="Q11">
        <v>2</v>
      </c>
      <c r="R11">
        <v>3</v>
      </c>
    </row>
    <row r="12" spans="1:18" x14ac:dyDescent="0.35">
      <c r="A12">
        <v>14</v>
      </c>
      <c r="B12">
        <v>35</v>
      </c>
      <c r="C12" s="1" t="s">
        <v>18</v>
      </c>
      <c r="D12" s="1" t="s">
        <v>19</v>
      </c>
      <c r="E12" s="1" t="s">
        <v>23</v>
      </c>
      <c r="F12" s="1" t="s">
        <v>21</v>
      </c>
      <c r="G12">
        <v>7.2</v>
      </c>
      <c r="H12">
        <v>1</v>
      </c>
      <c r="I12">
        <v>1</v>
      </c>
      <c r="J12">
        <v>5</v>
      </c>
      <c r="K12">
        <v>4</v>
      </c>
      <c r="L12">
        <v>3</v>
      </c>
      <c r="M12">
        <v>1</v>
      </c>
      <c r="N12">
        <v>1</v>
      </c>
      <c r="O12">
        <v>4</v>
      </c>
      <c r="P12">
        <v>3</v>
      </c>
      <c r="Q12">
        <v>1</v>
      </c>
      <c r="R12">
        <v>1</v>
      </c>
    </row>
    <row r="13" spans="1:18" x14ac:dyDescent="0.35">
      <c r="A13">
        <v>16</v>
      </c>
      <c r="B13">
        <v>27</v>
      </c>
      <c r="C13" s="1" t="s">
        <v>18</v>
      </c>
      <c r="D13" s="1" t="s">
        <v>19</v>
      </c>
      <c r="E13" s="1" t="s">
        <v>20</v>
      </c>
      <c r="F13" s="1" t="s">
        <v>25</v>
      </c>
      <c r="G13">
        <v>6.2</v>
      </c>
      <c r="H13">
        <v>3</v>
      </c>
      <c r="I13">
        <v>1</v>
      </c>
      <c r="J13">
        <v>3</v>
      </c>
      <c r="K13">
        <v>1</v>
      </c>
      <c r="L13">
        <v>2</v>
      </c>
      <c r="M13">
        <v>2</v>
      </c>
      <c r="N13">
        <v>2</v>
      </c>
      <c r="O13">
        <v>3</v>
      </c>
      <c r="P13">
        <v>5</v>
      </c>
      <c r="Q13">
        <v>1</v>
      </c>
      <c r="R13">
        <v>1</v>
      </c>
    </row>
    <row r="14" spans="1:18" x14ac:dyDescent="0.35">
      <c r="A14">
        <v>17</v>
      </c>
      <c r="B14">
        <v>28</v>
      </c>
      <c r="C14" s="1" t="s">
        <v>18</v>
      </c>
      <c r="D14" s="1" t="s">
        <v>19</v>
      </c>
      <c r="E14" s="1" t="s">
        <v>20</v>
      </c>
      <c r="F14" s="1" t="s">
        <v>21</v>
      </c>
      <c r="G14">
        <v>6.3</v>
      </c>
      <c r="H14">
        <v>1</v>
      </c>
      <c r="I14">
        <v>1</v>
      </c>
      <c r="J14">
        <v>1</v>
      </c>
      <c r="K14">
        <v>3</v>
      </c>
      <c r="L14">
        <v>2</v>
      </c>
      <c r="M14">
        <v>4</v>
      </c>
      <c r="N14">
        <v>1</v>
      </c>
      <c r="O14">
        <v>2</v>
      </c>
      <c r="P14">
        <v>2</v>
      </c>
      <c r="Q14">
        <v>1</v>
      </c>
      <c r="R14">
        <v>2</v>
      </c>
    </row>
    <row r="15" spans="1:18" x14ac:dyDescent="0.35">
      <c r="A15">
        <v>19</v>
      </c>
      <c r="B15">
        <v>58</v>
      </c>
      <c r="C15" s="1" t="s">
        <v>18</v>
      </c>
      <c r="D15" s="1" t="s">
        <v>19</v>
      </c>
      <c r="E15" s="1" t="s">
        <v>23</v>
      </c>
      <c r="F15" s="1" t="s">
        <v>24</v>
      </c>
      <c r="G15">
        <v>8</v>
      </c>
      <c r="H15">
        <v>2</v>
      </c>
      <c r="I15">
        <v>1</v>
      </c>
      <c r="J15">
        <v>4</v>
      </c>
      <c r="K15">
        <v>2</v>
      </c>
      <c r="L15">
        <v>1</v>
      </c>
      <c r="M15">
        <v>1</v>
      </c>
      <c r="N15">
        <v>2</v>
      </c>
      <c r="O15">
        <v>4</v>
      </c>
      <c r="P15">
        <v>3</v>
      </c>
      <c r="Q15">
        <v>1</v>
      </c>
      <c r="R15">
        <v>2</v>
      </c>
    </row>
    <row r="16" spans="1:18" x14ac:dyDescent="0.35">
      <c r="A16">
        <v>20</v>
      </c>
      <c r="B16">
        <v>35</v>
      </c>
      <c r="C16" s="1" t="s">
        <v>18</v>
      </c>
      <c r="D16" s="1" t="s">
        <v>19</v>
      </c>
      <c r="E16" s="1" t="s">
        <v>23</v>
      </c>
      <c r="F16" s="1" t="s">
        <v>25</v>
      </c>
      <c r="G16">
        <v>3.4</v>
      </c>
      <c r="H16">
        <v>1</v>
      </c>
      <c r="I16">
        <v>1</v>
      </c>
      <c r="J16">
        <v>4</v>
      </c>
      <c r="K16">
        <v>2</v>
      </c>
      <c r="L16">
        <v>3</v>
      </c>
      <c r="M16">
        <v>2</v>
      </c>
      <c r="N16">
        <v>1</v>
      </c>
      <c r="O16">
        <v>3</v>
      </c>
      <c r="P16">
        <v>4</v>
      </c>
      <c r="Q16">
        <v>4</v>
      </c>
      <c r="R16">
        <v>3</v>
      </c>
    </row>
    <row r="17" spans="1:18" x14ac:dyDescent="0.35">
      <c r="A17">
        <v>21</v>
      </c>
      <c r="B17">
        <v>26</v>
      </c>
      <c r="C17" s="1" t="s">
        <v>18</v>
      </c>
      <c r="D17" s="1" t="s">
        <v>19</v>
      </c>
      <c r="E17" s="1" t="s">
        <v>23</v>
      </c>
      <c r="F17" s="1" t="s">
        <v>24</v>
      </c>
      <c r="G17">
        <v>5.3</v>
      </c>
      <c r="H17">
        <v>2</v>
      </c>
      <c r="I17">
        <v>1</v>
      </c>
      <c r="J17">
        <v>3</v>
      </c>
      <c r="K17">
        <v>2</v>
      </c>
      <c r="L17">
        <v>2</v>
      </c>
      <c r="M17">
        <v>1</v>
      </c>
      <c r="N17">
        <v>1</v>
      </c>
      <c r="O17">
        <v>3</v>
      </c>
      <c r="P17">
        <v>2</v>
      </c>
      <c r="Q17">
        <v>4</v>
      </c>
      <c r="R17">
        <v>1</v>
      </c>
    </row>
    <row r="18" spans="1:18" x14ac:dyDescent="0.35">
      <c r="A18">
        <v>23</v>
      </c>
      <c r="B18">
        <v>31</v>
      </c>
      <c r="C18" s="1" t="s">
        <v>18</v>
      </c>
      <c r="D18" s="1" t="s">
        <v>19</v>
      </c>
      <c r="E18" s="1" t="s">
        <v>23</v>
      </c>
      <c r="F18" s="1" t="s">
        <v>25</v>
      </c>
      <c r="G18">
        <v>8.4</v>
      </c>
      <c r="H18">
        <v>1</v>
      </c>
      <c r="I18">
        <v>1</v>
      </c>
      <c r="J18">
        <v>4</v>
      </c>
      <c r="K18">
        <v>3</v>
      </c>
      <c r="L18">
        <v>3</v>
      </c>
      <c r="M18">
        <v>2</v>
      </c>
      <c r="N18">
        <v>1</v>
      </c>
      <c r="O18">
        <v>2</v>
      </c>
      <c r="P18">
        <v>5</v>
      </c>
      <c r="Q18">
        <v>1</v>
      </c>
      <c r="R18">
        <v>1</v>
      </c>
    </row>
    <row r="19" spans="1:18" x14ac:dyDescent="0.35">
      <c r="A19">
        <v>24</v>
      </c>
      <c r="B19">
        <v>28</v>
      </c>
      <c r="C19" s="1" t="s">
        <v>18</v>
      </c>
      <c r="D19" s="1" t="s">
        <v>19</v>
      </c>
      <c r="E19" s="1" t="s">
        <v>20</v>
      </c>
      <c r="F19" s="1" t="s">
        <v>22</v>
      </c>
      <c r="G19">
        <v>4.5999999999999996</v>
      </c>
      <c r="H19">
        <v>1</v>
      </c>
      <c r="I19">
        <v>1</v>
      </c>
      <c r="J19">
        <v>5</v>
      </c>
      <c r="K19">
        <v>4</v>
      </c>
      <c r="L19">
        <v>1</v>
      </c>
      <c r="M19">
        <v>3</v>
      </c>
      <c r="N19">
        <v>1</v>
      </c>
      <c r="O19">
        <v>2</v>
      </c>
      <c r="P19">
        <v>1</v>
      </c>
      <c r="Q19">
        <v>2</v>
      </c>
      <c r="R19">
        <v>1</v>
      </c>
    </row>
    <row r="20" spans="1:18" x14ac:dyDescent="0.35">
      <c r="A20">
        <v>25</v>
      </c>
      <c r="B20">
        <v>23</v>
      </c>
      <c r="C20" s="1" t="s">
        <v>18</v>
      </c>
      <c r="D20" s="1" t="s">
        <v>19</v>
      </c>
      <c r="E20" s="1" t="s">
        <v>23</v>
      </c>
      <c r="F20" s="1" t="s">
        <v>22</v>
      </c>
      <c r="G20">
        <v>4.8</v>
      </c>
      <c r="H20">
        <v>3</v>
      </c>
      <c r="I20">
        <v>1</v>
      </c>
      <c r="J20">
        <v>4</v>
      </c>
      <c r="K20">
        <v>3</v>
      </c>
      <c r="L20">
        <v>3</v>
      </c>
      <c r="M20">
        <v>1</v>
      </c>
      <c r="N20">
        <v>4</v>
      </c>
      <c r="O20">
        <v>2</v>
      </c>
      <c r="P20">
        <v>1</v>
      </c>
      <c r="Q20">
        <v>1</v>
      </c>
      <c r="R20">
        <v>2</v>
      </c>
    </row>
    <row r="21" spans="1:18" x14ac:dyDescent="0.35">
      <c r="A21">
        <v>26</v>
      </c>
      <c r="B21">
        <v>36</v>
      </c>
      <c r="C21" s="1" t="s">
        <v>18</v>
      </c>
      <c r="D21" s="1" t="s">
        <v>19</v>
      </c>
      <c r="E21" s="1" t="s">
        <v>20</v>
      </c>
      <c r="F21" s="1" t="s">
        <v>24</v>
      </c>
      <c r="G21">
        <v>7</v>
      </c>
      <c r="H21">
        <v>2</v>
      </c>
      <c r="I21">
        <v>1</v>
      </c>
      <c r="J21">
        <v>4</v>
      </c>
      <c r="K21">
        <v>3</v>
      </c>
      <c r="L21">
        <v>3</v>
      </c>
      <c r="M21">
        <v>4</v>
      </c>
      <c r="N21">
        <v>1</v>
      </c>
      <c r="O21">
        <v>4</v>
      </c>
      <c r="P21">
        <v>4</v>
      </c>
      <c r="Q21">
        <v>5</v>
      </c>
      <c r="R21">
        <v>1</v>
      </c>
    </row>
    <row r="22" spans="1:18" x14ac:dyDescent="0.35">
      <c r="A22">
        <v>27</v>
      </c>
      <c r="B22">
        <v>30</v>
      </c>
      <c r="C22" s="1" t="s">
        <v>18</v>
      </c>
      <c r="D22" s="1" t="s">
        <v>19</v>
      </c>
      <c r="E22" s="1" t="s">
        <v>20</v>
      </c>
      <c r="F22" s="1" t="s">
        <v>24</v>
      </c>
      <c r="G22">
        <v>6.4</v>
      </c>
      <c r="H22">
        <v>2</v>
      </c>
      <c r="I22">
        <v>1</v>
      </c>
      <c r="J22">
        <v>2</v>
      </c>
      <c r="K22">
        <v>3</v>
      </c>
      <c r="L22">
        <v>3</v>
      </c>
      <c r="M22">
        <v>3</v>
      </c>
      <c r="N22">
        <v>2</v>
      </c>
      <c r="O22">
        <v>3</v>
      </c>
      <c r="P22">
        <v>2</v>
      </c>
      <c r="Q22">
        <v>2</v>
      </c>
      <c r="R22">
        <v>2</v>
      </c>
    </row>
    <row r="23" spans="1:18" x14ac:dyDescent="0.35">
      <c r="A23">
        <v>29</v>
      </c>
      <c r="B23">
        <v>35</v>
      </c>
      <c r="C23" s="1" t="s">
        <v>18</v>
      </c>
      <c r="D23" s="1" t="s">
        <v>19</v>
      </c>
      <c r="E23" s="1" t="s">
        <v>20</v>
      </c>
      <c r="F23" s="1" t="s">
        <v>24</v>
      </c>
      <c r="G23">
        <v>5</v>
      </c>
      <c r="H23">
        <v>3</v>
      </c>
      <c r="I23">
        <v>1</v>
      </c>
      <c r="J23">
        <v>3</v>
      </c>
      <c r="K23">
        <v>2</v>
      </c>
      <c r="L23">
        <v>3</v>
      </c>
      <c r="M23">
        <v>3</v>
      </c>
      <c r="N23">
        <v>2</v>
      </c>
      <c r="O23">
        <v>4</v>
      </c>
      <c r="P23">
        <v>1</v>
      </c>
      <c r="Q23">
        <v>1</v>
      </c>
      <c r="R23">
        <v>3</v>
      </c>
    </row>
    <row r="24" spans="1:18" x14ac:dyDescent="0.35">
      <c r="A24">
        <v>30</v>
      </c>
      <c r="B24">
        <v>30</v>
      </c>
      <c r="C24" s="1" t="s">
        <v>18</v>
      </c>
      <c r="D24" s="1" t="s">
        <v>19</v>
      </c>
      <c r="E24" s="1" t="s">
        <v>23</v>
      </c>
      <c r="F24" s="1" t="s">
        <v>22</v>
      </c>
      <c r="G24">
        <v>7.6</v>
      </c>
      <c r="H24">
        <v>2</v>
      </c>
      <c r="I24">
        <v>1</v>
      </c>
      <c r="J24">
        <v>3</v>
      </c>
      <c r="K24">
        <v>2</v>
      </c>
      <c r="L24">
        <v>2</v>
      </c>
      <c r="M24">
        <v>1</v>
      </c>
      <c r="N24">
        <v>1</v>
      </c>
      <c r="O24">
        <v>4</v>
      </c>
      <c r="P24">
        <v>3</v>
      </c>
      <c r="Q24">
        <v>1</v>
      </c>
      <c r="R24">
        <v>1</v>
      </c>
    </row>
    <row r="25" spans="1:18" x14ac:dyDescent="0.35">
      <c r="A25">
        <v>31</v>
      </c>
      <c r="B25">
        <v>47</v>
      </c>
      <c r="C25" s="1" t="s">
        <v>18</v>
      </c>
      <c r="D25" s="1" t="s">
        <v>19</v>
      </c>
      <c r="E25" s="1" t="s">
        <v>20</v>
      </c>
      <c r="F25" s="1" t="s">
        <v>21</v>
      </c>
      <c r="G25">
        <v>8.6999999999999993</v>
      </c>
      <c r="H25">
        <v>2</v>
      </c>
      <c r="I25">
        <v>1</v>
      </c>
      <c r="J25">
        <v>2</v>
      </c>
      <c r="K25">
        <v>3</v>
      </c>
      <c r="L25">
        <v>3</v>
      </c>
      <c r="M25">
        <v>4</v>
      </c>
      <c r="N25">
        <v>2</v>
      </c>
      <c r="O25">
        <v>3</v>
      </c>
      <c r="P25">
        <v>1</v>
      </c>
      <c r="Q25">
        <v>1</v>
      </c>
      <c r="R25">
        <v>3</v>
      </c>
    </row>
    <row r="26" spans="1:18" x14ac:dyDescent="0.35">
      <c r="A26">
        <v>32</v>
      </c>
      <c r="B26">
        <v>49</v>
      </c>
      <c r="C26" s="1" t="s">
        <v>18</v>
      </c>
      <c r="D26" s="1" t="s">
        <v>19</v>
      </c>
      <c r="E26" s="1" t="s">
        <v>23</v>
      </c>
      <c r="F26" s="1" t="s">
        <v>24</v>
      </c>
      <c r="G26">
        <v>10.1</v>
      </c>
      <c r="H26">
        <v>2</v>
      </c>
      <c r="I26">
        <v>1</v>
      </c>
      <c r="J26">
        <v>4</v>
      </c>
      <c r="K26">
        <v>3</v>
      </c>
      <c r="L26">
        <v>3</v>
      </c>
      <c r="M26">
        <v>1</v>
      </c>
      <c r="N26">
        <v>2</v>
      </c>
      <c r="O26">
        <v>2</v>
      </c>
      <c r="P26">
        <v>3</v>
      </c>
      <c r="Q26">
        <v>2</v>
      </c>
      <c r="R26">
        <v>3</v>
      </c>
    </row>
    <row r="27" spans="1:18" x14ac:dyDescent="0.35">
      <c r="A27">
        <v>34</v>
      </c>
      <c r="B27">
        <v>34</v>
      </c>
      <c r="C27" s="1" t="s">
        <v>18</v>
      </c>
      <c r="D27" s="1" t="s">
        <v>19</v>
      </c>
      <c r="E27" s="1" t="s">
        <v>20</v>
      </c>
      <c r="F27" s="1" t="s">
        <v>25</v>
      </c>
      <c r="G27">
        <v>4.5</v>
      </c>
      <c r="H27">
        <v>3</v>
      </c>
      <c r="I27">
        <v>1</v>
      </c>
      <c r="J27">
        <v>5</v>
      </c>
      <c r="K27">
        <v>2</v>
      </c>
      <c r="L27">
        <v>3</v>
      </c>
      <c r="M27">
        <v>3</v>
      </c>
      <c r="N27">
        <v>2</v>
      </c>
      <c r="O27">
        <v>4</v>
      </c>
      <c r="P27">
        <v>2</v>
      </c>
      <c r="Q27">
        <v>3</v>
      </c>
      <c r="R27">
        <v>2</v>
      </c>
    </row>
    <row r="28" spans="1:18" x14ac:dyDescent="0.35">
      <c r="A28">
        <v>35</v>
      </c>
      <c r="B28">
        <v>25</v>
      </c>
      <c r="C28" s="1" t="s">
        <v>18</v>
      </c>
      <c r="D28" s="1" t="s">
        <v>19</v>
      </c>
      <c r="E28" s="1" t="s">
        <v>20</v>
      </c>
      <c r="F28" s="1" t="s">
        <v>21</v>
      </c>
      <c r="G28">
        <v>6.1</v>
      </c>
      <c r="H28">
        <v>1</v>
      </c>
      <c r="I28">
        <v>1</v>
      </c>
      <c r="J28">
        <v>4</v>
      </c>
      <c r="K28">
        <v>2</v>
      </c>
      <c r="L28">
        <v>3</v>
      </c>
      <c r="M28">
        <v>3</v>
      </c>
      <c r="N28">
        <v>2</v>
      </c>
      <c r="O28">
        <v>2</v>
      </c>
      <c r="P28">
        <v>2</v>
      </c>
      <c r="Q28">
        <v>2</v>
      </c>
      <c r="R28">
        <v>3</v>
      </c>
    </row>
    <row r="29" spans="1:18" x14ac:dyDescent="0.35">
      <c r="A29">
        <v>38</v>
      </c>
      <c r="B29">
        <v>31</v>
      </c>
      <c r="C29" s="1" t="s">
        <v>18</v>
      </c>
      <c r="D29" s="1" t="s">
        <v>19</v>
      </c>
      <c r="E29" s="1" t="s">
        <v>23</v>
      </c>
      <c r="F29" s="1" t="s">
        <v>25</v>
      </c>
      <c r="G29">
        <v>7</v>
      </c>
      <c r="H29">
        <v>3</v>
      </c>
      <c r="I29">
        <v>1</v>
      </c>
      <c r="J29">
        <v>4</v>
      </c>
      <c r="K29">
        <v>4</v>
      </c>
      <c r="L29">
        <v>3</v>
      </c>
      <c r="M29">
        <v>2</v>
      </c>
      <c r="N29">
        <v>3</v>
      </c>
      <c r="O29">
        <v>3</v>
      </c>
      <c r="P29">
        <v>4</v>
      </c>
      <c r="Q29">
        <v>2</v>
      </c>
      <c r="R29">
        <v>2</v>
      </c>
    </row>
    <row r="30" spans="1:18" x14ac:dyDescent="0.35">
      <c r="A30">
        <v>39</v>
      </c>
      <c r="B30">
        <v>21</v>
      </c>
      <c r="C30" s="1" t="s">
        <v>18</v>
      </c>
      <c r="D30" s="1" t="s">
        <v>19</v>
      </c>
      <c r="E30" s="1" t="s">
        <v>20</v>
      </c>
      <c r="F30" s="1" t="s">
        <v>22</v>
      </c>
      <c r="G30">
        <v>2.4</v>
      </c>
      <c r="H30">
        <v>1</v>
      </c>
      <c r="I30">
        <v>1</v>
      </c>
      <c r="J30">
        <v>3</v>
      </c>
      <c r="K30">
        <v>1</v>
      </c>
      <c r="L30">
        <v>2</v>
      </c>
      <c r="M30">
        <v>2</v>
      </c>
      <c r="N30">
        <v>1</v>
      </c>
      <c r="O30">
        <v>4</v>
      </c>
      <c r="P30">
        <v>2</v>
      </c>
      <c r="Q30">
        <v>1</v>
      </c>
      <c r="R30">
        <v>3</v>
      </c>
    </row>
    <row r="31" spans="1:18" x14ac:dyDescent="0.35">
      <c r="A31">
        <v>41</v>
      </c>
      <c r="B31">
        <v>27</v>
      </c>
      <c r="C31" s="1" t="s">
        <v>18</v>
      </c>
      <c r="D31" s="1" t="s">
        <v>19</v>
      </c>
      <c r="E31" s="1" t="s">
        <v>23</v>
      </c>
      <c r="F31" s="1" t="s">
        <v>25</v>
      </c>
      <c r="G31">
        <v>4.9000000000000004</v>
      </c>
      <c r="H31">
        <v>1</v>
      </c>
      <c r="I31">
        <v>3</v>
      </c>
      <c r="J31">
        <v>4</v>
      </c>
      <c r="K31">
        <v>2</v>
      </c>
      <c r="L31">
        <v>4</v>
      </c>
      <c r="M31">
        <v>1</v>
      </c>
      <c r="N31">
        <v>2</v>
      </c>
      <c r="O31">
        <v>1</v>
      </c>
      <c r="P31">
        <v>5</v>
      </c>
      <c r="Q31">
        <v>3</v>
      </c>
      <c r="R31">
        <v>2</v>
      </c>
    </row>
    <row r="32" spans="1:18" x14ac:dyDescent="0.35">
      <c r="A32">
        <v>42</v>
      </c>
      <c r="B32">
        <v>45</v>
      </c>
      <c r="C32" s="1" t="s">
        <v>26</v>
      </c>
      <c r="D32" s="1" t="s">
        <v>19</v>
      </c>
      <c r="E32" s="1" t="s">
        <v>23</v>
      </c>
      <c r="F32" s="1" t="s">
        <v>24</v>
      </c>
      <c r="G32">
        <v>10.9</v>
      </c>
      <c r="H32">
        <v>3</v>
      </c>
      <c r="I32">
        <v>2</v>
      </c>
      <c r="J32">
        <v>2</v>
      </c>
      <c r="K32">
        <v>5</v>
      </c>
      <c r="L32">
        <v>2</v>
      </c>
      <c r="M32">
        <v>2</v>
      </c>
      <c r="N32">
        <v>1</v>
      </c>
      <c r="O32">
        <v>4</v>
      </c>
      <c r="P32">
        <v>3</v>
      </c>
      <c r="Q32">
        <v>1</v>
      </c>
      <c r="R32">
        <v>3</v>
      </c>
    </row>
    <row r="33" spans="1:18" x14ac:dyDescent="0.35">
      <c r="A33">
        <v>43</v>
      </c>
      <c r="B33">
        <v>31</v>
      </c>
      <c r="C33" s="1" t="s">
        <v>18</v>
      </c>
      <c r="D33" s="1" t="s">
        <v>19</v>
      </c>
      <c r="E33" s="1" t="s">
        <v>20</v>
      </c>
      <c r="F33" s="1" t="s">
        <v>24</v>
      </c>
      <c r="G33">
        <v>4.4000000000000004</v>
      </c>
      <c r="H33">
        <v>2</v>
      </c>
      <c r="I33">
        <v>1</v>
      </c>
      <c r="J33">
        <v>3</v>
      </c>
      <c r="K33">
        <v>4</v>
      </c>
      <c r="L33">
        <v>1</v>
      </c>
      <c r="M33">
        <v>3</v>
      </c>
      <c r="N33">
        <v>1</v>
      </c>
      <c r="O33">
        <v>5</v>
      </c>
      <c r="P33">
        <v>1</v>
      </c>
      <c r="Q33">
        <v>1</v>
      </c>
      <c r="R33">
        <v>2</v>
      </c>
    </row>
    <row r="34" spans="1:18" x14ac:dyDescent="0.35">
      <c r="A34">
        <v>44</v>
      </c>
      <c r="B34">
        <v>28</v>
      </c>
      <c r="C34" s="1" t="s">
        <v>26</v>
      </c>
      <c r="D34" s="1" t="s">
        <v>19</v>
      </c>
      <c r="E34" s="1" t="s">
        <v>20</v>
      </c>
      <c r="F34" s="1" t="s">
        <v>24</v>
      </c>
      <c r="G34">
        <v>5.2</v>
      </c>
      <c r="H34">
        <v>2</v>
      </c>
      <c r="I34">
        <v>2</v>
      </c>
      <c r="J34">
        <v>5</v>
      </c>
      <c r="K34">
        <v>5</v>
      </c>
      <c r="L34">
        <v>1</v>
      </c>
      <c r="M34">
        <v>3</v>
      </c>
      <c r="N34">
        <v>2</v>
      </c>
      <c r="O34">
        <v>2</v>
      </c>
      <c r="P34">
        <v>3</v>
      </c>
      <c r="Q34">
        <v>2</v>
      </c>
      <c r="R34">
        <v>3</v>
      </c>
    </row>
    <row r="35" spans="1:18" x14ac:dyDescent="0.35">
      <c r="A35">
        <v>45</v>
      </c>
      <c r="B35">
        <v>24</v>
      </c>
      <c r="C35" s="1" t="s">
        <v>18</v>
      </c>
      <c r="D35" s="1" t="s">
        <v>19</v>
      </c>
      <c r="E35" s="1" t="s">
        <v>20</v>
      </c>
      <c r="F35" s="1" t="s">
        <v>25</v>
      </c>
      <c r="G35">
        <v>5.2</v>
      </c>
      <c r="H35">
        <v>1</v>
      </c>
      <c r="I35">
        <v>2</v>
      </c>
      <c r="J35">
        <v>5</v>
      </c>
      <c r="K35">
        <v>2</v>
      </c>
      <c r="L35">
        <v>3</v>
      </c>
      <c r="M35">
        <v>3</v>
      </c>
      <c r="N35">
        <v>2</v>
      </c>
      <c r="O35">
        <v>2</v>
      </c>
      <c r="P35">
        <v>1</v>
      </c>
      <c r="Q35">
        <v>2</v>
      </c>
      <c r="R35">
        <v>3</v>
      </c>
    </row>
    <row r="36" spans="1:18" x14ac:dyDescent="0.35">
      <c r="A36">
        <v>46</v>
      </c>
      <c r="B36">
        <v>47</v>
      </c>
      <c r="C36" s="1" t="s">
        <v>18</v>
      </c>
      <c r="D36" s="1" t="s">
        <v>19</v>
      </c>
      <c r="E36" s="1" t="s">
        <v>20</v>
      </c>
      <c r="F36" s="1" t="s">
        <v>24</v>
      </c>
      <c r="G36">
        <v>8.8000000000000007</v>
      </c>
      <c r="H36">
        <v>2</v>
      </c>
      <c r="I36">
        <v>1</v>
      </c>
      <c r="J36">
        <v>3</v>
      </c>
      <c r="K36">
        <v>2</v>
      </c>
      <c r="L36">
        <v>2</v>
      </c>
      <c r="M36">
        <v>3</v>
      </c>
      <c r="N36">
        <v>2</v>
      </c>
      <c r="O36">
        <v>4</v>
      </c>
      <c r="P36">
        <v>2</v>
      </c>
      <c r="Q36">
        <v>2</v>
      </c>
      <c r="R36">
        <v>3</v>
      </c>
    </row>
    <row r="37" spans="1:18" x14ac:dyDescent="0.35">
      <c r="A37">
        <v>49</v>
      </c>
      <c r="B37">
        <v>44</v>
      </c>
      <c r="C37" s="1" t="s">
        <v>18</v>
      </c>
      <c r="D37" s="1" t="s">
        <v>19</v>
      </c>
      <c r="E37" s="1" t="s">
        <v>23</v>
      </c>
      <c r="F37" s="1" t="s">
        <v>25</v>
      </c>
      <c r="G37">
        <v>7.6</v>
      </c>
      <c r="H37">
        <v>1</v>
      </c>
      <c r="I37">
        <v>1</v>
      </c>
      <c r="J37">
        <v>3</v>
      </c>
      <c r="K37">
        <v>3</v>
      </c>
      <c r="L37">
        <v>1</v>
      </c>
      <c r="M37">
        <v>1</v>
      </c>
      <c r="N37">
        <v>2</v>
      </c>
      <c r="O37">
        <v>2</v>
      </c>
      <c r="P37">
        <v>2</v>
      </c>
      <c r="Q37">
        <v>3</v>
      </c>
      <c r="R37">
        <v>3</v>
      </c>
    </row>
    <row r="38" spans="1:18" x14ac:dyDescent="0.35">
      <c r="A38">
        <v>50</v>
      </c>
      <c r="B38">
        <v>21</v>
      </c>
      <c r="C38" s="1" t="s">
        <v>18</v>
      </c>
      <c r="D38" s="1" t="s">
        <v>19</v>
      </c>
      <c r="E38" s="1" t="s">
        <v>23</v>
      </c>
      <c r="F38" s="1" t="s">
        <v>24</v>
      </c>
      <c r="G38">
        <v>5.4</v>
      </c>
      <c r="H38">
        <v>1</v>
      </c>
      <c r="I38">
        <v>1</v>
      </c>
      <c r="J38">
        <v>3</v>
      </c>
      <c r="K38">
        <v>3</v>
      </c>
      <c r="L38">
        <v>2</v>
      </c>
      <c r="M38">
        <v>1</v>
      </c>
      <c r="N38">
        <v>1</v>
      </c>
      <c r="O38">
        <v>3</v>
      </c>
      <c r="P38">
        <v>3</v>
      </c>
      <c r="Q38">
        <v>1</v>
      </c>
      <c r="R38">
        <v>2</v>
      </c>
    </row>
    <row r="39" spans="1:18" x14ac:dyDescent="0.35">
      <c r="A39">
        <v>51</v>
      </c>
      <c r="B39">
        <v>39</v>
      </c>
      <c r="C39" s="1" t="s">
        <v>26</v>
      </c>
      <c r="D39" s="1" t="s">
        <v>19</v>
      </c>
      <c r="E39" s="1" t="s">
        <v>23</v>
      </c>
      <c r="F39" s="1" t="s">
        <v>25</v>
      </c>
      <c r="G39">
        <v>8.9</v>
      </c>
      <c r="H39">
        <v>3</v>
      </c>
      <c r="I39">
        <v>5</v>
      </c>
      <c r="J39">
        <v>4</v>
      </c>
      <c r="K39">
        <v>3</v>
      </c>
      <c r="L39">
        <v>3</v>
      </c>
      <c r="M39">
        <v>2</v>
      </c>
      <c r="N39">
        <v>3</v>
      </c>
      <c r="O39">
        <v>2</v>
      </c>
      <c r="P39">
        <v>3</v>
      </c>
      <c r="Q39">
        <v>1</v>
      </c>
      <c r="R39">
        <v>2</v>
      </c>
    </row>
    <row r="40" spans="1:18" x14ac:dyDescent="0.35">
      <c r="A40">
        <v>52</v>
      </c>
      <c r="B40">
        <v>39</v>
      </c>
      <c r="C40" s="1" t="s">
        <v>26</v>
      </c>
      <c r="D40" s="1" t="s">
        <v>19</v>
      </c>
      <c r="E40" s="1" t="s">
        <v>23</v>
      </c>
      <c r="F40" s="1" t="s">
        <v>24</v>
      </c>
      <c r="G40">
        <v>8.9</v>
      </c>
      <c r="H40">
        <v>2</v>
      </c>
      <c r="I40">
        <v>1</v>
      </c>
      <c r="J40">
        <v>3</v>
      </c>
      <c r="K40">
        <v>4</v>
      </c>
      <c r="L40">
        <v>3</v>
      </c>
      <c r="M40">
        <v>2</v>
      </c>
      <c r="N40">
        <v>2</v>
      </c>
      <c r="O40">
        <v>1</v>
      </c>
      <c r="P40">
        <v>3</v>
      </c>
      <c r="Q40">
        <v>2</v>
      </c>
      <c r="R40">
        <v>3</v>
      </c>
    </row>
    <row r="41" spans="1:18" x14ac:dyDescent="0.35">
      <c r="A41">
        <v>53</v>
      </c>
      <c r="B41">
        <v>28</v>
      </c>
      <c r="C41" s="1" t="s">
        <v>26</v>
      </c>
      <c r="D41" s="1" t="s">
        <v>19</v>
      </c>
      <c r="E41" s="1" t="s">
        <v>23</v>
      </c>
      <c r="F41" s="1" t="s">
        <v>24</v>
      </c>
      <c r="G41">
        <v>2.7</v>
      </c>
      <c r="H41">
        <v>1</v>
      </c>
      <c r="I41">
        <v>1</v>
      </c>
      <c r="J41">
        <v>2</v>
      </c>
      <c r="K41">
        <v>2</v>
      </c>
      <c r="L41">
        <v>2</v>
      </c>
      <c r="M41">
        <v>2</v>
      </c>
      <c r="N41">
        <v>2</v>
      </c>
      <c r="O41">
        <v>1</v>
      </c>
      <c r="P41">
        <v>1</v>
      </c>
      <c r="Q41">
        <v>5</v>
      </c>
      <c r="R41">
        <v>3</v>
      </c>
    </row>
    <row r="42" spans="1:18" x14ac:dyDescent="0.35">
      <c r="A42">
        <v>54</v>
      </c>
      <c r="B42">
        <v>36</v>
      </c>
      <c r="C42" s="1" t="s">
        <v>26</v>
      </c>
      <c r="D42" s="1" t="s">
        <v>19</v>
      </c>
      <c r="E42" s="1" t="s">
        <v>20</v>
      </c>
      <c r="F42" s="1" t="s">
        <v>25</v>
      </c>
      <c r="G42">
        <v>3.1</v>
      </c>
      <c r="H42">
        <v>1</v>
      </c>
      <c r="I42">
        <v>1</v>
      </c>
      <c r="J42">
        <v>3</v>
      </c>
      <c r="K42">
        <v>1</v>
      </c>
      <c r="L42">
        <v>3</v>
      </c>
      <c r="M42">
        <v>4</v>
      </c>
      <c r="N42">
        <v>2</v>
      </c>
      <c r="O42">
        <v>1</v>
      </c>
      <c r="P42">
        <v>1</v>
      </c>
      <c r="Q42">
        <v>3</v>
      </c>
      <c r="R42">
        <v>3</v>
      </c>
    </row>
    <row r="43" spans="1:18" x14ac:dyDescent="0.35">
      <c r="A43">
        <v>55</v>
      </c>
      <c r="B43">
        <v>31</v>
      </c>
      <c r="C43" s="1" t="s">
        <v>26</v>
      </c>
      <c r="D43" s="1" t="s">
        <v>19</v>
      </c>
      <c r="E43" s="1" t="s">
        <v>20</v>
      </c>
      <c r="F43" s="1" t="s">
        <v>22</v>
      </c>
      <c r="G43">
        <v>6.1</v>
      </c>
      <c r="H43">
        <v>2</v>
      </c>
      <c r="I43">
        <v>3</v>
      </c>
      <c r="J43">
        <v>4</v>
      </c>
      <c r="K43">
        <v>1</v>
      </c>
      <c r="L43">
        <v>3</v>
      </c>
      <c r="M43">
        <v>4</v>
      </c>
      <c r="N43">
        <v>2</v>
      </c>
      <c r="O43">
        <v>2</v>
      </c>
      <c r="P43">
        <v>1</v>
      </c>
      <c r="Q43">
        <v>1</v>
      </c>
      <c r="R43">
        <v>3</v>
      </c>
    </row>
    <row r="44" spans="1:18" x14ac:dyDescent="0.35">
      <c r="A44">
        <v>56</v>
      </c>
      <c r="B44">
        <v>28</v>
      </c>
      <c r="C44" s="1" t="s">
        <v>26</v>
      </c>
      <c r="D44" s="1" t="s">
        <v>19</v>
      </c>
      <c r="E44" s="1" t="s">
        <v>23</v>
      </c>
      <c r="F44" s="1" t="s">
        <v>24</v>
      </c>
      <c r="G44">
        <v>4.7</v>
      </c>
      <c r="H44">
        <v>2</v>
      </c>
      <c r="I44">
        <v>2</v>
      </c>
      <c r="J44">
        <v>5</v>
      </c>
      <c r="K44">
        <v>3</v>
      </c>
      <c r="L44">
        <v>2</v>
      </c>
      <c r="M44">
        <v>2</v>
      </c>
      <c r="N44">
        <v>1</v>
      </c>
      <c r="O44">
        <v>3</v>
      </c>
      <c r="P44">
        <v>2</v>
      </c>
      <c r="Q44">
        <v>1</v>
      </c>
      <c r="R44">
        <v>3</v>
      </c>
    </row>
    <row r="45" spans="1:18" x14ac:dyDescent="0.35">
      <c r="A45">
        <v>57</v>
      </c>
      <c r="B45">
        <v>23</v>
      </c>
      <c r="C45" s="1" t="s">
        <v>26</v>
      </c>
      <c r="D45" s="1" t="s">
        <v>19</v>
      </c>
      <c r="E45" s="1" t="s">
        <v>20</v>
      </c>
      <c r="F45" s="1" t="s">
        <v>21</v>
      </c>
      <c r="G45">
        <v>3.6</v>
      </c>
      <c r="H45">
        <v>2</v>
      </c>
      <c r="I45">
        <v>1</v>
      </c>
      <c r="J45">
        <v>3</v>
      </c>
      <c r="K45">
        <v>2</v>
      </c>
      <c r="L45">
        <v>2</v>
      </c>
      <c r="M45">
        <v>3</v>
      </c>
      <c r="N45">
        <v>1</v>
      </c>
      <c r="O45">
        <v>4</v>
      </c>
      <c r="P45">
        <v>1</v>
      </c>
      <c r="Q45">
        <v>1</v>
      </c>
      <c r="R45">
        <v>3</v>
      </c>
    </row>
    <row r="46" spans="1:18" x14ac:dyDescent="0.35">
      <c r="A46">
        <v>58</v>
      </c>
      <c r="B46">
        <v>27</v>
      </c>
      <c r="C46" s="1" t="s">
        <v>26</v>
      </c>
      <c r="D46" s="1" t="s">
        <v>19</v>
      </c>
      <c r="E46" s="1" t="s">
        <v>23</v>
      </c>
      <c r="F46" s="1" t="s">
        <v>25</v>
      </c>
      <c r="G46">
        <v>5.2</v>
      </c>
      <c r="H46">
        <v>2</v>
      </c>
      <c r="I46">
        <v>3</v>
      </c>
      <c r="J46">
        <v>3</v>
      </c>
      <c r="K46">
        <v>3</v>
      </c>
      <c r="L46">
        <v>3</v>
      </c>
      <c r="M46">
        <v>2</v>
      </c>
      <c r="N46">
        <v>1</v>
      </c>
      <c r="O46">
        <v>3</v>
      </c>
      <c r="P46">
        <v>4</v>
      </c>
      <c r="Q46">
        <v>1</v>
      </c>
      <c r="R46">
        <v>1</v>
      </c>
    </row>
    <row r="47" spans="1:18" x14ac:dyDescent="0.35">
      <c r="A47">
        <v>60</v>
      </c>
      <c r="B47">
        <v>26</v>
      </c>
      <c r="C47" s="1" t="s">
        <v>26</v>
      </c>
      <c r="D47" s="1" t="s">
        <v>19</v>
      </c>
      <c r="E47" s="1" t="s">
        <v>20</v>
      </c>
      <c r="F47" s="1" t="s">
        <v>24</v>
      </c>
      <c r="G47">
        <v>4.5</v>
      </c>
      <c r="H47">
        <v>2</v>
      </c>
      <c r="I47">
        <v>1</v>
      </c>
      <c r="J47">
        <v>3</v>
      </c>
      <c r="K47">
        <v>2</v>
      </c>
      <c r="L47">
        <v>3</v>
      </c>
      <c r="M47">
        <v>4</v>
      </c>
      <c r="N47">
        <v>3</v>
      </c>
      <c r="O47">
        <v>1</v>
      </c>
      <c r="P47">
        <v>4</v>
      </c>
      <c r="Q47">
        <v>3</v>
      </c>
      <c r="R47">
        <v>3</v>
      </c>
    </row>
    <row r="48" spans="1:18" x14ac:dyDescent="0.35">
      <c r="A48">
        <v>61</v>
      </c>
      <c r="B48">
        <v>44</v>
      </c>
      <c r="C48" s="1" t="s">
        <v>26</v>
      </c>
      <c r="D48" s="1" t="s">
        <v>19</v>
      </c>
      <c r="E48" s="1" t="s">
        <v>20</v>
      </c>
      <c r="F48" s="1" t="s">
        <v>22</v>
      </c>
      <c r="G48">
        <v>8.1</v>
      </c>
      <c r="H48">
        <v>2</v>
      </c>
      <c r="I48">
        <v>2</v>
      </c>
      <c r="J48">
        <v>4</v>
      </c>
      <c r="K48">
        <v>4</v>
      </c>
      <c r="L48">
        <v>2</v>
      </c>
      <c r="M48">
        <v>4</v>
      </c>
      <c r="N48">
        <v>1</v>
      </c>
      <c r="O48">
        <v>4</v>
      </c>
      <c r="P48">
        <v>4</v>
      </c>
      <c r="Q48">
        <v>1</v>
      </c>
      <c r="R48">
        <v>3</v>
      </c>
    </row>
    <row r="49" spans="1:18" x14ac:dyDescent="0.35">
      <c r="A49">
        <v>62</v>
      </c>
      <c r="B49">
        <v>34</v>
      </c>
      <c r="C49" s="1" t="s">
        <v>26</v>
      </c>
      <c r="D49" s="1" t="s">
        <v>19</v>
      </c>
      <c r="E49" s="1" t="s">
        <v>20</v>
      </c>
      <c r="F49" s="1" t="s">
        <v>25</v>
      </c>
      <c r="G49">
        <v>5.8</v>
      </c>
      <c r="H49">
        <v>3</v>
      </c>
      <c r="I49">
        <v>2</v>
      </c>
      <c r="J49">
        <v>4</v>
      </c>
      <c r="K49">
        <v>4</v>
      </c>
      <c r="L49">
        <v>2</v>
      </c>
      <c r="M49">
        <v>4</v>
      </c>
      <c r="N49">
        <v>4</v>
      </c>
      <c r="O49">
        <v>2</v>
      </c>
      <c r="P49">
        <v>5</v>
      </c>
      <c r="Q49">
        <v>3</v>
      </c>
      <c r="R49">
        <v>1</v>
      </c>
    </row>
    <row r="50" spans="1:18" x14ac:dyDescent="0.35">
      <c r="A50">
        <v>63</v>
      </c>
      <c r="B50">
        <v>21</v>
      </c>
      <c r="C50" s="1" t="s">
        <v>26</v>
      </c>
      <c r="D50" s="1" t="s">
        <v>19</v>
      </c>
      <c r="E50" s="1" t="s">
        <v>20</v>
      </c>
      <c r="F50" s="1" t="s">
        <v>24</v>
      </c>
      <c r="G50">
        <v>4.0999999999999996</v>
      </c>
      <c r="H50">
        <v>3</v>
      </c>
      <c r="I50">
        <v>2</v>
      </c>
      <c r="J50">
        <v>2</v>
      </c>
      <c r="K50">
        <v>3</v>
      </c>
      <c r="L50">
        <v>1</v>
      </c>
      <c r="M50">
        <v>2</v>
      </c>
      <c r="N50">
        <v>2</v>
      </c>
      <c r="O50">
        <v>4</v>
      </c>
      <c r="P50">
        <v>1</v>
      </c>
      <c r="Q50">
        <v>1</v>
      </c>
      <c r="R50">
        <v>2</v>
      </c>
    </row>
    <row r="51" spans="1:18" x14ac:dyDescent="0.35">
      <c r="A51">
        <v>81</v>
      </c>
      <c r="B51">
        <v>34</v>
      </c>
      <c r="C51" s="1" t="s">
        <v>26</v>
      </c>
      <c r="D51" s="1" t="s">
        <v>27</v>
      </c>
      <c r="E51" s="1" t="s">
        <v>23</v>
      </c>
      <c r="F51" s="1" t="s">
        <v>21</v>
      </c>
      <c r="G51">
        <v>7.9</v>
      </c>
      <c r="H51">
        <v>2</v>
      </c>
      <c r="I51">
        <v>3</v>
      </c>
      <c r="J51">
        <v>4</v>
      </c>
      <c r="K51">
        <v>5</v>
      </c>
      <c r="L51">
        <v>1</v>
      </c>
      <c r="M51">
        <v>1</v>
      </c>
      <c r="N51">
        <v>5</v>
      </c>
      <c r="O51">
        <v>4</v>
      </c>
      <c r="P51">
        <v>5</v>
      </c>
      <c r="Q51">
        <v>2</v>
      </c>
      <c r="R51">
        <v>3</v>
      </c>
    </row>
    <row r="52" spans="1:18" x14ac:dyDescent="0.35">
      <c r="A52">
        <v>82</v>
      </c>
      <c r="B52">
        <v>31</v>
      </c>
      <c r="C52" s="1" t="s">
        <v>18</v>
      </c>
      <c r="D52" s="1" t="s">
        <v>19</v>
      </c>
      <c r="E52" s="1" t="s">
        <v>20</v>
      </c>
      <c r="F52" s="1" t="s">
        <v>24</v>
      </c>
      <c r="G52">
        <v>8.1999999999999993</v>
      </c>
      <c r="H52">
        <v>2</v>
      </c>
      <c r="I52">
        <v>2</v>
      </c>
      <c r="J52">
        <v>2</v>
      </c>
      <c r="K52">
        <v>5</v>
      </c>
      <c r="L52">
        <v>3</v>
      </c>
      <c r="M52">
        <v>3</v>
      </c>
      <c r="N52">
        <v>2</v>
      </c>
      <c r="O52">
        <v>1</v>
      </c>
      <c r="P52">
        <v>5</v>
      </c>
      <c r="Q52">
        <v>3</v>
      </c>
      <c r="R52">
        <v>3</v>
      </c>
    </row>
    <row r="53" spans="1:18" x14ac:dyDescent="0.35">
      <c r="A53">
        <v>103</v>
      </c>
      <c r="B53">
        <v>32</v>
      </c>
      <c r="C53" s="1" t="s">
        <v>18</v>
      </c>
      <c r="D53" s="1" t="s">
        <v>27</v>
      </c>
      <c r="E53" s="1" t="s">
        <v>20</v>
      </c>
      <c r="F53" s="1" t="s">
        <v>21</v>
      </c>
      <c r="G53">
        <v>11.6</v>
      </c>
      <c r="H53">
        <v>2</v>
      </c>
      <c r="I53">
        <v>1</v>
      </c>
      <c r="J53">
        <v>1</v>
      </c>
      <c r="K53">
        <v>5</v>
      </c>
      <c r="L53">
        <v>4</v>
      </c>
      <c r="M53">
        <v>3</v>
      </c>
      <c r="N53">
        <v>1</v>
      </c>
      <c r="O53">
        <v>3</v>
      </c>
      <c r="P53">
        <v>3</v>
      </c>
      <c r="Q53">
        <v>4</v>
      </c>
      <c r="R53">
        <v>3</v>
      </c>
    </row>
    <row r="54" spans="1:18" x14ac:dyDescent="0.35">
      <c r="A54">
        <v>150</v>
      </c>
      <c r="B54">
        <v>40</v>
      </c>
      <c r="C54" s="1" t="s">
        <v>26</v>
      </c>
      <c r="D54" s="1" t="s">
        <v>27</v>
      </c>
      <c r="E54" s="1" t="s">
        <v>20</v>
      </c>
      <c r="F54" s="1" t="s">
        <v>22</v>
      </c>
      <c r="G54">
        <v>12.5</v>
      </c>
      <c r="H54">
        <v>3</v>
      </c>
      <c r="I54">
        <v>2</v>
      </c>
      <c r="J54">
        <v>3</v>
      </c>
      <c r="K54">
        <v>5</v>
      </c>
      <c r="L54">
        <v>4</v>
      </c>
      <c r="M54">
        <v>3</v>
      </c>
      <c r="N54">
        <v>1</v>
      </c>
      <c r="O54">
        <v>3</v>
      </c>
      <c r="P54">
        <v>3</v>
      </c>
      <c r="Q54">
        <v>5</v>
      </c>
      <c r="R54">
        <v>2</v>
      </c>
    </row>
    <row r="55" spans="1:18" x14ac:dyDescent="0.35">
      <c r="A55">
        <v>176</v>
      </c>
      <c r="B55">
        <v>22</v>
      </c>
      <c r="C55" s="1" t="s">
        <v>26</v>
      </c>
      <c r="D55" s="1" t="s">
        <v>27</v>
      </c>
      <c r="E55" s="1" t="s">
        <v>23</v>
      </c>
      <c r="F55" s="1" t="s">
        <v>22</v>
      </c>
      <c r="G55">
        <v>5.9</v>
      </c>
      <c r="H55">
        <v>4</v>
      </c>
      <c r="I55">
        <v>5</v>
      </c>
      <c r="J55">
        <v>3</v>
      </c>
      <c r="K55">
        <v>2</v>
      </c>
      <c r="L55">
        <v>3</v>
      </c>
      <c r="M55">
        <v>2</v>
      </c>
      <c r="N55">
        <v>3</v>
      </c>
      <c r="O55">
        <v>4</v>
      </c>
      <c r="P55">
        <v>3</v>
      </c>
      <c r="Q55">
        <v>2</v>
      </c>
      <c r="R55">
        <v>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A1099-4F0A-4EC2-A5CF-DB5DEA76B295}">
  <dimension ref="A1:AM8799"/>
  <sheetViews>
    <sheetView workbookViewId="0">
      <selection activeCell="H20" sqref="H20"/>
    </sheetView>
  </sheetViews>
  <sheetFormatPr defaultRowHeight="14.15" x14ac:dyDescent="0.35"/>
  <cols>
    <col min="1" max="1" width="9.92578125" bestFit="1" customWidth="1"/>
    <col min="2" max="2" width="6.85546875" bestFit="1" customWidth="1"/>
    <col min="3" max="3" width="8.78515625" bestFit="1" customWidth="1"/>
    <col min="4" max="4" width="12.640625" bestFit="1" customWidth="1"/>
    <col min="5" max="5" width="15.2109375" bestFit="1" customWidth="1"/>
    <col min="6" max="6" width="6.140625" bestFit="1" customWidth="1"/>
    <col min="7" max="7" width="6.35546875" bestFit="1" customWidth="1"/>
    <col min="8" max="8" width="9.28515625" bestFit="1" customWidth="1"/>
    <col min="9" max="9" width="6.78515625" bestFit="1" customWidth="1"/>
    <col min="10" max="10" width="15.140625" bestFit="1" customWidth="1"/>
    <col min="11" max="11" width="29.78515625" bestFit="1" customWidth="1"/>
    <col min="12" max="12" width="24.0703125" bestFit="1" customWidth="1"/>
    <col min="13" max="13" width="8.7109375" bestFit="1" customWidth="1"/>
    <col min="14" max="14" width="15.78515625" bestFit="1" customWidth="1"/>
    <col min="15" max="15" width="7.640625" bestFit="1" customWidth="1"/>
    <col min="16" max="16" width="10.140625" bestFit="1" customWidth="1"/>
    <col min="17" max="17" width="8.85546875" bestFit="1" customWidth="1"/>
    <col min="18" max="18" width="10.5" bestFit="1" customWidth="1"/>
    <col min="19" max="19" width="17.640625" bestFit="1" customWidth="1"/>
    <col min="20" max="20" width="14.140625" bestFit="1" customWidth="1"/>
    <col min="21" max="21" width="9.35546875" bestFit="1" customWidth="1"/>
    <col min="22" max="22" width="14.5703125" bestFit="1" customWidth="1"/>
    <col min="23" max="23" width="7" bestFit="1" customWidth="1"/>
    <col min="24" max="24" width="15.5" bestFit="1" customWidth="1"/>
    <col min="25" max="25" width="10.35546875" bestFit="1" customWidth="1"/>
    <col min="26" max="26" width="12.92578125" bestFit="1" customWidth="1"/>
    <col min="27" max="27" width="10.92578125" bestFit="1" customWidth="1"/>
    <col min="28" max="28" width="13.640625" bestFit="1" customWidth="1"/>
    <col min="29" max="29" width="11.640625" bestFit="1" customWidth="1"/>
    <col min="30" max="30" width="13.78515625" bestFit="1" customWidth="1"/>
    <col min="31" max="31" width="18.7109375" bestFit="1" customWidth="1"/>
    <col min="32" max="32" width="18.140625" bestFit="1" customWidth="1"/>
    <col min="33" max="33" width="11.7109375" bestFit="1" customWidth="1"/>
    <col min="34" max="34" width="11.2109375" bestFit="1" customWidth="1"/>
    <col min="35" max="35" width="17.35546875" bestFit="1" customWidth="1"/>
    <col min="36" max="36" width="21" bestFit="1" customWidth="1"/>
    <col min="37" max="37" width="16.5" bestFit="1" customWidth="1"/>
    <col min="38" max="38" width="16.85546875" bestFit="1" customWidth="1"/>
    <col min="39" max="39" width="12.140625" bestFit="1" customWidth="1"/>
  </cols>
  <sheetData>
    <row r="1" spans="1:39" x14ac:dyDescent="0.35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0</v>
      </c>
      <c r="G1" t="s">
        <v>1</v>
      </c>
      <c r="H1" t="s">
        <v>2</v>
      </c>
      <c r="I1" t="s">
        <v>3</v>
      </c>
      <c r="J1" t="s">
        <v>4</v>
      </c>
      <c r="K1" t="s">
        <v>5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7</v>
      </c>
      <c r="T1" t="s">
        <v>40</v>
      </c>
      <c r="U1" t="s">
        <v>41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8</v>
      </c>
      <c r="AB1" t="s">
        <v>47</v>
      </c>
      <c r="AC1" t="s">
        <v>9</v>
      </c>
      <c r="AD1" t="s">
        <v>10</v>
      </c>
      <c r="AE1" t="s">
        <v>11</v>
      </c>
      <c r="AF1" t="s">
        <v>12</v>
      </c>
      <c r="AG1" t="s">
        <v>13</v>
      </c>
      <c r="AH1" t="s">
        <v>14</v>
      </c>
      <c r="AI1" t="s">
        <v>15</v>
      </c>
      <c r="AJ1" t="s">
        <v>16</v>
      </c>
      <c r="AK1" t="s">
        <v>48</v>
      </c>
      <c r="AL1" t="s">
        <v>49</v>
      </c>
      <c r="AM1" t="s">
        <v>17</v>
      </c>
    </row>
    <row r="2" spans="1:39" x14ac:dyDescent="0.35">
      <c r="A2">
        <v>1</v>
      </c>
      <c r="B2">
        <v>2019</v>
      </c>
      <c r="C2">
        <v>10</v>
      </c>
      <c r="D2">
        <v>114</v>
      </c>
      <c r="E2">
        <v>447</v>
      </c>
      <c r="F2">
        <v>2188</v>
      </c>
      <c r="G2">
        <v>34</v>
      </c>
      <c r="H2" s="1" t="s">
        <v>26</v>
      </c>
      <c r="I2" s="1" t="s">
        <v>27</v>
      </c>
      <c r="J2" s="1" t="s">
        <v>23</v>
      </c>
      <c r="K2" s="1" t="s">
        <v>21</v>
      </c>
      <c r="L2" s="1" t="s">
        <v>50</v>
      </c>
      <c r="M2">
        <v>7.5</v>
      </c>
      <c r="N2" s="1" t="s">
        <v>20</v>
      </c>
      <c r="O2">
        <v>1</v>
      </c>
      <c r="P2">
        <v>52686.16</v>
      </c>
      <c r="Q2">
        <v>10</v>
      </c>
      <c r="R2">
        <v>2</v>
      </c>
      <c r="S2">
        <v>2</v>
      </c>
      <c r="T2">
        <v>3</v>
      </c>
      <c r="U2">
        <v>3</v>
      </c>
      <c r="V2">
        <v>2</v>
      </c>
      <c r="W2">
        <v>1</v>
      </c>
      <c r="X2">
        <v>1</v>
      </c>
      <c r="Y2">
        <v>2</v>
      </c>
      <c r="Z2">
        <v>2</v>
      </c>
      <c r="AA2">
        <v>1</v>
      </c>
      <c r="AB2">
        <v>2</v>
      </c>
      <c r="AC2">
        <v>3</v>
      </c>
      <c r="AD2">
        <v>1</v>
      </c>
      <c r="AE2">
        <v>2</v>
      </c>
      <c r="AF2">
        <v>2</v>
      </c>
      <c r="AG2">
        <v>3</v>
      </c>
      <c r="AH2">
        <v>2</v>
      </c>
      <c r="AI2">
        <v>2</v>
      </c>
      <c r="AJ2">
        <v>4</v>
      </c>
      <c r="AK2">
        <v>2</v>
      </c>
      <c r="AL2">
        <v>2</v>
      </c>
      <c r="AM2">
        <v>3</v>
      </c>
    </row>
    <row r="3" spans="1:39" x14ac:dyDescent="0.35">
      <c r="A3">
        <v>1</v>
      </c>
      <c r="B3">
        <v>2019</v>
      </c>
      <c r="C3">
        <v>10</v>
      </c>
      <c r="D3">
        <v>114</v>
      </c>
      <c r="E3">
        <v>447</v>
      </c>
      <c r="F3">
        <v>2350</v>
      </c>
      <c r="G3">
        <v>40</v>
      </c>
      <c r="H3" s="1" t="s">
        <v>26</v>
      </c>
      <c r="I3" s="1" t="s">
        <v>27</v>
      </c>
      <c r="J3" s="1" t="s">
        <v>23</v>
      </c>
      <c r="K3" s="1" t="s">
        <v>24</v>
      </c>
      <c r="L3" s="1" t="s">
        <v>51</v>
      </c>
      <c r="M3">
        <v>6.6</v>
      </c>
      <c r="N3" s="1" t="s">
        <v>23</v>
      </c>
      <c r="O3">
        <v>1</v>
      </c>
      <c r="P3">
        <v>56991.44</v>
      </c>
      <c r="Q3">
        <v>19</v>
      </c>
      <c r="R3">
        <v>3</v>
      </c>
      <c r="S3">
        <v>3</v>
      </c>
      <c r="T3">
        <v>1</v>
      </c>
      <c r="U3">
        <v>1</v>
      </c>
      <c r="V3">
        <v>2</v>
      </c>
      <c r="W3">
        <v>2</v>
      </c>
      <c r="X3">
        <v>1</v>
      </c>
      <c r="Y3">
        <v>2</v>
      </c>
      <c r="Z3">
        <v>5</v>
      </c>
      <c r="AA3">
        <v>3</v>
      </c>
      <c r="AB3">
        <v>3</v>
      </c>
      <c r="AC3">
        <v>1</v>
      </c>
      <c r="AD3">
        <v>1</v>
      </c>
      <c r="AE3">
        <v>3</v>
      </c>
      <c r="AF3">
        <v>3</v>
      </c>
      <c r="AG3">
        <v>2</v>
      </c>
      <c r="AH3">
        <v>4</v>
      </c>
      <c r="AI3">
        <v>1</v>
      </c>
      <c r="AJ3">
        <v>4</v>
      </c>
      <c r="AK3">
        <v>2</v>
      </c>
      <c r="AL3">
        <v>2</v>
      </c>
      <c r="AM3">
        <v>2</v>
      </c>
    </row>
    <row r="4" spans="1:39" x14ac:dyDescent="0.35">
      <c r="A4">
        <v>1</v>
      </c>
      <c r="B4">
        <v>2019</v>
      </c>
      <c r="C4">
        <v>10</v>
      </c>
      <c r="D4">
        <v>114</v>
      </c>
      <c r="E4">
        <v>447</v>
      </c>
      <c r="F4">
        <v>661</v>
      </c>
      <c r="G4">
        <v>21</v>
      </c>
      <c r="H4" s="1" t="s">
        <v>18</v>
      </c>
      <c r="I4" s="1" t="s">
        <v>27</v>
      </c>
      <c r="J4" s="1" t="s">
        <v>23</v>
      </c>
      <c r="K4" s="1" t="s">
        <v>22</v>
      </c>
      <c r="L4" s="1" t="s">
        <v>51</v>
      </c>
      <c r="M4">
        <v>6.9</v>
      </c>
      <c r="N4" s="1" t="s">
        <v>23</v>
      </c>
      <c r="O4">
        <v>1</v>
      </c>
      <c r="P4">
        <v>48395.48</v>
      </c>
      <c r="Q4">
        <v>15</v>
      </c>
      <c r="R4">
        <v>3</v>
      </c>
      <c r="S4">
        <v>1</v>
      </c>
      <c r="T4">
        <v>4</v>
      </c>
      <c r="U4">
        <v>1</v>
      </c>
      <c r="V4">
        <v>1</v>
      </c>
      <c r="W4">
        <v>1</v>
      </c>
      <c r="X4">
        <v>1</v>
      </c>
      <c r="Y4">
        <v>2</v>
      </c>
      <c r="Z4">
        <v>3</v>
      </c>
      <c r="AA4">
        <v>3</v>
      </c>
      <c r="AB4">
        <v>4</v>
      </c>
      <c r="AC4">
        <v>2</v>
      </c>
      <c r="AD4">
        <v>4</v>
      </c>
      <c r="AE4">
        <v>4</v>
      </c>
      <c r="AF4">
        <v>1</v>
      </c>
      <c r="AG4">
        <v>1</v>
      </c>
      <c r="AH4">
        <v>2</v>
      </c>
      <c r="AI4">
        <v>4</v>
      </c>
      <c r="AJ4">
        <v>4</v>
      </c>
      <c r="AK4">
        <v>3</v>
      </c>
      <c r="AL4">
        <v>2</v>
      </c>
      <c r="AM4">
        <v>3</v>
      </c>
    </row>
    <row r="5" spans="1:39" x14ac:dyDescent="0.35">
      <c r="A5">
        <v>1</v>
      </c>
      <c r="B5">
        <v>2019</v>
      </c>
      <c r="C5">
        <v>10</v>
      </c>
      <c r="D5">
        <v>114</v>
      </c>
      <c r="E5">
        <v>447</v>
      </c>
      <c r="F5">
        <v>5937</v>
      </c>
      <c r="G5">
        <v>44</v>
      </c>
      <c r="H5" s="1" t="s">
        <v>18</v>
      </c>
      <c r="I5" s="1" t="s">
        <v>19</v>
      </c>
      <c r="J5" s="1" t="s">
        <v>23</v>
      </c>
      <c r="K5" s="1" t="s">
        <v>21</v>
      </c>
      <c r="L5" s="1" t="s">
        <v>52</v>
      </c>
      <c r="M5">
        <v>7.2</v>
      </c>
      <c r="N5" s="1" t="s">
        <v>20</v>
      </c>
      <c r="O5">
        <v>2</v>
      </c>
      <c r="P5">
        <v>58628.83</v>
      </c>
      <c r="Q5">
        <v>13</v>
      </c>
      <c r="R5">
        <v>4</v>
      </c>
      <c r="S5">
        <v>2</v>
      </c>
      <c r="T5">
        <v>5</v>
      </c>
      <c r="U5">
        <v>4</v>
      </c>
      <c r="V5">
        <v>2</v>
      </c>
      <c r="W5">
        <v>1</v>
      </c>
      <c r="X5">
        <v>1</v>
      </c>
      <c r="Y5">
        <v>1</v>
      </c>
      <c r="Z5">
        <v>3</v>
      </c>
      <c r="AA5">
        <v>1</v>
      </c>
      <c r="AB5">
        <v>4</v>
      </c>
      <c r="AC5">
        <v>4</v>
      </c>
      <c r="AD5">
        <v>3</v>
      </c>
      <c r="AE5">
        <v>3</v>
      </c>
      <c r="AF5">
        <v>2</v>
      </c>
      <c r="AG5">
        <v>5</v>
      </c>
      <c r="AH5">
        <v>1</v>
      </c>
      <c r="AI5">
        <v>1</v>
      </c>
      <c r="AJ5">
        <v>3</v>
      </c>
      <c r="AK5">
        <v>2</v>
      </c>
      <c r="AL5">
        <v>2</v>
      </c>
      <c r="AM5">
        <v>2</v>
      </c>
    </row>
    <row r="6" spans="1:39" x14ac:dyDescent="0.35">
      <c r="A6">
        <v>1</v>
      </c>
      <c r="B6">
        <v>2019</v>
      </c>
      <c r="C6">
        <v>10</v>
      </c>
      <c r="D6">
        <v>114</v>
      </c>
      <c r="E6">
        <v>447</v>
      </c>
      <c r="F6">
        <v>5734</v>
      </c>
      <c r="G6">
        <v>40</v>
      </c>
      <c r="H6" s="1" t="s">
        <v>18</v>
      </c>
      <c r="I6" s="1" t="s">
        <v>19</v>
      </c>
      <c r="J6" s="1" t="s">
        <v>20</v>
      </c>
      <c r="K6" s="1" t="s">
        <v>21</v>
      </c>
      <c r="L6" s="1" t="s">
        <v>51</v>
      </c>
      <c r="M6">
        <v>10.3</v>
      </c>
      <c r="N6" s="1" t="s">
        <v>23</v>
      </c>
      <c r="O6">
        <v>2</v>
      </c>
      <c r="P6">
        <v>76184.259999999995</v>
      </c>
      <c r="Q6">
        <v>18</v>
      </c>
      <c r="R6">
        <v>4</v>
      </c>
      <c r="S6">
        <v>5</v>
      </c>
      <c r="T6">
        <v>1</v>
      </c>
      <c r="U6">
        <v>2</v>
      </c>
      <c r="V6">
        <v>1</v>
      </c>
      <c r="W6">
        <v>2</v>
      </c>
      <c r="X6">
        <v>1</v>
      </c>
      <c r="Y6">
        <v>3</v>
      </c>
      <c r="Z6">
        <v>3</v>
      </c>
      <c r="AA6">
        <v>1</v>
      </c>
      <c r="AB6">
        <v>4</v>
      </c>
      <c r="AC6">
        <v>3</v>
      </c>
      <c r="AD6">
        <v>5</v>
      </c>
      <c r="AE6">
        <v>3</v>
      </c>
      <c r="AF6">
        <v>4</v>
      </c>
      <c r="AG6">
        <v>1</v>
      </c>
      <c r="AH6">
        <v>4</v>
      </c>
      <c r="AI6">
        <v>3</v>
      </c>
      <c r="AJ6">
        <v>3</v>
      </c>
      <c r="AK6">
        <v>3</v>
      </c>
      <c r="AL6">
        <v>3</v>
      </c>
      <c r="AM6">
        <v>3</v>
      </c>
    </row>
    <row r="7" spans="1:39" x14ac:dyDescent="0.35">
      <c r="A7">
        <v>1</v>
      </c>
      <c r="B7">
        <v>2019</v>
      </c>
      <c r="C7">
        <v>10</v>
      </c>
      <c r="D7">
        <v>114</v>
      </c>
      <c r="E7">
        <v>447</v>
      </c>
      <c r="F7">
        <v>8395</v>
      </c>
      <c r="G7">
        <v>25</v>
      </c>
      <c r="H7" s="1" t="s">
        <v>26</v>
      </c>
      <c r="I7" s="1" t="s">
        <v>19</v>
      </c>
      <c r="J7" s="1" t="s">
        <v>20</v>
      </c>
      <c r="K7" s="1" t="s">
        <v>22</v>
      </c>
      <c r="L7" s="1" t="s">
        <v>51</v>
      </c>
      <c r="M7">
        <v>3.5</v>
      </c>
      <c r="N7" s="1" t="s">
        <v>20</v>
      </c>
      <c r="O7">
        <v>1</v>
      </c>
      <c r="P7">
        <v>41285.089999999997</v>
      </c>
      <c r="Q7">
        <v>34</v>
      </c>
      <c r="R7">
        <v>5</v>
      </c>
      <c r="S7">
        <v>1</v>
      </c>
      <c r="T7">
        <v>1</v>
      </c>
      <c r="U7">
        <v>2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3</v>
      </c>
      <c r="AC7">
        <v>2</v>
      </c>
      <c r="AD7">
        <v>3</v>
      </c>
      <c r="AE7">
        <v>2</v>
      </c>
      <c r="AF7">
        <v>3</v>
      </c>
      <c r="AG7">
        <v>2</v>
      </c>
      <c r="AH7">
        <v>2</v>
      </c>
      <c r="AI7">
        <v>2</v>
      </c>
      <c r="AJ7">
        <v>1</v>
      </c>
      <c r="AK7">
        <v>1</v>
      </c>
      <c r="AL7">
        <v>1</v>
      </c>
      <c r="AM7">
        <v>3</v>
      </c>
    </row>
    <row r="8" spans="1:39" x14ac:dyDescent="0.35">
      <c r="A8">
        <v>1</v>
      </c>
      <c r="B8">
        <v>2019</v>
      </c>
      <c r="C8">
        <v>10</v>
      </c>
      <c r="D8">
        <v>114</v>
      </c>
      <c r="E8">
        <v>447</v>
      </c>
      <c r="F8">
        <v>9670</v>
      </c>
      <c r="G8">
        <v>49</v>
      </c>
      <c r="H8" s="1" t="s">
        <v>18</v>
      </c>
      <c r="I8" s="1" t="s">
        <v>27</v>
      </c>
      <c r="J8" s="1" t="s">
        <v>20</v>
      </c>
      <c r="K8" s="1" t="s">
        <v>25</v>
      </c>
      <c r="L8" s="1" t="s">
        <v>50</v>
      </c>
      <c r="M8">
        <v>9.9</v>
      </c>
      <c r="N8" s="1" t="s">
        <v>23</v>
      </c>
      <c r="O8">
        <v>4</v>
      </c>
      <c r="P8">
        <v>72470.42</v>
      </c>
      <c r="Q8">
        <v>20</v>
      </c>
      <c r="R8">
        <v>4</v>
      </c>
      <c r="S8">
        <v>3</v>
      </c>
      <c r="T8">
        <v>3</v>
      </c>
      <c r="U8">
        <v>2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2</v>
      </c>
      <c r="AC8">
        <v>3</v>
      </c>
      <c r="AD8">
        <v>3</v>
      </c>
      <c r="AE8">
        <v>4</v>
      </c>
      <c r="AF8">
        <v>4</v>
      </c>
      <c r="AG8">
        <v>2</v>
      </c>
      <c r="AH8">
        <v>4</v>
      </c>
      <c r="AI8">
        <v>2</v>
      </c>
      <c r="AJ8">
        <v>5</v>
      </c>
      <c r="AK8">
        <v>3</v>
      </c>
      <c r="AL8">
        <v>1</v>
      </c>
      <c r="AM8">
        <v>2</v>
      </c>
    </row>
    <row r="9" spans="1:39" x14ac:dyDescent="0.35">
      <c r="A9">
        <v>1</v>
      </c>
      <c r="B9">
        <v>2019</v>
      </c>
      <c r="C9">
        <v>10</v>
      </c>
      <c r="D9">
        <v>114</v>
      </c>
      <c r="E9">
        <v>447</v>
      </c>
      <c r="F9">
        <v>802</v>
      </c>
      <c r="G9">
        <v>33</v>
      </c>
      <c r="H9" s="1" t="s">
        <v>18</v>
      </c>
      <c r="I9" s="1" t="s">
        <v>27</v>
      </c>
      <c r="J9" s="1" t="s">
        <v>23</v>
      </c>
      <c r="K9" s="1" t="s">
        <v>25</v>
      </c>
      <c r="L9" s="1" t="s">
        <v>53</v>
      </c>
      <c r="M9">
        <v>4.2</v>
      </c>
      <c r="N9" s="1" t="s">
        <v>20</v>
      </c>
      <c r="O9">
        <v>1</v>
      </c>
      <c r="P9">
        <v>52106.76</v>
      </c>
      <c r="Q9">
        <v>9</v>
      </c>
      <c r="R9">
        <v>2</v>
      </c>
      <c r="S9">
        <v>3</v>
      </c>
      <c r="T9">
        <v>3</v>
      </c>
      <c r="U9">
        <v>1</v>
      </c>
      <c r="V9">
        <v>1</v>
      </c>
      <c r="W9">
        <v>1</v>
      </c>
      <c r="X9">
        <v>3</v>
      </c>
      <c r="Y9">
        <v>1</v>
      </c>
      <c r="Z9">
        <v>3</v>
      </c>
      <c r="AA9">
        <v>3</v>
      </c>
      <c r="AB9">
        <v>3</v>
      </c>
      <c r="AC9">
        <v>4</v>
      </c>
      <c r="AD9">
        <v>4</v>
      </c>
      <c r="AE9">
        <v>1</v>
      </c>
      <c r="AF9">
        <v>1</v>
      </c>
      <c r="AG9">
        <v>3</v>
      </c>
      <c r="AH9">
        <v>3</v>
      </c>
      <c r="AI9">
        <v>3</v>
      </c>
      <c r="AJ9">
        <v>1</v>
      </c>
      <c r="AK9">
        <v>1</v>
      </c>
      <c r="AL9">
        <v>3</v>
      </c>
      <c r="AM9">
        <v>1</v>
      </c>
    </row>
    <row r="10" spans="1:39" x14ac:dyDescent="0.35">
      <c r="A10">
        <v>1</v>
      </c>
      <c r="B10">
        <v>2019</v>
      </c>
      <c r="C10">
        <v>10</v>
      </c>
      <c r="D10">
        <v>114</v>
      </c>
      <c r="E10">
        <v>447</v>
      </c>
      <c r="F10">
        <v>5304</v>
      </c>
      <c r="G10">
        <v>44</v>
      </c>
      <c r="H10" s="1" t="s">
        <v>26</v>
      </c>
      <c r="I10" s="1" t="s">
        <v>27</v>
      </c>
      <c r="J10" s="1" t="s">
        <v>20</v>
      </c>
      <c r="K10" s="1" t="s">
        <v>22</v>
      </c>
      <c r="L10" s="1" t="s">
        <v>51</v>
      </c>
      <c r="M10">
        <v>9.6999999999999993</v>
      </c>
      <c r="N10" s="1" t="s">
        <v>20</v>
      </c>
      <c r="O10">
        <v>4</v>
      </c>
      <c r="P10">
        <v>76760.92</v>
      </c>
      <c r="Q10">
        <v>11</v>
      </c>
      <c r="R10">
        <v>1</v>
      </c>
      <c r="S10">
        <v>3</v>
      </c>
      <c r="T10">
        <v>4</v>
      </c>
      <c r="U10">
        <v>3</v>
      </c>
      <c r="V10">
        <v>1</v>
      </c>
      <c r="W10">
        <v>1</v>
      </c>
      <c r="X10">
        <v>1</v>
      </c>
      <c r="Y10">
        <v>4</v>
      </c>
      <c r="Z10">
        <v>5</v>
      </c>
      <c r="AA10">
        <v>2</v>
      </c>
      <c r="AB10">
        <v>4</v>
      </c>
      <c r="AC10">
        <v>2</v>
      </c>
      <c r="AD10">
        <v>4</v>
      </c>
      <c r="AE10">
        <v>5</v>
      </c>
      <c r="AF10">
        <v>3</v>
      </c>
      <c r="AG10">
        <v>4</v>
      </c>
      <c r="AH10">
        <v>2</v>
      </c>
      <c r="AI10">
        <v>3</v>
      </c>
      <c r="AJ10">
        <v>3</v>
      </c>
      <c r="AK10">
        <v>3</v>
      </c>
      <c r="AL10">
        <v>3</v>
      </c>
      <c r="AM10">
        <v>3</v>
      </c>
    </row>
    <row r="11" spans="1:39" x14ac:dyDescent="0.35">
      <c r="A11">
        <v>1</v>
      </c>
      <c r="B11">
        <v>2019</v>
      </c>
      <c r="C11">
        <v>10</v>
      </c>
      <c r="D11">
        <v>114</v>
      </c>
      <c r="E11">
        <v>447</v>
      </c>
      <c r="F11">
        <v>9549</v>
      </c>
      <c r="G11">
        <v>44</v>
      </c>
      <c r="H11" s="1" t="s">
        <v>26</v>
      </c>
      <c r="I11" s="1" t="s">
        <v>19</v>
      </c>
      <c r="J11" s="1" t="s">
        <v>20</v>
      </c>
      <c r="K11" s="1" t="s">
        <v>24</v>
      </c>
      <c r="L11" s="1" t="s">
        <v>53</v>
      </c>
      <c r="M11">
        <v>9.9</v>
      </c>
      <c r="N11" s="1" t="s">
        <v>23</v>
      </c>
      <c r="O11">
        <v>1</v>
      </c>
      <c r="P11">
        <v>50113.29</v>
      </c>
      <c r="Q11">
        <v>18</v>
      </c>
      <c r="R11">
        <v>3</v>
      </c>
      <c r="S11">
        <v>3</v>
      </c>
      <c r="T11">
        <v>4</v>
      </c>
      <c r="U11">
        <v>2</v>
      </c>
      <c r="V11">
        <v>1</v>
      </c>
      <c r="W11">
        <v>1</v>
      </c>
      <c r="X11">
        <v>1</v>
      </c>
      <c r="Y11">
        <v>1</v>
      </c>
      <c r="Z11">
        <v>2</v>
      </c>
      <c r="AA11">
        <v>3</v>
      </c>
      <c r="AB11">
        <v>4</v>
      </c>
      <c r="AC11">
        <v>3</v>
      </c>
      <c r="AD11">
        <v>2</v>
      </c>
      <c r="AE11">
        <v>2</v>
      </c>
      <c r="AF11">
        <v>3</v>
      </c>
      <c r="AG11">
        <v>2</v>
      </c>
      <c r="AH11">
        <v>5</v>
      </c>
      <c r="AI11">
        <v>3</v>
      </c>
      <c r="AJ11">
        <v>3</v>
      </c>
      <c r="AK11">
        <v>2</v>
      </c>
      <c r="AL11">
        <v>2</v>
      </c>
      <c r="AM11">
        <v>3</v>
      </c>
    </row>
    <row r="12" spans="1:39" x14ac:dyDescent="0.35">
      <c r="A12">
        <v>1</v>
      </c>
      <c r="B12">
        <v>2019</v>
      </c>
      <c r="C12">
        <v>10</v>
      </c>
      <c r="D12">
        <v>114</v>
      </c>
      <c r="E12">
        <v>447</v>
      </c>
      <c r="F12">
        <v>7811</v>
      </c>
      <c r="G12">
        <v>27</v>
      </c>
      <c r="H12" s="1" t="s">
        <v>18</v>
      </c>
      <c r="I12" s="1" t="s">
        <v>27</v>
      </c>
      <c r="J12" s="1" t="s">
        <v>23</v>
      </c>
      <c r="K12" s="1" t="s">
        <v>24</v>
      </c>
      <c r="L12" s="1" t="s">
        <v>52</v>
      </c>
      <c r="M12">
        <v>5.2</v>
      </c>
      <c r="N12" s="1" t="s">
        <v>20</v>
      </c>
      <c r="O12">
        <v>2</v>
      </c>
      <c r="P12">
        <v>71435.320000000007</v>
      </c>
      <c r="Q12">
        <v>21</v>
      </c>
      <c r="R12">
        <v>3</v>
      </c>
      <c r="S12">
        <v>2</v>
      </c>
      <c r="T12">
        <v>3</v>
      </c>
      <c r="U12">
        <v>1</v>
      </c>
      <c r="V12">
        <v>2</v>
      </c>
      <c r="W12">
        <v>2</v>
      </c>
      <c r="X12">
        <v>1</v>
      </c>
      <c r="Y12">
        <v>1</v>
      </c>
      <c r="Z12">
        <v>1</v>
      </c>
      <c r="AA12">
        <v>1</v>
      </c>
      <c r="AB12">
        <v>3</v>
      </c>
      <c r="AC12">
        <v>2</v>
      </c>
      <c r="AD12">
        <v>4</v>
      </c>
      <c r="AE12">
        <v>2</v>
      </c>
      <c r="AF12">
        <v>2</v>
      </c>
      <c r="AG12">
        <v>3</v>
      </c>
      <c r="AH12">
        <v>2</v>
      </c>
      <c r="AI12">
        <v>3</v>
      </c>
      <c r="AJ12">
        <v>3</v>
      </c>
      <c r="AK12">
        <v>2</v>
      </c>
      <c r="AL12">
        <v>2</v>
      </c>
      <c r="AM12">
        <v>3</v>
      </c>
    </row>
    <row r="13" spans="1:39" x14ac:dyDescent="0.35">
      <c r="A13">
        <v>1</v>
      </c>
      <c r="B13">
        <v>2019</v>
      </c>
      <c r="C13">
        <v>10</v>
      </c>
      <c r="D13">
        <v>114</v>
      </c>
      <c r="E13">
        <v>447</v>
      </c>
      <c r="F13">
        <v>3591</v>
      </c>
      <c r="G13">
        <v>23</v>
      </c>
      <c r="H13" s="1" t="s">
        <v>26</v>
      </c>
      <c r="I13" s="1" t="s">
        <v>27</v>
      </c>
      <c r="J13" s="1" t="s">
        <v>23</v>
      </c>
      <c r="K13" s="1" t="s">
        <v>22</v>
      </c>
      <c r="L13" s="1" t="s">
        <v>50</v>
      </c>
      <c r="M13">
        <v>7.7</v>
      </c>
      <c r="N13" s="1" t="s">
        <v>20</v>
      </c>
      <c r="O13">
        <v>1</v>
      </c>
      <c r="P13">
        <v>62387.57</v>
      </c>
      <c r="Q13">
        <v>7</v>
      </c>
      <c r="R13">
        <v>3</v>
      </c>
      <c r="S13">
        <v>4</v>
      </c>
      <c r="T13">
        <v>3</v>
      </c>
      <c r="U13">
        <v>1</v>
      </c>
      <c r="V13">
        <v>2</v>
      </c>
      <c r="W13">
        <v>2</v>
      </c>
      <c r="X13">
        <v>1</v>
      </c>
      <c r="Y13">
        <v>1</v>
      </c>
      <c r="Z13">
        <v>4</v>
      </c>
      <c r="AA13">
        <v>3</v>
      </c>
      <c r="AB13">
        <v>3</v>
      </c>
      <c r="AC13">
        <v>3</v>
      </c>
      <c r="AD13">
        <v>2</v>
      </c>
      <c r="AE13">
        <v>4</v>
      </c>
      <c r="AF13">
        <v>1</v>
      </c>
      <c r="AG13">
        <v>1</v>
      </c>
      <c r="AH13">
        <v>4</v>
      </c>
      <c r="AI13">
        <v>3</v>
      </c>
      <c r="AJ13">
        <v>3</v>
      </c>
      <c r="AK13">
        <v>2</v>
      </c>
      <c r="AL13">
        <v>2</v>
      </c>
      <c r="AM13">
        <v>1</v>
      </c>
    </row>
    <row r="14" spans="1:39" x14ac:dyDescent="0.35">
      <c r="A14">
        <v>1</v>
      </c>
      <c r="B14">
        <v>2019</v>
      </c>
      <c r="C14">
        <v>10</v>
      </c>
      <c r="D14">
        <v>114</v>
      </c>
      <c r="E14">
        <v>447</v>
      </c>
      <c r="F14">
        <v>7165</v>
      </c>
      <c r="G14">
        <v>38</v>
      </c>
      <c r="H14" s="1" t="s">
        <v>26</v>
      </c>
      <c r="I14" s="1" t="s">
        <v>27</v>
      </c>
      <c r="J14" s="1" t="s">
        <v>23</v>
      </c>
      <c r="K14" s="1" t="s">
        <v>22</v>
      </c>
      <c r="L14" s="1" t="s">
        <v>53</v>
      </c>
      <c r="M14">
        <v>8.5</v>
      </c>
      <c r="N14" s="1" t="s">
        <v>20</v>
      </c>
      <c r="O14">
        <v>1</v>
      </c>
      <c r="P14">
        <v>49890.58</v>
      </c>
      <c r="Q14">
        <v>6</v>
      </c>
      <c r="R14">
        <v>1</v>
      </c>
      <c r="S14">
        <v>4</v>
      </c>
      <c r="T14">
        <v>2</v>
      </c>
      <c r="U14">
        <v>4</v>
      </c>
      <c r="V14">
        <v>2</v>
      </c>
      <c r="W14">
        <v>1</v>
      </c>
      <c r="X14">
        <v>1</v>
      </c>
      <c r="Y14">
        <v>3</v>
      </c>
      <c r="Z14">
        <v>4</v>
      </c>
      <c r="AA14">
        <v>5</v>
      </c>
      <c r="AB14">
        <v>1</v>
      </c>
      <c r="AC14">
        <v>2</v>
      </c>
      <c r="AD14">
        <v>1</v>
      </c>
      <c r="AE14">
        <v>3</v>
      </c>
      <c r="AF14">
        <v>1</v>
      </c>
      <c r="AG14">
        <v>2</v>
      </c>
      <c r="AH14">
        <v>4</v>
      </c>
      <c r="AI14">
        <v>2</v>
      </c>
      <c r="AJ14">
        <v>1</v>
      </c>
      <c r="AK14">
        <v>1</v>
      </c>
      <c r="AL14">
        <v>3</v>
      </c>
      <c r="AM14">
        <v>1</v>
      </c>
    </row>
    <row r="15" spans="1:39" x14ac:dyDescent="0.35">
      <c r="A15">
        <v>1</v>
      </c>
      <c r="B15">
        <v>2019</v>
      </c>
      <c r="C15">
        <v>10</v>
      </c>
      <c r="D15">
        <v>114</v>
      </c>
      <c r="E15">
        <v>447</v>
      </c>
      <c r="F15">
        <v>9588</v>
      </c>
      <c r="G15">
        <v>23</v>
      </c>
      <c r="H15" s="1" t="s">
        <v>26</v>
      </c>
      <c r="I15" s="1" t="s">
        <v>19</v>
      </c>
      <c r="J15" s="1" t="s">
        <v>20</v>
      </c>
      <c r="K15" s="1" t="s">
        <v>24</v>
      </c>
      <c r="L15" s="1" t="s">
        <v>52</v>
      </c>
      <c r="M15">
        <v>4.4000000000000004</v>
      </c>
      <c r="N15" s="1" t="s">
        <v>20</v>
      </c>
      <c r="O15">
        <v>1</v>
      </c>
      <c r="P15">
        <v>44057.440000000002</v>
      </c>
      <c r="Q15">
        <v>19</v>
      </c>
      <c r="R15">
        <v>5</v>
      </c>
      <c r="S15">
        <v>1</v>
      </c>
      <c r="T15">
        <v>1</v>
      </c>
      <c r="U15">
        <v>1</v>
      </c>
      <c r="V15">
        <v>2</v>
      </c>
      <c r="W15">
        <v>1</v>
      </c>
      <c r="X15">
        <v>3</v>
      </c>
      <c r="Y15">
        <v>1</v>
      </c>
      <c r="Z15">
        <v>2</v>
      </c>
      <c r="AA15">
        <v>1</v>
      </c>
      <c r="AB15">
        <v>3</v>
      </c>
      <c r="AC15">
        <v>3</v>
      </c>
      <c r="AD15">
        <v>3</v>
      </c>
      <c r="AE15">
        <v>3</v>
      </c>
      <c r="AF15">
        <v>3</v>
      </c>
      <c r="AG15">
        <v>2</v>
      </c>
      <c r="AH15">
        <v>1</v>
      </c>
      <c r="AI15">
        <v>2</v>
      </c>
      <c r="AJ15">
        <v>3</v>
      </c>
      <c r="AK15">
        <v>2</v>
      </c>
      <c r="AL15">
        <v>1</v>
      </c>
      <c r="AM15">
        <v>3</v>
      </c>
    </row>
    <row r="16" spans="1:39" x14ac:dyDescent="0.35">
      <c r="A16">
        <v>1</v>
      </c>
      <c r="B16">
        <v>2019</v>
      </c>
      <c r="C16">
        <v>10</v>
      </c>
      <c r="D16">
        <v>114</v>
      </c>
      <c r="E16">
        <v>447</v>
      </c>
      <c r="F16">
        <v>4872</v>
      </c>
      <c r="G16">
        <v>32</v>
      </c>
      <c r="H16" s="1" t="s">
        <v>18</v>
      </c>
      <c r="I16" s="1" t="s">
        <v>27</v>
      </c>
      <c r="J16" s="1" t="s">
        <v>20</v>
      </c>
      <c r="K16" s="1" t="s">
        <v>22</v>
      </c>
      <c r="L16" s="1" t="s">
        <v>53</v>
      </c>
      <c r="M16">
        <v>6.7</v>
      </c>
      <c r="N16" s="1" t="s">
        <v>23</v>
      </c>
      <c r="O16">
        <v>1</v>
      </c>
      <c r="P16">
        <v>26908.68</v>
      </c>
      <c r="Q16">
        <v>21</v>
      </c>
      <c r="R16">
        <v>3</v>
      </c>
      <c r="S16">
        <v>3</v>
      </c>
      <c r="T16">
        <v>4</v>
      </c>
      <c r="U16">
        <v>1</v>
      </c>
      <c r="V16">
        <v>1</v>
      </c>
      <c r="W16">
        <v>2</v>
      </c>
      <c r="X16">
        <v>2</v>
      </c>
      <c r="Y16">
        <v>3</v>
      </c>
      <c r="Z16">
        <v>2</v>
      </c>
      <c r="AA16">
        <v>4</v>
      </c>
      <c r="AB16">
        <v>1</v>
      </c>
      <c r="AC16">
        <v>3</v>
      </c>
      <c r="AD16">
        <v>5</v>
      </c>
      <c r="AE16">
        <v>2</v>
      </c>
      <c r="AF16">
        <v>2</v>
      </c>
      <c r="AG16">
        <v>2</v>
      </c>
      <c r="AH16">
        <v>5</v>
      </c>
      <c r="AI16">
        <v>3</v>
      </c>
      <c r="AJ16">
        <v>5</v>
      </c>
      <c r="AK16">
        <v>3</v>
      </c>
      <c r="AL16">
        <v>3</v>
      </c>
      <c r="AM16">
        <v>3</v>
      </c>
    </row>
    <row r="17" spans="1:39" x14ac:dyDescent="0.35">
      <c r="A17">
        <v>2</v>
      </c>
      <c r="B17">
        <v>2019</v>
      </c>
      <c r="C17">
        <v>10</v>
      </c>
      <c r="D17">
        <v>112</v>
      </c>
      <c r="E17">
        <v>100</v>
      </c>
      <c r="F17">
        <v>6149</v>
      </c>
      <c r="G17">
        <v>28</v>
      </c>
      <c r="H17" s="1" t="s">
        <v>26</v>
      </c>
      <c r="I17" s="1" t="s">
        <v>27</v>
      </c>
      <c r="J17" s="1" t="s">
        <v>20</v>
      </c>
      <c r="K17" s="1" t="s">
        <v>22</v>
      </c>
      <c r="L17" s="1" t="s">
        <v>52</v>
      </c>
      <c r="M17">
        <v>6.8</v>
      </c>
      <c r="N17" s="1" t="s">
        <v>20</v>
      </c>
      <c r="O17">
        <v>1</v>
      </c>
      <c r="P17">
        <v>60641.27</v>
      </c>
      <c r="Q17">
        <v>9</v>
      </c>
      <c r="R17">
        <v>3</v>
      </c>
      <c r="S17">
        <v>2</v>
      </c>
      <c r="T17">
        <v>3</v>
      </c>
      <c r="U17">
        <v>1</v>
      </c>
      <c r="V17">
        <v>2</v>
      </c>
      <c r="W17">
        <v>1</v>
      </c>
      <c r="X17">
        <v>2</v>
      </c>
      <c r="Y17">
        <v>2</v>
      </c>
      <c r="Z17">
        <v>3</v>
      </c>
      <c r="AA17">
        <v>1</v>
      </c>
      <c r="AB17">
        <v>4</v>
      </c>
      <c r="AC17">
        <v>4</v>
      </c>
      <c r="AD17">
        <v>4</v>
      </c>
      <c r="AE17">
        <v>3</v>
      </c>
      <c r="AF17">
        <v>2</v>
      </c>
      <c r="AG17">
        <v>2</v>
      </c>
      <c r="AH17">
        <v>2</v>
      </c>
      <c r="AI17">
        <v>3</v>
      </c>
      <c r="AJ17">
        <v>4</v>
      </c>
      <c r="AK17">
        <v>3</v>
      </c>
      <c r="AL17">
        <v>2</v>
      </c>
      <c r="AM17">
        <v>3</v>
      </c>
    </row>
    <row r="18" spans="1:39" x14ac:dyDescent="0.35">
      <c r="A18">
        <v>2</v>
      </c>
      <c r="B18">
        <v>2019</v>
      </c>
      <c r="C18">
        <v>10</v>
      </c>
      <c r="D18">
        <v>112</v>
      </c>
      <c r="E18">
        <v>100</v>
      </c>
      <c r="F18">
        <v>7629</v>
      </c>
      <c r="G18">
        <v>26</v>
      </c>
      <c r="H18" s="1" t="s">
        <v>26</v>
      </c>
      <c r="I18" s="1" t="s">
        <v>27</v>
      </c>
      <c r="J18" s="1" t="s">
        <v>20</v>
      </c>
      <c r="K18" s="1" t="s">
        <v>25</v>
      </c>
      <c r="L18" s="1" t="s">
        <v>51</v>
      </c>
      <c r="M18">
        <v>6.1</v>
      </c>
      <c r="N18" s="1" t="s">
        <v>23</v>
      </c>
      <c r="O18">
        <v>2</v>
      </c>
      <c r="P18">
        <v>63157.61</v>
      </c>
      <c r="Q18">
        <v>11</v>
      </c>
      <c r="R18">
        <v>3</v>
      </c>
      <c r="S18">
        <v>3</v>
      </c>
      <c r="T18">
        <v>1</v>
      </c>
      <c r="U18">
        <v>1</v>
      </c>
      <c r="V18">
        <v>2</v>
      </c>
      <c r="W18">
        <v>1</v>
      </c>
      <c r="X18">
        <v>3</v>
      </c>
      <c r="Y18">
        <v>2</v>
      </c>
      <c r="Z18">
        <v>1</v>
      </c>
      <c r="AA18">
        <v>1</v>
      </c>
      <c r="AB18">
        <v>3</v>
      </c>
      <c r="AC18">
        <v>3</v>
      </c>
      <c r="AD18">
        <v>2</v>
      </c>
      <c r="AE18">
        <v>3</v>
      </c>
      <c r="AF18">
        <v>5</v>
      </c>
      <c r="AG18">
        <v>2</v>
      </c>
      <c r="AH18">
        <v>4</v>
      </c>
      <c r="AI18">
        <v>2</v>
      </c>
      <c r="AJ18">
        <v>3</v>
      </c>
      <c r="AK18">
        <v>2</v>
      </c>
      <c r="AL18">
        <v>2</v>
      </c>
      <c r="AM18">
        <v>2</v>
      </c>
    </row>
    <row r="19" spans="1:39" x14ac:dyDescent="0.35">
      <c r="A19">
        <v>2</v>
      </c>
      <c r="B19">
        <v>2019</v>
      </c>
      <c r="C19">
        <v>10</v>
      </c>
      <c r="D19">
        <v>112</v>
      </c>
      <c r="E19">
        <v>100</v>
      </c>
      <c r="F19">
        <v>4921</v>
      </c>
      <c r="G19">
        <v>29</v>
      </c>
      <c r="H19" s="1" t="s">
        <v>26</v>
      </c>
      <c r="I19" s="1" t="s">
        <v>19</v>
      </c>
      <c r="J19" s="1" t="s">
        <v>23</v>
      </c>
      <c r="K19" s="1" t="s">
        <v>25</v>
      </c>
      <c r="L19" s="1" t="s">
        <v>52</v>
      </c>
      <c r="M19">
        <v>3.3</v>
      </c>
      <c r="N19" s="1" t="s">
        <v>20</v>
      </c>
      <c r="O19">
        <v>1</v>
      </c>
      <c r="P19">
        <v>64700.82</v>
      </c>
      <c r="Q19">
        <v>4</v>
      </c>
      <c r="R19">
        <v>2</v>
      </c>
      <c r="S19">
        <v>2</v>
      </c>
      <c r="T19">
        <v>2</v>
      </c>
      <c r="U19">
        <v>3</v>
      </c>
      <c r="V19">
        <v>1</v>
      </c>
      <c r="W19">
        <v>1</v>
      </c>
      <c r="X19">
        <v>1</v>
      </c>
      <c r="Y19">
        <v>4</v>
      </c>
      <c r="Z19">
        <v>2</v>
      </c>
      <c r="AA19">
        <v>1</v>
      </c>
      <c r="AB19">
        <v>3</v>
      </c>
      <c r="AC19">
        <v>3</v>
      </c>
      <c r="AD19">
        <v>2</v>
      </c>
      <c r="AE19">
        <v>2</v>
      </c>
      <c r="AF19">
        <v>2</v>
      </c>
      <c r="AG19">
        <v>2</v>
      </c>
      <c r="AH19">
        <v>2</v>
      </c>
      <c r="AI19">
        <v>4</v>
      </c>
      <c r="AJ19">
        <v>1</v>
      </c>
      <c r="AK19">
        <v>1</v>
      </c>
      <c r="AL19">
        <v>1</v>
      </c>
      <c r="AM19">
        <v>1</v>
      </c>
    </row>
    <row r="20" spans="1:39" x14ac:dyDescent="0.35">
      <c r="A20">
        <v>2</v>
      </c>
      <c r="B20">
        <v>2019</v>
      </c>
      <c r="C20">
        <v>10</v>
      </c>
      <c r="D20">
        <v>112</v>
      </c>
      <c r="E20">
        <v>100</v>
      </c>
      <c r="F20">
        <v>1075</v>
      </c>
      <c r="G20">
        <v>26</v>
      </c>
      <c r="H20" s="1" t="s">
        <v>18</v>
      </c>
      <c r="I20" s="1" t="s">
        <v>27</v>
      </c>
      <c r="J20" s="1" t="s">
        <v>23</v>
      </c>
      <c r="K20" s="1" t="s">
        <v>24</v>
      </c>
      <c r="L20" s="1" t="s">
        <v>51</v>
      </c>
      <c r="M20">
        <v>5.0999999999999996</v>
      </c>
      <c r="N20" s="1" t="s">
        <v>20</v>
      </c>
      <c r="O20">
        <v>1</v>
      </c>
      <c r="P20">
        <v>36067.22</v>
      </c>
      <c r="Q20">
        <v>17</v>
      </c>
      <c r="R20">
        <v>4</v>
      </c>
      <c r="S20">
        <v>2</v>
      </c>
      <c r="T20">
        <v>1</v>
      </c>
      <c r="U20">
        <v>3</v>
      </c>
      <c r="V20">
        <v>1</v>
      </c>
      <c r="W20">
        <v>1</v>
      </c>
      <c r="X20">
        <v>1</v>
      </c>
      <c r="Y20">
        <v>3</v>
      </c>
      <c r="Z20">
        <v>3</v>
      </c>
      <c r="AA20">
        <v>3</v>
      </c>
      <c r="AB20">
        <v>3</v>
      </c>
      <c r="AC20">
        <v>2</v>
      </c>
      <c r="AD20">
        <v>5</v>
      </c>
      <c r="AE20">
        <v>2</v>
      </c>
      <c r="AF20">
        <v>1</v>
      </c>
      <c r="AG20">
        <v>3</v>
      </c>
      <c r="AH20">
        <v>2</v>
      </c>
      <c r="AI20">
        <v>5</v>
      </c>
      <c r="AJ20">
        <v>5</v>
      </c>
      <c r="AK20">
        <v>3</v>
      </c>
      <c r="AL20">
        <v>2</v>
      </c>
      <c r="AM20">
        <v>3</v>
      </c>
    </row>
    <row r="21" spans="1:39" x14ac:dyDescent="0.35">
      <c r="A21">
        <v>2</v>
      </c>
      <c r="B21">
        <v>2019</v>
      </c>
      <c r="C21">
        <v>10</v>
      </c>
      <c r="D21">
        <v>112</v>
      </c>
      <c r="E21">
        <v>100</v>
      </c>
      <c r="F21">
        <v>4845</v>
      </c>
      <c r="G21">
        <v>37</v>
      </c>
      <c r="H21" s="1" t="s">
        <v>26</v>
      </c>
      <c r="I21" s="1" t="s">
        <v>27</v>
      </c>
      <c r="J21" s="1" t="s">
        <v>20</v>
      </c>
      <c r="K21" s="1" t="s">
        <v>25</v>
      </c>
      <c r="L21" s="1" t="s">
        <v>51</v>
      </c>
      <c r="M21">
        <v>6.8</v>
      </c>
      <c r="N21" s="1" t="s">
        <v>20</v>
      </c>
      <c r="O21">
        <v>1</v>
      </c>
      <c r="P21">
        <v>42055.91</v>
      </c>
      <c r="Q21">
        <v>10</v>
      </c>
      <c r="R21">
        <v>2</v>
      </c>
      <c r="S21">
        <v>2</v>
      </c>
      <c r="T21">
        <v>2</v>
      </c>
      <c r="U21">
        <v>2</v>
      </c>
      <c r="V21">
        <v>1</v>
      </c>
      <c r="W21">
        <v>2</v>
      </c>
      <c r="X21">
        <v>3</v>
      </c>
      <c r="Y21">
        <v>2</v>
      </c>
      <c r="Z21">
        <v>1</v>
      </c>
      <c r="AA21">
        <v>1</v>
      </c>
      <c r="AB21">
        <v>3</v>
      </c>
      <c r="AC21">
        <v>4</v>
      </c>
      <c r="AD21">
        <v>2</v>
      </c>
      <c r="AE21">
        <v>2</v>
      </c>
      <c r="AF21">
        <v>5</v>
      </c>
      <c r="AG21">
        <v>4</v>
      </c>
      <c r="AH21">
        <v>1</v>
      </c>
      <c r="AI21">
        <v>3</v>
      </c>
      <c r="AJ21">
        <v>3</v>
      </c>
      <c r="AK21">
        <v>2</v>
      </c>
      <c r="AL21">
        <v>2</v>
      </c>
      <c r="AM21">
        <v>2</v>
      </c>
    </row>
    <row r="22" spans="1:39" x14ac:dyDescent="0.35">
      <c r="A22">
        <v>2</v>
      </c>
      <c r="B22">
        <v>2019</v>
      </c>
      <c r="C22">
        <v>10</v>
      </c>
      <c r="D22">
        <v>112</v>
      </c>
      <c r="E22">
        <v>100</v>
      </c>
      <c r="F22">
        <v>633</v>
      </c>
      <c r="G22">
        <v>29</v>
      </c>
      <c r="H22" s="1" t="s">
        <v>18</v>
      </c>
      <c r="I22" s="1" t="s">
        <v>19</v>
      </c>
      <c r="J22" s="1" t="s">
        <v>23</v>
      </c>
      <c r="K22" s="1" t="s">
        <v>24</v>
      </c>
      <c r="L22" s="1" t="s">
        <v>50</v>
      </c>
      <c r="M22">
        <v>7.2</v>
      </c>
      <c r="N22" s="1" t="s">
        <v>20</v>
      </c>
      <c r="O22">
        <v>4</v>
      </c>
      <c r="P22">
        <v>82882.73</v>
      </c>
      <c r="Q22">
        <v>13</v>
      </c>
      <c r="R22">
        <v>3</v>
      </c>
      <c r="S22">
        <v>2</v>
      </c>
      <c r="T22">
        <v>3</v>
      </c>
      <c r="U22">
        <v>1</v>
      </c>
      <c r="V22">
        <v>3</v>
      </c>
      <c r="W22">
        <v>1</v>
      </c>
      <c r="X22">
        <v>1</v>
      </c>
      <c r="Y22">
        <v>2</v>
      </c>
      <c r="Z22">
        <v>1</v>
      </c>
      <c r="AA22">
        <v>1</v>
      </c>
      <c r="AB22">
        <v>3</v>
      </c>
      <c r="AC22">
        <v>2</v>
      </c>
      <c r="AD22">
        <v>5</v>
      </c>
      <c r="AE22">
        <v>3</v>
      </c>
      <c r="AF22">
        <v>2</v>
      </c>
      <c r="AG22">
        <v>3</v>
      </c>
      <c r="AH22">
        <v>2</v>
      </c>
      <c r="AI22">
        <v>4</v>
      </c>
      <c r="AJ22">
        <v>5</v>
      </c>
      <c r="AK22">
        <v>3</v>
      </c>
      <c r="AL22">
        <v>1</v>
      </c>
      <c r="AM22">
        <v>3</v>
      </c>
    </row>
    <row r="23" spans="1:39" x14ac:dyDescent="0.35">
      <c r="A23">
        <v>2</v>
      </c>
      <c r="B23">
        <v>2019</v>
      </c>
      <c r="C23">
        <v>10</v>
      </c>
      <c r="D23">
        <v>112</v>
      </c>
      <c r="E23">
        <v>100</v>
      </c>
      <c r="F23">
        <v>5204</v>
      </c>
      <c r="G23">
        <v>43</v>
      </c>
      <c r="H23" s="1" t="s">
        <v>18</v>
      </c>
      <c r="I23" s="1" t="s">
        <v>27</v>
      </c>
      <c r="J23" s="1" t="s">
        <v>20</v>
      </c>
      <c r="K23" s="1" t="s">
        <v>22</v>
      </c>
      <c r="L23" s="1" t="s">
        <v>52</v>
      </c>
      <c r="M23">
        <v>8.1999999999999993</v>
      </c>
      <c r="N23" s="1" t="s">
        <v>20</v>
      </c>
      <c r="O23">
        <v>1</v>
      </c>
      <c r="P23">
        <v>61314.559999999998</v>
      </c>
      <c r="Q23">
        <v>18</v>
      </c>
      <c r="R23">
        <v>4</v>
      </c>
      <c r="S23">
        <v>2</v>
      </c>
      <c r="T23">
        <v>2</v>
      </c>
      <c r="U23">
        <v>2</v>
      </c>
      <c r="V23">
        <v>2</v>
      </c>
      <c r="W23">
        <v>1</v>
      </c>
      <c r="X23">
        <v>1</v>
      </c>
      <c r="Y23">
        <v>1</v>
      </c>
      <c r="Z23">
        <v>4</v>
      </c>
      <c r="AA23">
        <v>1</v>
      </c>
      <c r="AB23">
        <v>5</v>
      </c>
      <c r="AC23">
        <v>3</v>
      </c>
      <c r="AD23">
        <v>3</v>
      </c>
      <c r="AE23">
        <v>2</v>
      </c>
      <c r="AF23">
        <v>3</v>
      </c>
      <c r="AG23">
        <v>3</v>
      </c>
      <c r="AH23">
        <v>2</v>
      </c>
      <c r="AI23">
        <v>2</v>
      </c>
      <c r="AJ23">
        <v>4</v>
      </c>
      <c r="AK23">
        <v>3</v>
      </c>
      <c r="AL23">
        <v>1</v>
      </c>
      <c r="AM23">
        <v>3</v>
      </c>
    </row>
    <row r="24" spans="1:39" x14ac:dyDescent="0.35">
      <c r="A24">
        <v>2</v>
      </c>
      <c r="B24">
        <v>2019</v>
      </c>
      <c r="C24">
        <v>10</v>
      </c>
      <c r="D24">
        <v>112</v>
      </c>
      <c r="E24">
        <v>100</v>
      </c>
      <c r="F24">
        <v>7769</v>
      </c>
      <c r="G24">
        <v>22</v>
      </c>
      <c r="H24" s="1" t="s">
        <v>26</v>
      </c>
      <c r="I24" s="1" t="s">
        <v>27</v>
      </c>
      <c r="J24" s="1" t="s">
        <v>23</v>
      </c>
      <c r="K24" s="1" t="s">
        <v>22</v>
      </c>
      <c r="L24" s="1" t="s">
        <v>53</v>
      </c>
      <c r="M24">
        <v>7.8</v>
      </c>
      <c r="N24" s="1" t="s">
        <v>23</v>
      </c>
      <c r="O24">
        <v>2</v>
      </c>
      <c r="P24">
        <v>45258.559999999998</v>
      </c>
      <c r="Q24">
        <v>9</v>
      </c>
      <c r="R24">
        <v>1</v>
      </c>
      <c r="S24">
        <v>5</v>
      </c>
      <c r="T24">
        <v>2</v>
      </c>
      <c r="U24">
        <v>3</v>
      </c>
      <c r="V24">
        <v>2</v>
      </c>
      <c r="W24">
        <v>1</v>
      </c>
      <c r="X24">
        <v>2</v>
      </c>
      <c r="Y24">
        <v>1</v>
      </c>
      <c r="Z24">
        <v>2</v>
      </c>
      <c r="AA24">
        <v>2</v>
      </c>
      <c r="AB24">
        <v>4</v>
      </c>
      <c r="AC24">
        <v>2</v>
      </c>
      <c r="AD24">
        <v>1</v>
      </c>
      <c r="AE24">
        <v>3</v>
      </c>
      <c r="AF24">
        <v>2</v>
      </c>
      <c r="AG24">
        <v>1</v>
      </c>
      <c r="AH24">
        <v>5</v>
      </c>
      <c r="AI24">
        <v>2</v>
      </c>
      <c r="AJ24">
        <v>4</v>
      </c>
      <c r="AK24">
        <v>3</v>
      </c>
      <c r="AL24">
        <v>2</v>
      </c>
      <c r="AM24">
        <v>3</v>
      </c>
    </row>
    <row r="25" spans="1:39" x14ac:dyDescent="0.35">
      <c r="A25">
        <v>2</v>
      </c>
      <c r="B25">
        <v>2019</v>
      </c>
      <c r="C25">
        <v>10</v>
      </c>
      <c r="D25">
        <v>112</v>
      </c>
      <c r="E25">
        <v>100</v>
      </c>
      <c r="F25">
        <v>2781</v>
      </c>
      <c r="G25">
        <v>36</v>
      </c>
      <c r="H25" s="1" t="s">
        <v>26</v>
      </c>
      <c r="I25" s="1" t="s">
        <v>27</v>
      </c>
      <c r="J25" s="1" t="s">
        <v>23</v>
      </c>
      <c r="K25" s="1" t="s">
        <v>22</v>
      </c>
      <c r="L25" s="1" t="s">
        <v>52</v>
      </c>
      <c r="M25">
        <v>11</v>
      </c>
      <c r="N25" s="1" t="s">
        <v>20</v>
      </c>
      <c r="O25">
        <v>4</v>
      </c>
      <c r="P25">
        <v>137699.97</v>
      </c>
      <c r="Q25">
        <v>0</v>
      </c>
      <c r="R25">
        <v>1</v>
      </c>
      <c r="S25">
        <v>4</v>
      </c>
      <c r="T25">
        <v>4</v>
      </c>
      <c r="U25">
        <v>3</v>
      </c>
      <c r="V25">
        <v>3</v>
      </c>
      <c r="W25">
        <v>1</v>
      </c>
      <c r="X25">
        <v>3</v>
      </c>
      <c r="Y25">
        <v>1</v>
      </c>
      <c r="Z25">
        <v>1</v>
      </c>
      <c r="AA25">
        <v>2</v>
      </c>
      <c r="AB25">
        <v>2</v>
      </c>
      <c r="AC25">
        <v>4</v>
      </c>
      <c r="AD25">
        <v>4</v>
      </c>
      <c r="AE25">
        <v>3</v>
      </c>
      <c r="AF25">
        <v>2</v>
      </c>
      <c r="AG25">
        <v>4</v>
      </c>
      <c r="AH25">
        <v>2</v>
      </c>
      <c r="AI25">
        <v>2</v>
      </c>
      <c r="AJ25">
        <v>3</v>
      </c>
      <c r="AK25">
        <v>2</v>
      </c>
      <c r="AL25">
        <v>2</v>
      </c>
      <c r="AM25">
        <v>3</v>
      </c>
    </row>
    <row r="26" spans="1:39" x14ac:dyDescent="0.35">
      <c r="A26">
        <v>2</v>
      </c>
      <c r="B26">
        <v>2019</v>
      </c>
      <c r="C26">
        <v>10</v>
      </c>
      <c r="D26">
        <v>112</v>
      </c>
      <c r="E26">
        <v>100</v>
      </c>
      <c r="F26">
        <v>9660</v>
      </c>
      <c r="G26">
        <v>31</v>
      </c>
      <c r="H26" s="1" t="s">
        <v>26</v>
      </c>
      <c r="I26" s="1" t="s">
        <v>27</v>
      </c>
      <c r="J26" s="1" t="s">
        <v>23</v>
      </c>
      <c r="K26" s="1" t="s">
        <v>22</v>
      </c>
      <c r="L26" s="1" t="s">
        <v>50</v>
      </c>
      <c r="M26">
        <v>6.7</v>
      </c>
      <c r="N26" s="1" t="s">
        <v>20</v>
      </c>
      <c r="O26">
        <v>2</v>
      </c>
      <c r="P26">
        <v>65432.73</v>
      </c>
      <c r="Q26">
        <v>11</v>
      </c>
      <c r="R26">
        <v>2</v>
      </c>
      <c r="S26">
        <v>4</v>
      </c>
      <c r="T26">
        <v>2</v>
      </c>
      <c r="U26">
        <v>4</v>
      </c>
      <c r="V26">
        <v>2</v>
      </c>
      <c r="W26">
        <v>1</v>
      </c>
      <c r="X26">
        <v>2</v>
      </c>
      <c r="Y26">
        <v>1</v>
      </c>
      <c r="Z26">
        <v>2</v>
      </c>
      <c r="AA26">
        <v>4</v>
      </c>
      <c r="AB26">
        <v>2</v>
      </c>
      <c r="AC26">
        <v>1</v>
      </c>
      <c r="AD26">
        <v>2</v>
      </c>
      <c r="AE26">
        <v>4</v>
      </c>
      <c r="AF26">
        <v>2</v>
      </c>
      <c r="AG26">
        <v>5</v>
      </c>
      <c r="AH26">
        <v>1</v>
      </c>
      <c r="AI26">
        <v>1</v>
      </c>
      <c r="AJ26">
        <v>1</v>
      </c>
      <c r="AK26">
        <v>2</v>
      </c>
      <c r="AL26">
        <v>2</v>
      </c>
      <c r="AM26">
        <v>2</v>
      </c>
    </row>
    <row r="27" spans="1:39" x14ac:dyDescent="0.35">
      <c r="A27">
        <v>2</v>
      </c>
      <c r="B27">
        <v>2019</v>
      </c>
      <c r="C27">
        <v>10</v>
      </c>
      <c r="D27">
        <v>112</v>
      </c>
      <c r="E27">
        <v>100</v>
      </c>
      <c r="F27">
        <v>8861</v>
      </c>
      <c r="G27">
        <v>26</v>
      </c>
      <c r="H27" s="1" t="s">
        <v>26</v>
      </c>
      <c r="I27" s="1" t="s">
        <v>27</v>
      </c>
      <c r="J27" s="1" t="s">
        <v>20</v>
      </c>
      <c r="K27" s="1" t="s">
        <v>22</v>
      </c>
      <c r="L27" s="1" t="s">
        <v>50</v>
      </c>
      <c r="M27">
        <v>4.7</v>
      </c>
      <c r="N27" s="1" t="s">
        <v>23</v>
      </c>
      <c r="O27">
        <v>2</v>
      </c>
      <c r="P27">
        <v>67611.070000000007</v>
      </c>
      <c r="Q27">
        <v>6</v>
      </c>
      <c r="R27">
        <v>2</v>
      </c>
      <c r="S27">
        <v>1</v>
      </c>
      <c r="T27">
        <v>3</v>
      </c>
      <c r="U27">
        <v>2</v>
      </c>
      <c r="V27">
        <v>1</v>
      </c>
      <c r="W27">
        <v>1</v>
      </c>
      <c r="X27">
        <v>2</v>
      </c>
      <c r="Y27">
        <v>3</v>
      </c>
      <c r="Z27">
        <v>3</v>
      </c>
      <c r="AA27">
        <v>2</v>
      </c>
      <c r="AB27">
        <v>3</v>
      </c>
      <c r="AC27">
        <v>3</v>
      </c>
      <c r="AD27">
        <v>2</v>
      </c>
      <c r="AE27">
        <v>3</v>
      </c>
      <c r="AF27">
        <v>3</v>
      </c>
      <c r="AG27">
        <v>2</v>
      </c>
      <c r="AH27">
        <v>1</v>
      </c>
      <c r="AI27">
        <v>3</v>
      </c>
      <c r="AJ27">
        <v>1</v>
      </c>
      <c r="AK27">
        <v>1</v>
      </c>
      <c r="AL27">
        <v>1</v>
      </c>
      <c r="AM27">
        <v>1</v>
      </c>
    </row>
    <row r="28" spans="1:39" x14ac:dyDescent="0.35">
      <c r="A28">
        <v>2</v>
      </c>
      <c r="B28">
        <v>2019</v>
      </c>
      <c r="C28">
        <v>10</v>
      </c>
      <c r="D28">
        <v>112</v>
      </c>
      <c r="E28">
        <v>100</v>
      </c>
      <c r="F28">
        <v>5814</v>
      </c>
      <c r="G28">
        <v>44</v>
      </c>
      <c r="H28" s="1" t="s">
        <v>18</v>
      </c>
      <c r="I28" s="1" t="s">
        <v>27</v>
      </c>
      <c r="J28" s="1" t="s">
        <v>20</v>
      </c>
      <c r="K28" s="1" t="s">
        <v>24</v>
      </c>
      <c r="L28" s="1" t="s">
        <v>51</v>
      </c>
      <c r="M28">
        <v>7.5</v>
      </c>
      <c r="N28" s="1" t="s">
        <v>20</v>
      </c>
      <c r="O28">
        <v>2</v>
      </c>
      <c r="P28">
        <v>59808.27</v>
      </c>
      <c r="Q28">
        <v>23</v>
      </c>
      <c r="R28">
        <v>3</v>
      </c>
      <c r="S28">
        <v>2</v>
      </c>
      <c r="T28">
        <v>2</v>
      </c>
      <c r="U28">
        <v>1</v>
      </c>
      <c r="V28">
        <v>1</v>
      </c>
      <c r="W28">
        <v>1</v>
      </c>
      <c r="X28">
        <v>1</v>
      </c>
      <c r="Y28">
        <v>1</v>
      </c>
      <c r="Z28">
        <v>2</v>
      </c>
      <c r="AA28">
        <v>1</v>
      </c>
      <c r="AB28">
        <v>2</v>
      </c>
      <c r="AC28">
        <v>2</v>
      </c>
      <c r="AD28">
        <v>2</v>
      </c>
      <c r="AE28">
        <v>3</v>
      </c>
      <c r="AF28">
        <v>4</v>
      </c>
      <c r="AG28">
        <v>3</v>
      </c>
      <c r="AH28">
        <v>2</v>
      </c>
      <c r="AI28">
        <v>3</v>
      </c>
      <c r="AJ28">
        <v>2</v>
      </c>
      <c r="AK28">
        <v>2</v>
      </c>
      <c r="AL28">
        <v>1</v>
      </c>
      <c r="AM28">
        <v>3</v>
      </c>
    </row>
    <row r="29" spans="1:39" x14ac:dyDescent="0.35">
      <c r="A29">
        <v>2</v>
      </c>
      <c r="B29">
        <v>2019</v>
      </c>
      <c r="C29">
        <v>10</v>
      </c>
      <c r="D29">
        <v>112</v>
      </c>
      <c r="E29">
        <v>100</v>
      </c>
      <c r="F29">
        <v>1343</v>
      </c>
      <c r="G29">
        <v>32</v>
      </c>
      <c r="H29" s="1" t="s">
        <v>18</v>
      </c>
      <c r="I29" s="1" t="s">
        <v>19</v>
      </c>
      <c r="J29" s="1" t="s">
        <v>20</v>
      </c>
      <c r="K29" s="1" t="s">
        <v>24</v>
      </c>
      <c r="L29" s="1" t="s">
        <v>50</v>
      </c>
      <c r="M29">
        <v>7.3</v>
      </c>
      <c r="N29" s="1" t="s">
        <v>23</v>
      </c>
      <c r="O29">
        <v>2</v>
      </c>
      <c r="P29">
        <v>58990.86</v>
      </c>
      <c r="Q29">
        <v>6</v>
      </c>
      <c r="R29">
        <v>3</v>
      </c>
      <c r="S29">
        <v>1</v>
      </c>
      <c r="T29">
        <v>4</v>
      </c>
      <c r="U29">
        <v>1</v>
      </c>
      <c r="V29">
        <v>1</v>
      </c>
      <c r="W29">
        <v>1</v>
      </c>
      <c r="X29">
        <v>3</v>
      </c>
      <c r="Y29">
        <v>1</v>
      </c>
      <c r="Z29">
        <v>3</v>
      </c>
      <c r="AA29">
        <v>2</v>
      </c>
      <c r="AB29">
        <v>2</v>
      </c>
      <c r="AC29">
        <v>5</v>
      </c>
      <c r="AD29">
        <v>2</v>
      </c>
      <c r="AE29">
        <v>4</v>
      </c>
      <c r="AF29">
        <v>3</v>
      </c>
      <c r="AG29">
        <v>2</v>
      </c>
      <c r="AH29">
        <v>1</v>
      </c>
      <c r="AI29">
        <v>4</v>
      </c>
      <c r="AJ29">
        <v>4</v>
      </c>
      <c r="AK29">
        <v>3</v>
      </c>
      <c r="AL29">
        <v>2</v>
      </c>
      <c r="AM29">
        <v>3</v>
      </c>
    </row>
    <row r="30" spans="1:39" x14ac:dyDescent="0.35">
      <c r="A30">
        <v>2</v>
      </c>
      <c r="B30">
        <v>2019</v>
      </c>
      <c r="C30">
        <v>10</v>
      </c>
      <c r="D30">
        <v>112</v>
      </c>
      <c r="E30">
        <v>100</v>
      </c>
      <c r="F30">
        <v>5685</v>
      </c>
      <c r="G30">
        <v>32</v>
      </c>
      <c r="H30" s="1" t="s">
        <v>26</v>
      </c>
      <c r="I30" s="1" t="s">
        <v>19</v>
      </c>
      <c r="J30" s="1" t="s">
        <v>23</v>
      </c>
      <c r="K30" s="1" t="s">
        <v>21</v>
      </c>
      <c r="L30" s="1" t="s">
        <v>53</v>
      </c>
      <c r="M30">
        <v>5.8</v>
      </c>
      <c r="N30" s="1" t="s">
        <v>20</v>
      </c>
      <c r="O30">
        <v>1</v>
      </c>
      <c r="P30">
        <v>70418.63</v>
      </c>
      <c r="Q30">
        <v>4</v>
      </c>
      <c r="R30">
        <v>2</v>
      </c>
      <c r="S30">
        <v>4</v>
      </c>
      <c r="T30">
        <v>2</v>
      </c>
      <c r="U30">
        <v>2</v>
      </c>
      <c r="V30">
        <v>2</v>
      </c>
      <c r="W30">
        <v>1</v>
      </c>
      <c r="X30">
        <v>3</v>
      </c>
      <c r="Y30">
        <v>2</v>
      </c>
      <c r="Z30">
        <v>3</v>
      </c>
      <c r="AA30">
        <v>1</v>
      </c>
      <c r="AB30">
        <v>5</v>
      </c>
      <c r="AC30">
        <v>3</v>
      </c>
      <c r="AD30">
        <v>4</v>
      </c>
      <c r="AE30">
        <v>2</v>
      </c>
      <c r="AF30">
        <v>1</v>
      </c>
      <c r="AG30">
        <v>3</v>
      </c>
      <c r="AH30">
        <v>4</v>
      </c>
      <c r="AI30">
        <v>2</v>
      </c>
      <c r="AJ30">
        <v>2</v>
      </c>
      <c r="AK30">
        <v>2</v>
      </c>
      <c r="AL30">
        <v>1</v>
      </c>
      <c r="AM30">
        <v>3</v>
      </c>
    </row>
    <row r="31" spans="1:39" x14ac:dyDescent="0.35">
      <c r="A31">
        <v>2</v>
      </c>
      <c r="B31">
        <v>2019</v>
      </c>
      <c r="C31">
        <v>10</v>
      </c>
      <c r="D31">
        <v>112</v>
      </c>
      <c r="E31">
        <v>100</v>
      </c>
      <c r="F31">
        <v>5694</v>
      </c>
      <c r="G31">
        <v>34</v>
      </c>
      <c r="H31" s="1" t="s">
        <v>18</v>
      </c>
      <c r="I31" s="1" t="s">
        <v>19</v>
      </c>
      <c r="J31" s="1" t="s">
        <v>20</v>
      </c>
      <c r="K31" s="1" t="s">
        <v>22</v>
      </c>
      <c r="L31" s="1" t="s">
        <v>50</v>
      </c>
      <c r="M31">
        <v>10.1</v>
      </c>
      <c r="N31" s="1" t="s">
        <v>20</v>
      </c>
      <c r="O31">
        <v>1</v>
      </c>
      <c r="P31">
        <v>48481.32</v>
      </c>
      <c r="Q31">
        <v>20</v>
      </c>
      <c r="R31">
        <v>4</v>
      </c>
      <c r="S31">
        <v>1</v>
      </c>
      <c r="T31">
        <v>1</v>
      </c>
      <c r="U31">
        <v>1</v>
      </c>
      <c r="V31">
        <v>1</v>
      </c>
      <c r="W31">
        <v>1</v>
      </c>
      <c r="X31">
        <v>1</v>
      </c>
      <c r="Y31">
        <v>2</v>
      </c>
      <c r="Z31">
        <v>3</v>
      </c>
      <c r="AA31">
        <v>1</v>
      </c>
      <c r="AB31">
        <v>1</v>
      </c>
      <c r="AC31">
        <v>3</v>
      </c>
      <c r="AD31">
        <v>4</v>
      </c>
      <c r="AE31">
        <v>2</v>
      </c>
      <c r="AF31">
        <v>4</v>
      </c>
      <c r="AG31">
        <v>3</v>
      </c>
      <c r="AH31">
        <v>1</v>
      </c>
      <c r="AI31">
        <v>2</v>
      </c>
      <c r="AJ31">
        <v>2</v>
      </c>
      <c r="AK31">
        <v>1</v>
      </c>
      <c r="AL31">
        <v>1</v>
      </c>
      <c r="AM31">
        <v>1</v>
      </c>
    </row>
    <row r="32" spans="1:39" x14ac:dyDescent="0.35">
      <c r="A32">
        <v>13</v>
      </c>
      <c r="B32">
        <v>2019</v>
      </c>
      <c r="C32">
        <v>10</v>
      </c>
      <c r="D32">
        <v>143</v>
      </c>
      <c r="E32">
        <v>195</v>
      </c>
      <c r="F32">
        <v>7897</v>
      </c>
      <c r="G32">
        <v>46</v>
      </c>
      <c r="H32" s="1" t="s">
        <v>18</v>
      </c>
      <c r="I32" s="1" t="s">
        <v>19</v>
      </c>
      <c r="J32" s="1" t="s">
        <v>23</v>
      </c>
      <c r="K32" s="1" t="s">
        <v>22</v>
      </c>
      <c r="L32" s="1" t="s">
        <v>50</v>
      </c>
      <c r="M32">
        <v>8.5</v>
      </c>
      <c r="N32" s="1" t="s">
        <v>23</v>
      </c>
      <c r="O32">
        <v>1</v>
      </c>
      <c r="P32">
        <v>59258.35</v>
      </c>
      <c r="Q32">
        <v>27</v>
      </c>
      <c r="R32">
        <v>5</v>
      </c>
      <c r="S32">
        <v>2</v>
      </c>
      <c r="T32">
        <v>4</v>
      </c>
      <c r="U32">
        <v>2</v>
      </c>
      <c r="V32">
        <v>1</v>
      </c>
      <c r="W32">
        <v>1</v>
      </c>
      <c r="X32">
        <v>2</v>
      </c>
      <c r="Y32">
        <v>2</v>
      </c>
      <c r="Z32">
        <v>4</v>
      </c>
      <c r="AA32">
        <v>2</v>
      </c>
      <c r="AB32">
        <v>4</v>
      </c>
      <c r="AC32">
        <v>1</v>
      </c>
      <c r="AD32">
        <v>5</v>
      </c>
      <c r="AE32">
        <v>2</v>
      </c>
      <c r="AF32">
        <v>2</v>
      </c>
      <c r="AG32">
        <v>2</v>
      </c>
      <c r="AH32">
        <v>2</v>
      </c>
      <c r="AI32">
        <v>2</v>
      </c>
      <c r="AJ32">
        <v>5</v>
      </c>
      <c r="AK32">
        <v>3</v>
      </c>
      <c r="AL32">
        <v>1</v>
      </c>
      <c r="AM32">
        <v>3</v>
      </c>
    </row>
    <row r="33" spans="1:39" x14ac:dyDescent="0.35">
      <c r="A33">
        <v>13</v>
      </c>
      <c r="B33">
        <v>2019</v>
      </c>
      <c r="C33">
        <v>10</v>
      </c>
      <c r="D33">
        <v>143</v>
      </c>
      <c r="E33">
        <v>195</v>
      </c>
      <c r="F33">
        <v>7513</v>
      </c>
      <c r="G33">
        <v>32</v>
      </c>
      <c r="H33" s="1" t="s">
        <v>26</v>
      </c>
      <c r="I33" s="1" t="s">
        <v>27</v>
      </c>
      <c r="J33" s="1" t="s">
        <v>23</v>
      </c>
      <c r="K33" s="1" t="s">
        <v>24</v>
      </c>
      <c r="L33" s="1" t="s">
        <v>52</v>
      </c>
      <c r="M33">
        <v>8.1999999999999993</v>
      </c>
      <c r="N33" s="1" t="s">
        <v>20</v>
      </c>
      <c r="O33">
        <v>1</v>
      </c>
      <c r="P33">
        <v>62893.06</v>
      </c>
      <c r="Q33">
        <v>0</v>
      </c>
      <c r="R33">
        <v>3</v>
      </c>
      <c r="S33">
        <v>2</v>
      </c>
      <c r="T33">
        <v>3</v>
      </c>
      <c r="U33">
        <v>1</v>
      </c>
      <c r="V33">
        <v>1</v>
      </c>
      <c r="W33">
        <v>1</v>
      </c>
      <c r="X33">
        <v>1</v>
      </c>
      <c r="Y33">
        <v>4</v>
      </c>
      <c r="Z33">
        <v>2</v>
      </c>
      <c r="AA33">
        <v>1</v>
      </c>
      <c r="AB33">
        <v>1</v>
      </c>
      <c r="AC33">
        <v>4</v>
      </c>
      <c r="AD33">
        <v>5</v>
      </c>
      <c r="AE33">
        <v>3</v>
      </c>
      <c r="AF33">
        <v>2</v>
      </c>
      <c r="AG33">
        <v>1</v>
      </c>
      <c r="AH33">
        <v>2</v>
      </c>
      <c r="AI33">
        <v>4</v>
      </c>
      <c r="AJ33">
        <v>5</v>
      </c>
      <c r="AK33">
        <v>3</v>
      </c>
      <c r="AL33">
        <v>3</v>
      </c>
      <c r="AM33">
        <v>3</v>
      </c>
    </row>
    <row r="34" spans="1:39" x14ac:dyDescent="0.35">
      <c r="A34">
        <v>13</v>
      </c>
      <c r="B34">
        <v>2019</v>
      </c>
      <c r="C34">
        <v>10</v>
      </c>
      <c r="D34">
        <v>143</v>
      </c>
      <c r="E34">
        <v>195</v>
      </c>
      <c r="F34">
        <v>8831</v>
      </c>
      <c r="G34">
        <v>30</v>
      </c>
      <c r="H34" s="1" t="s">
        <v>18</v>
      </c>
      <c r="I34" s="1" t="s">
        <v>19</v>
      </c>
      <c r="J34" s="1" t="s">
        <v>20</v>
      </c>
      <c r="K34" s="1" t="s">
        <v>22</v>
      </c>
      <c r="L34" s="1" t="s">
        <v>52</v>
      </c>
      <c r="M34">
        <v>6.6</v>
      </c>
      <c r="N34" s="1" t="s">
        <v>23</v>
      </c>
      <c r="O34">
        <v>2</v>
      </c>
      <c r="P34">
        <v>64074.84</v>
      </c>
      <c r="Q34">
        <v>4</v>
      </c>
      <c r="R34">
        <v>3</v>
      </c>
      <c r="S34">
        <v>2</v>
      </c>
      <c r="T34">
        <v>1</v>
      </c>
      <c r="U34">
        <v>1</v>
      </c>
      <c r="V34">
        <v>1</v>
      </c>
      <c r="W34">
        <v>2</v>
      </c>
      <c r="X34">
        <v>2</v>
      </c>
      <c r="Y34">
        <v>1</v>
      </c>
      <c r="Z34">
        <v>2</v>
      </c>
      <c r="AA34">
        <v>1</v>
      </c>
      <c r="AB34">
        <v>2</v>
      </c>
      <c r="AC34">
        <v>4</v>
      </c>
      <c r="AD34">
        <v>5</v>
      </c>
      <c r="AE34">
        <v>2</v>
      </c>
      <c r="AF34">
        <v>3</v>
      </c>
      <c r="AG34">
        <v>1</v>
      </c>
      <c r="AH34">
        <v>3</v>
      </c>
      <c r="AI34">
        <v>3</v>
      </c>
      <c r="AJ34">
        <v>5</v>
      </c>
      <c r="AK34">
        <v>3</v>
      </c>
      <c r="AL34">
        <v>1</v>
      </c>
      <c r="AM34">
        <v>3</v>
      </c>
    </row>
    <row r="35" spans="1:39" x14ac:dyDescent="0.35">
      <c r="A35">
        <v>13</v>
      </c>
      <c r="B35">
        <v>2019</v>
      </c>
      <c r="C35">
        <v>10</v>
      </c>
      <c r="D35">
        <v>143</v>
      </c>
      <c r="E35">
        <v>195</v>
      </c>
      <c r="F35">
        <v>5562</v>
      </c>
      <c r="G35">
        <v>32</v>
      </c>
      <c r="H35" s="1" t="s">
        <v>18</v>
      </c>
      <c r="I35" s="1" t="s">
        <v>27</v>
      </c>
      <c r="J35" s="1" t="s">
        <v>20</v>
      </c>
      <c r="K35" s="1" t="s">
        <v>25</v>
      </c>
      <c r="L35" s="1" t="s">
        <v>53</v>
      </c>
      <c r="M35">
        <v>6.4</v>
      </c>
      <c r="N35" s="1" t="s">
        <v>23</v>
      </c>
      <c r="O35">
        <v>1</v>
      </c>
      <c r="P35">
        <v>37447.9</v>
      </c>
      <c r="Q35">
        <v>15</v>
      </c>
      <c r="R35">
        <v>3</v>
      </c>
      <c r="S35">
        <v>1</v>
      </c>
      <c r="T35">
        <v>2</v>
      </c>
      <c r="U35">
        <v>1</v>
      </c>
      <c r="V35">
        <v>1</v>
      </c>
      <c r="W35">
        <v>1</v>
      </c>
      <c r="X35">
        <v>1</v>
      </c>
      <c r="Y35">
        <v>1</v>
      </c>
      <c r="Z35">
        <v>3</v>
      </c>
      <c r="AA35">
        <v>2</v>
      </c>
      <c r="AB35">
        <v>3</v>
      </c>
      <c r="AC35">
        <v>4</v>
      </c>
      <c r="AD35">
        <v>1</v>
      </c>
      <c r="AE35">
        <v>4</v>
      </c>
      <c r="AF35">
        <v>3</v>
      </c>
      <c r="AG35">
        <v>2</v>
      </c>
      <c r="AH35">
        <v>2</v>
      </c>
      <c r="AI35">
        <v>4</v>
      </c>
      <c r="AJ35">
        <v>3</v>
      </c>
      <c r="AK35">
        <v>3</v>
      </c>
      <c r="AL35">
        <v>2</v>
      </c>
      <c r="AM35">
        <v>3</v>
      </c>
    </row>
    <row r="36" spans="1:39" x14ac:dyDescent="0.35">
      <c r="A36">
        <v>13</v>
      </c>
      <c r="B36">
        <v>2019</v>
      </c>
      <c r="C36">
        <v>10</v>
      </c>
      <c r="D36">
        <v>143</v>
      </c>
      <c r="E36">
        <v>195</v>
      </c>
      <c r="F36">
        <v>1712</v>
      </c>
      <c r="G36">
        <v>28</v>
      </c>
      <c r="H36" s="1" t="s">
        <v>26</v>
      </c>
      <c r="I36" s="1" t="s">
        <v>27</v>
      </c>
      <c r="J36" s="1" t="s">
        <v>20</v>
      </c>
      <c r="K36" s="1" t="s">
        <v>21</v>
      </c>
      <c r="L36" s="1" t="s">
        <v>50</v>
      </c>
      <c r="M36">
        <v>3.3</v>
      </c>
      <c r="N36" s="1" t="s">
        <v>20</v>
      </c>
      <c r="O36">
        <v>2</v>
      </c>
      <c r="P36">
        <v>50385.13</v>
      </c>
      <c r="Q36">
        <v>3</v>
      </c>
      <c r="R36">
        <v>3</v>
      </c>
      <c r="S36">
        <v>3</v>
      </c>
      <c r="T36">
        <v>1</v>
      </c>
      <c r="U36">
        <v>1</v>
      </c>
      <c r="V36">
        <v>1</v>
      </c>
      <c r="W36">
        <v>2</v>
      </c>
      <c r="X36">
        <v>2</v>
      </c>
      <c r="Y36">
        <v>1</v>
      </c>
      <c r="Z36">
        <v>2</v>
      </c>
      <c r="AA36">
        <v>3</v>
      </c>
      <c r="AB36">
        <v>3</v>
      </c>
      <c r="AC36">
        <v>4</v>
      </c>
      <c r="AD36">
        <v>4</v>
      </c>
      <c r="AE36">
        <v>3</v>
      </c>
      <c r="AF36">
        <v>3</v>
      </c>
      <c r="AG36">
        <v>2</v>
      </c>
      <c r="AH36">
        <v>3</v>
      </c>
      <c r="AI36">
        <v>2</v>
      </c>
      <c r="AJ36">
        <v>3</v>
      </c>
      <c r="AK36">
        <v>2</v>
      </c>
      <c r="AL36">
        <v>3</v>
      </c>
      <c r="AM36">
        <v>1</v>
      </c>
    </row>
    <row r="37" spans="1:39" x14ac:dyDescent="0.35">
      <c r="A37">
        <v>13</v>
      </c>
      <c r="B37">
        <v>2019</v>
      </c>
      <c r="C37">
        <v>10</v>
      </c>
      <c r="D37">
        <v>143</v>
      </c>
      <c r="E37">
        <v>195</v>
      </c>
      <c r="F37">
        <v>28</v>
      </c>
      <c r="G37">
        <v>27</v>
      </c>
      <c r="H37" s="1" t="s">
        <v>26</v>
      </c>
      <c r="I37" s="1" t="s">
        <v>27</v>
      </c>
      <c r="J37" s="1" t="s">
        <v>23</v>
      </c>
      <c r="K37" s="1" t="s">
        <v>21</v>
      </c>
      <c r="L37" s="1" t="s">
        <v>51</v>
      </c>
      <c r="M37">
        <v>8.1</v>
      </c>
      <c r="N37" s="1" t="s">
        <v>20</v>
      </c>
      <c r="O37">
        <v>2</v>
      </c>
      <c r="P37">
        <v>72917.05</v>
      </c>
      <c r="Q37">
        <v>5</v>
      </c>
      <c r="R37">
        <v>1</v>
      </c>
      <c r="S37">
        <v>3</v>
      </c>
      <c r="T37">
        <v>3</v>
      </c>
      <c r="U37">
        <v>2</v>
      </c>
      <c r="V37">
        <v>1</v>
      </c>
      <c r="W37">
        <v>1</v>
      </c>
      <c r="X37">
        <v>1</v>
      </c>
      <c r="Y37">
        <v>4</v>
      </c>
      <c r="Z37">
        <v>2</v>
      </c>
      <c r="AA37">
        <v>3</v>
      </c>
      <c r="AB37">
        <v>3</v>
      </c>
      <c r="AC37">
        <v>3</v>
      </c>
      <c r="AD37">
        <v>4</v>
      </c>
      <c r="AE37">
        <v>3</v>
      </c>
      <c r="AF37">
        <v>1</v>
      </c>
      <c r="AG37">
        <v>3</v>
      </c>
      <c r="AH37">
        <v>2</v>
      </c>
      <c r="AI37">
        <v>3</v>
      </c>
      <c r="AJ37">
        <v>3</v>
      </c>
      <c r="AK37">
        <v>2</v>
      </c>
      <c r="AL37">
        <v>2</v>
      </c>
      <c r="AM37">
        <v>1</v>
      </c>
    </row>
    <row r="38" spans="1:39" x14ac:dyDescent="0.35">
      <c r="A38">
        <v>13</v>
      </c>
      <c r="B38">
        <v>2019</v>
      </c>
      <c r="C38">
        <v>10</v>
      </c>
      <c r="D38">
        <v>143</v>
      </c>
      <c r="E38">
        <v>195</v>
      </c>
      <c r="F38">
        <v>5383</v>
      </c>
      <c r="G38">
        <v>17</v>
      </c>
      <c r="H38" s="1" t="s">
        <v>26</v>
      </c>
      <c r="I38" s="1" t="s">
        <v>27</v>
      </c>
      <c r="J38" s="1" t="s">
        <v>20</v>
      </c>
      <c r="K38" s="1" t="s">
        <v>21</v>
      </c>
      <c r="L38" s="1" t="s">
        <v>50</v>
      </c>
      <c r="M38">
        <v>4.5999999999999996</v>
      </c>
      <c r="N38" s="1" t="s">
        <v>20</v>
      </c>
      <c r="O38">
        <v>1</v>
      </c>
      <c r="P38">
        <v>43439.1</v>
      </c>
      <c r="Q38">
        <v>12</v>
      </c>
      <c r="R38">
        <v>5</v>
      </c>
      <c r="S38">
        <v>2</v>
      </c>
      <c r="T38">
        <v>2</v>
      </c>
      <c r="U38">
        <v>2</v>
      </c>
      <c r="V38">
        <v>2</v>
      </c>
      <c r="W38">
        <v>1</v>
      </c>
      <c r="X38">
        <v>1</v>
      </c>
      <c r="Y38">
        <v>1</v>
      </c>
      <c r="Z38">
        <v>1</v>
      </c>
      <c r="AA38">
        <v>1</v>
      </c>
      <c r="AB38">
        <v>2</v>
      </c>
      <c r="AC38">
        <v>3</v>
      </c>
      <c r="AD38">
        <v>2</v>
      </c>
      <c r="AE38">
        <v>2</v>
      </c>
      <c r="AF38">
        <v>3</v>
      </c>
      <c r="AG38">
        <v>2</v>
      </c>
      <c r="AH38">
        <v>2</v>
      </c>
      <c r="AI38">
        <v>1</v>
      </c>
      <c r="AJ38">
        <v>2</v>
      </c>
      <c r="AK38">
        <v>2</v>
      </c>
      <c r="AL38">
        <v>2</v>
      </c>
      <c r="AM38">
        <v>3</v>
      </c>
    </row>
    <row r="39" spans="1:39" x14ac:dyDescent="0.35">
      <c r="A39">
        <v>13</v>
      </c>
      <c r="B39">
        <v>2019</v>
      </c>
      <c r="C39">
        <v>10</v>
      </c>
      <c r="D39">
        <v>143</v>
      </c>
      <c r="E39">
        <v>195</v>
      </c>
      <c r="F39">
        <v>2934</v>
      </c>
      <c r="G39">
        <v>30</v>
      </c>
      <c r="H39" s="1" t="s">
        <v>18</v>
      </c>
      <c r="I39" s="1" t="s">
        <v>27</v>
      </c>
      <c r="J39" s="1" t="s">
        <v>20</v>
      </c>
      <c r="K39" s="1" t="s">
        <v>24</v>
      </c>
      <c r="L39" s="1" t="s">
        <v>53</v>
      </c>
      <c r="M39">
        <v>5</v>
      </c>
      <c r="N39" s="1" t="s">
        <v>23</v>
      </c>
      <c r="O39">
        <v>1</v>
      </c>
      <c r="P39">
        <v>51222.8</v>
      </c>
      <c r="Q39">
        <v>18</v>
      </c>
      <c r="R39">
        <v>4</v>
      </c>
      <c r="S39">
        <v>2</v>
      </c>
      <c r="T39">
        <v>2</v>
      </c>
      <c r="U39">
        <v>1</v>
      </c>
      <c r="V39">
        <v>1</v>
      </c>
      <c r="W39">
        <v>1</v>
      </c>
      <c r="X39">
        <v>3</v>
      </c>
      <c r="Y39">
        <v>1</v>
      </c>
      <c r="Z39">
        <v>3</v>
      </c>
      <c r="AA39">
        <v>1</v>
      </c>
      <c r="AB39">
        <v>1</v>
      </c>
      <c r="AC39">
        <v>3</v>
      </c>
      <c r="AD39">
        <v>1</v>
      </c>
      <c r="AE39">
        <v>2</v>
      </c>
      <c r="AF39">
        <v>2</v>
      </c>
      <c r="AG39">
        <v>1</v>
      </c>
      <c r="AH39">
        <v>3</v>
      </c>
      <c r="AI39">
        <v>1</v>
      </c>
      <c r="AJ39">
        <v>5</v>
      </c>
      <c r="AK39">
        <v>1</v>
      </c>
      <c r="AL39">
        <v>1</v>
      </c>
      <c r="AM39">
        <v>1</v>
      </c>
    </row>
    <row r="40" spans="1:39" x14ac:dyDescent="0.35">
      <c r="A40">
        <v>13</v>
      </c>
      <c r="B40">
        <v>2019</v>
      </c>
      <c r="C40">
        <v>10</v>
      </c>
      <c r="D40">
        <v>143</v>
      </c>
      <c r="E40">
        <v>195</v>
      </c>
      <c r="F40">
        <v>3074</v>
      </c>
      <c r="G40">
        <v>31</v>
      </c>
      <c r="H40" s="1" t="s">
        <v>18</v>
      </c>
      <c r="I40" s="1" t="s">
        <v>27</v>
      </c>
      <c r="J40" s="1" t="s">
        <v>23</v>
      </c>
      <c r="K40" s="1" t="s">
        <v>24</v>
      </c>
      <c r="L40" s="1" t="s">
        <v>51</v>
      </c>
      <c r="M40">
        <v>7.4</v>
      </c>
      <c r="N40" s="1" t="s">
        <v>23</v>
      </c>
      <c r="O40">
        <v>4</v>
      </c>
      <c r="P40">
        <v>66237.53</v>
      </c>
      <c r="Q40">
        <v>13</v>
      </c>
      <c r="R40">
        <v>2</v>
      </c>
      <c r="S40">
        <v>3</v>
      </c>
      <c r="T40">
        <v>3</v>
      </c>
      <c r="U40">
        <v>2</v>
      </c>
      <c r="V40">
        <v>2</v>
      </c>
      <c r="W40">
        <v>1</v>
      </c>
      <c r="X40">
        <v>3</v>
      </c>
      <c r="Y40">
        <v>2</v>
      </c>
      <c r="Z40">
        <v>2</v>
      </c>
      <c r="AA40">
        <v>2</v>
      </c>
      <c r="AB40">
        <v>4</v>
      </c>
      <c r="AC40">
        <v>3</v>
      </c>
      <c r="AD40">
        <v>3</v>
      </c>
      <c r="AE40">
        <v>5</v>
      </c>
      <c r="AF40">
        <v>2</v>
      </c>
      <c r="AG40">
        <v>2</v>
      </c>
      <c r="AH40">
        <v>4</v>
      </c>
      <c r="AI40">
        <v>2</v>
      </c>
      <c r="AJ40">
        <v>3</v>
      </c>
      <c r="AK40">
        <v>3</v>
      </c>
      <c r="AL40">
        <v>3</v>
      </c>
      <c r="AM40">
        <v>3</v>
      </c>
    </row>
    <row r="41" spans="1:39" x14ac:dyDescent="0.35">
      <c r="A41">
        <v>13</v>
      </c>
      <c r="B41">
        <v>2019</v>
      </c>
      <c r="C41">
        <v>10</v>
      </c>
      <c r="D41">
        <v>143</v>
      </c>
      <c r="E41">
        <v>195</v>
      </c>
      <c r="F41">
        <v>7789</v>
      </c>
      <c r="G41">
        <v>32</v>
      </c>
      <c r="H41" s="1" t="s">
        <v>26</v>
      </c>
      <c r="I41" s="1" t="s">
        <v>19</v>
      </c>
      <c r="J41" s="1" t="s">
        <v>23</v>
      </c>
      <c r="K41" s="1" t="s">
        <v>24</v>
      </c>
      <c r="L41" s="1" t="s">
        <v>50</v>
      </c>
      <c r="M41">
        <v>6</v>
      </c>
      <c r="N41" s="1" t="s">
        <v>20</v>
      </c>
      <c r="O41">
        <v>1</v>
      </c>
      <c r="P41">
        <v>50984.66</v>
      </c>
      <c r="Q41">
        <v>11</v>
      </c>
      <c r="R41">
        <v>2</v>
      </c>
      <c r="S41">
        <v>3</v>
      </c>
      <c r="T41">
        <v>3</v>
      </c>
      <c r="U41">
        <v>1</v>
      </c>
      <c r="V41">
        <v>1</v>
      </c>
      <c r="W41">
        <v>1</v>
      </c>
      <c r="X41">
        <v>1</v>
      </c>
      <c r="Y41">
        <v>3</v>
      </c>
      <c r="Z41">
        <v>1</v>
      </c>
      <c r="AA41">
        <v>2</v>
      </c>
      <c r="AB41">
        <v>4</v>
      </c>
      <c r="AC41">
        <v>3</v>
      </c>
      <c r="AD41">
        <v>4</v>
      </c>
      <c r="AE41">
        <v>1</v>
      </c>
      <c r="AF41">
        <v>1</v>
      </c>
      <c r="AG41">
        <v>4</v>
      </c>
      <c r="AH41">
        <v>2</v>
      </c>
      <c r="AI41">
        <v>4</v>
      </c>
      <c r="AJ41">
        <v>2</v>
      </c>
      <c r="AK41">
        <v>2</v>
      </c>
      <c r="AL41">
        <v>1</v>
      </c>
      <c r="AM41">
        <v>3</v>
      </c>
    </row>
    <row r="42" spans="1:39" x14ac:dyDescent="0.35">
      <c r="A42">
        <v>13</v>
      </c>
      <c r="B42">
        <v>2019</v>
      </c>
      <c r="C42">
        <v>10</v>
      </c>
      <c r="D42">
        <v>143</v>
      </c>
      <c r="E42">
        <v>195</v>
      </c>
      <c r="F42">
        <v>9575</v>
      </c>
      <c r="G42">
        <v>29</v>
      </c>
      <c r="H42" s="1" t="s">
        <v>26</v>
      </c>
      <c r="I42" s="1" t="s">
        <v>27</v>
      </c>
      <c r="J42" s="1" t="s">
        <v>20</v>
      </c>
      <c r="K42" s="1" t="s">
        <v>25</v>
      </c>
      <c r="L42" s="1" t="s">
        <v>50</v>
      </c>
      <c r="M42">
        <v>6.2</v>
      </c>
      <c r="N42" s="1" t="s">
        <v>20</v>
      </c>
      <c r="O42">
        <v>3</v>
      </c>
      <c r="P42">
        <v>65437.15</v>
      </c>
      <c r="Q42">
        <v>6</v>
      </c>
      <c r="R42">
        <v>3</v>
      </c>
      <c r="S42">
        <v>3</v>
      </c>
      <c r="T42">
        <v>2</v>
      </c>
      <c r="U42">
        <v>1</v>
      </c>
      <c r="V42">
        <v>1</v>
      </c>
      <c r="W42">
        <v>2</v>
      </c>
      <c r="X42">
        <v>2</v>
      </c>
      <c r="Y42">
        <v>2</v>
      </c>
      <c r="Z42">
        <v>1</v>
      </c>
      <c r="AA42">
        <v>1</v>
      </c>
      <c r="AB42">
        <v>5</v>
      </c>
      <c r="AC42">
        <v>5</v>
      </c>
      <c r="AD42">
        <v>3</v>
      </c>
      <c r="AE42">
        <v>3</v>
      </c>
      <c r="AF42">
        <v>5</v>
      </c>
      <c r="AG42">
        <v>3</v>
      </c>
      <c r="AH42">
        <v>3</v>
      </c>
      <c r="AI42">
        <v>4</v>
      </c>
      <c r="AJ42">
        <v>4</v>
      </c>
      <c r="AK42">
        <v>3</v>
      </c>
      <c r="AL42">
        <v>2</v>
      </c>
      <c r="AM42">
        <v>3</v>
      </c>
    </row>
    <row r="43" spans="1:39" x14ac:dyDescent="0.35">
      <c r="A43">
        <v>13</v>
      </c>
      <c r="B43">
        <v>2019</v>
      </c>
      <c r="C43">
        <v>10</v>
      </c>
      <c r="D43">
        <v>143</v>
      </c>
      <c r="E43">
        <v>195</v>
      </c>
      <c r="F43">
        <v>7667</v>
      </c>
      <c r="G43">
        <v>25</v>
      </c>
      <c r="H43" s="1" t="s">
        <v>26</v>
      </c>
      <c r="I43" s="1" t="s">
        <v>27</v>
      </c>
      <c r="J43" s="1" t="s">
        <v>23</v>
      </c>
      <c r="K43" s="1" t="s">
        <v>22</v>
      </c>
      <c r="L43" s="1" t="s">
        <v>52</v>
      </c>
      <c r="M43">
        <v>7.2</v>
      </c>
      <c r="N43" s="1" t="s">
        <v>20</v>
      </c>
      <c r="O43">
        <v>3</v>
      </c>
      <c r="P43">
        <v>52709.43</v>
      </c>
      <c r="Q43">
        <v>7</v>
      </c>
      <c r="R43">
        <v>3</v>
      </c>
      <c r="S43">
        <v>2</v>
      </c>
      <c r="T43">
        <v>3</v>
      </c>
      <c r="U43">
        <v>4</v>
      </c>
      <c r="V43">
        <v>2</v>
      </c>
      <c r="W43">
        <v>1</v>
      </c>
      <c r="X43">
        <v>1</v>
      </c>
      <c r="Y43">
        <v>1</v>
      </c>
      <c r="Z43">
        <v>3</v>
      </c>
      <c r="AA43">
        <v>3</v>
      </c>
      <c r="AB43">
        <v>4</v>
      </c>
      <c r="AC43">
        <v>3</v>
      </c>
      <c r="AD43">
        <v>4</v>
      </c>
      <c r="AE43">
        <v>3</v>
      </c>
      <c r="AF43">
        <v>2</v>
      </c>
      <c r="AG43">
        <v>2</v>
      </c>
      <c r="AH43">
        <v>1</v>
      </c>
      <c r="AI43">
        <v>1</v>
      </c>
      <c r="AJ43">
        <v>2</v>
      </c>
      <c r="AK43">
        <v>2</v>
      </c>
      <c r="AL43">
        <v>1</v>
      </c>
      <c r="AM43">
        <v>2</v>
      </c>
    </row>
    <row r="44" spans="1:39" x14ac:dyDescent="0.35">
      <c r="A44">
        <v>13</v>
      </c>
      <c r="B44">
        <v>2019</v>
      </c>
      <c r="C44">
        <v>10</v>
      </c>
      <c r="D44">
        <v>143</v>
      </c>
      <c r="E44">
        <v>195</v>
      </c>
      <c r="F44">
        <v>2749</v>
      </c>
      <c r="G44">
        <v>20</v>
      </c>
      <c r="H44" s="1" t="s">
        <v>18</v>
      </c>
      <c r="I44" s="1" t="s">
        <v>27</v>
      </c>
      <c r="J44" s="1" t="s">
        <v>23</v>
      </c>
      <c r="K44" s="1" t="s">
        <v>22</v>
      </c>
      <c r="L44" s="1" t="s">
        <v>53</v>
      </c>
      <c r="M44">
        <v>7.4</v>
      </c>
      <c r="N44" s="1" t="s">
        <v>20</v>
      </c>
      <c r="O44">
        <v>1</v>
      </c>
      <c r="P44">
        <v>55039.839999999997</v>
      </c>
      <c r="Q44">
        <v>4</v>
      </c>
      <c r="R44">
        <v>2</v>
      </c>
      <c r="S44">
        <v>5</v>
      </c>
      <c r="T44">
        <v>2</v>
      </c>
      <c r="U44">
        <v>1</v>
      </c>
      <c r="V44">
        <v>3</v>
      </c>
      <c r="W44">
        <v>2</v>
      </c>
      <c r="X44">
        <v>3</v>
      </c>
      <c r="Y44">
        <v>1</v>
      </c>
      <c r="Z44">
        <v>1</v>
      </c>
      <c r="AA44">
        <v>1</v>
      </c>
      <c r="AB44">
        <v>1</v>
      </c>
      <c r="AC44">
        <v>4</v>
      </c>
      <c r="AD44">
        <v>4</v>
      </c>
      <c r="AE44">
        <v>2</v>
      </c>
      <c r="AF44">
        <v>1</v>
      </c>
      <c r="AG44">
        <v>3</v>
      </c>
      <c r="AH44">
        <v>4</v>
      </c>
      <c r="AI44">
        <v>2</v>
      </c>
      <c r="AJ44">
        <v>3</v>
      </c>
      <c r="AK44">
        <v>2</v>
      </c>
      <c r="AL44">
        <v>2</v>
      </c>
      <c r="AM44">
        <v>1</v>
      </c>
    </row>
    <row r="45" spans="1:39" x14ac:dyDescent="0.35">
      <c r="A45">
        <v>13</v>
      </c>
      <c r="B45">
        <v>2019</v>
      </c>
      <c r="C45">
        <v>10</v>
      </c>
      <c r="D45">
        <v>143</v>
      </c>
      <c r="E45">
        <v>195</v>
      </c>
      <c r="F45">
        <v>5009</v>
      </c>
      <c r="G45">
        <v>22</v>
      </c>
      <c r="H45" s="1" t="s">
        <v>26</v>
      </c>
      <c r="I45" s="1" t="s">
        <v>27</v>
      </c>
      <c r="J45" s="1" t="s">
        <v>20</v>
      </c>
      <c r="K45" s="1" t="s">
        <v>25</v>
      </c>
      <c r="L45" s="1" t="s">
        <v>50</v>
      </c>
      <c r="M45">
        <v>5.3</v>
      </c>
      <c r="N45" s="1" t="s">
        <v>23</v>
      </c>
      <c r="O45">
        <v>2</v>
      </c>
      <c r="P45">
        <v>39917.68</v>
      </c>
      <c r="Q45">
        <v>8</v>
      </c>
      <c r="R45">
        <v>2</v>
      </c>
      <c r="S45">
        <v>1</v>
      </c>
      <c r="T45">
        <v>1</v>
      </c>
      <c r="U45">
        <v>2</v>
      </c>
      <c r="V45">
        <v>1</v>
      </c>
      <c r="W45">
        <v>1</v>
      </c>
      <c r="X45">
        <v>1</v>
      </c>
      <c r="Y45">
        <v>5</v>
      </c>
      <c r="Z45">
        <v>1</v>
      </c>
      <c r="AA45">
        <v>1</v>
      </c>
      <c r="AB45">
        <v>3</v>
      </c>
      <c r="AC45">
        <v>4</v>
      </c>
      <c r="AD45">
        <v>3</v>
      </c>
      <c r="AE45">
        <v>1</v>
      </c>
      <c r="AF45">
        <v>3</v>
      </c>
      <c r="AG45">
        <v>1</v>
      </c>
      <c r="AH45">
        <v>1</v>
      </c>
      <c r="AI45">
        <v>4</v>
      </c>
      <c r="AJ45">
        <v>1</v>
      </c>
      <c r="AK45">
        <v>1</v>
      </c>
      <c r="AL45">
        <v>1</v>
      </c>
      <c r="AM45">
        <v>2</v>
      </c>
    </row>
    <row r="46" spans="1:39" x14ac:dyDescent="0.35">
      <c r="A46">
        <v>13</v>
      </c>
      <c r="B46">
        <v>2019</v>
      </c>
      <c r="C46">
        <v>10</v>
      </c>
      <c r="D46">
        <v>143</v>
      </c>
      <c r="E46">
        <v>195</v>
      </c>
      <c r="F46">
        <v>1463</v>
      </c>
      <c r="G46">
        <v>33</v>
      </c>
      <c r="H46" s="1" t="s">
        <v>18</v>
      </c>
      <c r="I46" s="1" t="s">
        <v>19</v>
      </c>
      <c r="J46" s="1" t="s">
        <v>23</v>
      </c>
      <c r="K46" s="1" t="s">
        <v>21</v>
      </c>
      <c r="L46" s="1" t="s">
        <v>50</v>
      </c>
      <c r="M46">
        <v>5.9</v>
      </c>
      <c r="N46" s="1" t="s">
        <v>20</v>
      </c>
      <c r="O46">
        <v>1</v>
      </c>
      <c r="P46">
        <v>55838.68</v>
      </c>
      <c r="Q46">
        <v>13</v>
      </c>
      <c r="R46">
        <v>4</v>
      </c>
      <c r="S46">
        <v>2</v>
      </c>
      <c r="T46">
        <v>3</v>
      </c>
      <c r="U46">
        <v>1</v>
      </c>
      <c r="V46">
        <v>3</v>
      </c>
      <c r="W46">
        <v>1</v>
      </c>
      <c r="X46">
        <v>1</v>
      </c>
      <c r="Y46">
        <v>2</v>
      </c>
      <c r="Z46">
        <v>3</v>
      </c>
      <c r="AA46">
        <v>1</v>
      </c>
      <c r="AB46">
        <v>2</v>
      </c>
      <c r="AC46">
        <v>3</v>
      </c>
      <c r="AD46">
        <v>3</v>
      </c>
      <c r="AE46">
        <v>2</v>
      </c>
      <c r="AF46">
        <v>1</v>
      </c>
      <c r="AG46">
        <v>2</v>
      </c>
      <c r="AH46">
        <v>3</v>
      </c>
      <c r="AI46">
        <v>1</v>
      </c>
      <c r="AJ46">
        <v>2</v>
      </c>
      <c r="AK46">
        <v>2</v>
      </c>
      <c r="AL46">
        <v>1</v>
      </c>
      <c r="AM46">
        <v>3</v>
      </c>
    </row>
    <row r="47" spans="1:39" x14ac:dyDescent="0.35">
      <c r="A47">
        <v>24</v>
      </c>
      <c r="B47">
        <v>2019</v>
      </c>
      <c r="C47">
        <v>10</v>
      </c>
      <c r="D47">
        <v>120</v>
      </c>
      <c r="E47">
        <v>406</v>
      </c>
      <c r="F47">
        <v>2634</v>
      </c>
      <c r="G47">
        <v>23</v>
      </c>
      <c r="H47" s="1" t="s">
        <v>18</v>
      </c>
      <c r="I47" s="1" t="s">
        <v>27</v>
      </c>
      <c r="J47" s="1" t="s">
        <v>20</v>
      </c>
      <c r="K47" s="1" t="s">
        <v>25</v>
      </c>
      <c r="L47" s="1" t="s">
        <v>51</v>
      </c>
      <c r="M47">
        <v>5.5</v>
      </c>
      <c r="N47" s="1" t="s">
        <v>20</v>
      </c>
      <c r="O47">
        <v>3</v>
      </c>
      <c r="P47">
        <v>53926.34</v>
      </c>
      <c r="Q47">
        <v>7</v>
      </c>
      <c r="R47">
        <v>1</v>
      </c>
      <c r="S47">
        <v>3</v>
      </c>
      <c r="T47">
        <v>4</v>
      </c>
      <c r="U47">
        <v>3</v>
      </c>
      <c r="V47">
        <v>2</v>
      </c>
      <c r="W47">
        <v>1</v>
      </c>
      <c r="X47">
        <v>2</v>
      </c>
      <c r="Y47">
        <v>2</v>
      </c>
      <c r="Z47">
        <v>1</v>
      </c>
      <c r="AA47">
        <v>1</v>
      </c>
      <c r="AB47">
        <v>2</v>
      </c>
      <c r="AC47">
        <v>4</v>
      </c>
      <c r="AD47">
        <v>1</v>
      </c>
      <c r="AE47">
        <v>3</v>
      </c>
      <c r="AF47">
        <v>3</v>
      </c>
      <c r="AG47">
        <v>5</v>
      </c>
      <c r="AH47">
        <v>1</v>
      </c>
      <c r="AI47">
        <v>2</v>
      </c>
      <c r="AJ47">
        <v>1</v>
      </c>
      <c r="AK47">
        <v>2</v>
      </c>
      <c r="AL47">
        <v>2</v>
      </c>
      <c r="AM47">
        <v>2</v>
      </c>
    </row>
    <row r="48" spans="1:39" x14ac:dyDescent="0.35">
      <c r="A48">
        <v>24</v>
      </c>
      <c r="B48">
        <v>2019</v>
      </c>
      <c r="C48">
        <v>10</v>
      </c>
      <c r="D48">
        <v>120</v>
      </c>
      <c r="E48">
        <v>406</v>
      </c>
      <c r="F48">
        <v>1147</v>
      </c>
      <c r="G48">
        <v>32</v>
      </c>
      <c r="H48" s="1" t="s">
        <v>26</v>
      </c>
      <c r="I48" s="1" t="s">
        <v>19</v>
      </c>
      <c r="J48" s="1" t="s">
        <v>20</v>
      </c>
      <c r="K48" s="1" t="s">
        <v>25</v>
      </c>
      <c r="L48" s="1" t="s">
        <v>53</v>
      </c>
      <c r="M48">
        <v>8.8000000000000007</v>
      </c>
      <c r="N48" s="1" t="s">
        <v>20</v>
      </c>
      <c r="O48">
        <v>2</v>
      </c>
      <c r="P48">
        <v>54999.18</v>
      </c>
      <c r="Q48">
        <v>28</v>
      </c>
      <c r="R48">
        <v>2</v>
      </c>
      <c r="S48">
        <v>1</v>
      </c>
      <c r="T48">
        <v>2</v>
      </c>
      <c r="U48">
        <v>1</v>
      </c>
      <c r="V48">
        <v>2</v>
      </c>
      <c r="W48">
        <v>1</v>
      </c>
      <c r="X48">
        <v>2</v>
      </c>
      <c r="Y48">
        <v>1</v>
      </c>
      <c r="Z48">
        <v>1</v>
      </c>
      <c r="AA48">
        <v>2</v>
      </c>
      <c r="AB48">
        <v>1</v>
      </c>
      <c r="AC48">
        <v>1</v>
      </c>
      <c r="AD48">
        <v>3</v>
      </c>
      <c r="AE48">
        <v>2</v>
      </c>
      <c r="AF48">
        <v>3</v>
      </c>
      <c r="AG48">
        <v>2</v>
      </c>
      <c r="AH48">
        <v>1</v>
      </c>
      <c r="AI48">
        <v>3</v>
      </c>
      <c r="AJ48">
        <v>1</v>
      </c>
      <c r="AK48">
        <v>1</v>
      </c>
      <c r="AL48">
        <v>1</v>
      </c>
      <c r="AM48">
        <v>3</v>
      </c>
    </row>
    <row r="49" spans="1:39" x14ac:dyDescent="0.35">
      <c r="A49">
        <v>24</v>
      </c>
      <c r="B49">
        <v>2019</v>
      </c>
      <c r="C49">
        <v>10</v>
      </c>
      <c r="D49">
        <v>120</v>
      </c>
      <c r="E49">
        <v>406</v>
      </c>
      <c r="F49">
        <v>3441</v>
      </c>
      <c r="G49">
        <v>28</v>
      </c>
      <c r="H49" s="1" t="s">
        <v>18</v>
      </c>
      <c r="I49" s="1" t="s">
        <v>27</v>
      </c>
      <c r="J49" s="1" t="s">
        <v>23</v>
      </c>
      <c r="K49" s="1" t="s">
        <v>24</v>
      </c>
      <c r="L49" s="1" t="s">
        <v>51</v>
      </c>
      <c r="M49">
        <v>4.3</v>
      </c>
      <c r="N49" s="1" t="s">
        <v>20</v>
      </c>
      <c r="O49">
        <v>1</v>
      </c>
      <c r="P49">
        <v>56678.71</v>
      </c>
      <c r="Q49">
        <v>5</v>
      </c>
      <c r="R49">
        <v>3</v>
      </c>
      <c r="S49">
        <v>3</v>
      </c>
      <c r="T49">
        <v>4</v>
      </c>
      <c r="U49">
        <v>1</v>
      </c>
      <c r="V49">
        <v>1</v>
      </c>
      <c r="W49">
        <v>1</v>
      </c>
      <c r="X49">
        <v>2</v>
      </c>
      <c r="Y49">
        <v>3</v>
      </c>
      <c r="Z49">
        <v>1</v>
      </c>
      <c r="AA49">
        <v>1</v>
      </c>
      <c r="AB49">
        <v>3</v>
      </c>
      <c r="AC49">
        <v>4</v>
      </c>
      <c r="AD49">
        <v>3</v>
      </c>
      <c r="AE49">
        <v>3</v>
      </c>
      <c r="AF49">
        <v>1</v>
      </c>
      <c r="AG49">
        <v>3</v>
      </c>
      <c r="AH49">
        <v>2</v>
      </c>
      <c r="AI49">
        <v>3</v>
      </c>
      <c r="AJ49">
        <v>1</v>
      </c>
      <c r="AK49">
        <v>1</v>
      </c>
      <c r="AL49">
        <v>1</v>
      </c>
      <c r="AM49">
        <v>3</v>
      </c>
    </row>
    <row r="50" spans="1:39" x14ac:dyDescent="0.35">
      <c r="A50">
        <v>24</v>
      </c>
      <c r="B50">
        <v>2019</v>
      </c>
      <c r="C50">
        <v>10</v>
      </c>
      <c r="D50">
        <v>120</v>
      </c>
      <c r="E50">
        <v>406</v>
      </c>
      <c r="F50">
        <v>4124</v>
      </c>
      <c r="G50">
        <v>37</v>
      </c>
      <c r="H50" s="1" t="s">
        <v>26</v>
      </c>
      <c r="I50" s="1" t="s">
        <v>27</v>
      </c>
      <c r="J50" s="1" t="s">
        <v>20</v>
      </c>
      <c r="K50" s="1" t="s">
        <v>22</v>
      </c>
      <c r="L50" s="1" t="s">
        <v>52</v>
      </c>
      <c r="M50">
        <v>7.8</v>
      </c>
      <c r="N50" s="1" t="s">
        <v>23</v>
      </c>
      <c r="O50">
        <v>3</v>
      </c>
      <c r="P50">
        <v>70184.3</v>
      </c>
      <c r="Q50">
        <v>10</v>
      </c>
      <c r="R50">
        <v>3</v>
      </c>
      <c r="S50">
        <v>3</v>
      </c>
      <c r="T50">
        <v>2</v>
      </c>
      <c r="U50">
        <v>1</v>
      </c>
      <c r="V50">
        <v>2</v>
      </c>
      <c r="W50">
        <v>1</v>
      </c>
      <c r="X50">
        <v>3</v>
      </c>
      <c r="Y50">
        <v>2</v>
      </c>
      <c r="Z50">
        <v>3</v>
      </c>
      <c r="AA50">
        <v>2</v>
      </c>
      <c r="AB50">
        <v>1</v>
      </c>
      <c r="AC50">
        <v>3</v>
      </c>
      <c r="AD50">
        <v>2</v>
      </c>
      <c r="AE50">
        <v>4</v>
      </c>
      <c r="AF50">
        <v>3</v>
      </c>
      <c r="AG50">
        <v>2</v>
      </c>
      <c r="AH50">
        <v>2</v>
      </c>
      <c r="AI50">
        <v>1</v>
      </c>
      <c r="AJ50">
        <v>5</v>
      </c>
      <c r="AK50">
        <v>3</v>
      </c>
      <c r="AL50">
        <v>2</v>
      </c>
      <c r="AM50">
        <v>3</v>
      </c>
    </row>
    <row r="51" spans="1:39" x14ac:dyDescent="0.35">
      <c r="A51">
        <v>24</v>
      </c>
      <c r="B51">
        <v>2019</v>
      </c>
      <c r="C51">
        <v>10</v>
      </c>
      <c r="D51">
        <v>120</v>
      </c>
      <c r="E51">
        <v>406</v>
      </c>
      <c r="F51">
        <v>2521</v>
      </c>
      <c r="G51">
        <v>30</v>
      </c>
      <c r="H51" s="1" t="s">
        <v>18</v>
      </c>
      <c r="I51" s="1" t="s">
        <v>27</v>
      </c>
      <c r="J51" s="1" t="s">
        <v>23</v>
      </c>
      <c r="K51" s="1" t="s">
        <v>24</v>
      </c>
      <c r="L51" s="1" t="s">
        <v>52</v>
      </c>
      <c r="M51">
        <v>7.6</v>
      </c>
      <c r="N51" s="1" t="s">
        <v>23</v>
      </c>
      <c r="O51">
        <v>1</v>
      </c>
      <c r="P51">
        <v>68823.72</v>
      </c>
      <c r="Q51">
        <v>0</v>
      </c>
      <c r="R51">
        <v>2</v>
      </c>
      <c r="S51">
        <v>3</v>
      </c>
      <c r="T51">
        <v>3</v>
      </c>
      <c r="U51">
        <v>4</v>
      </c>
      <c r="V51">
        <v>2</v>
      </c>
      <c r="W51">
        <v>1</v>
      </c>
      <c r="X51">
        <v>2</v>
      </c>
      <c r="Y51">
        <v>1</v>
      </c>
      <c r="Z51">
        <v>2</v>
      </c>
      <c r="AA51">
        <v>1</v>
      </c>
      <c r="AB51">
        <v>4</v>
      </c>
      <c r="AC51">
        <v>4</v>
      </c>
      <c r="AD51">
        <v>4</v>
      </c>
      <c r="AE51">
        <v>2</v>
      </c>
      <c r="AF51">
        <v>1</v>
      </c>
      <c r="AG51">
        <v>1</v>
      </c>
      <c r="AH51">
        <v>4</v>
      </c>
      <c r="AI51">
        <v>2</v>
      </c>
      <c r="AJ51">
        <v>3</v>
      </c>
      <c r="AK51">
        <v>2</v>
      </c>
      <c r="AL51">
        <v>1</v>
      </c>
      <c r="AM51">
        <v>3</v>
      </c>
    </row>
    <row r="52" spans="1:39" x14ac:dyDescent="0.35">
      <c r="A52">
        <v>24</v>
      </c>
      <c r="B52">
        <v>2019</v>
      </c>
      <c r="C52">
        <v>10</v>
      </c>
      <c r="D52">
        <v>120</v>
      </c>
      <c r="E52">
        <v>406</v>
      </c>
      <c r="F52">
        <v>823</v>
      </c>
      <c r="G52">
        <v>19</v>
      </c>
      <c r="H52" s="1" t="s">
        <v>26</v>
      </c>
      <c r="I52" s="1" t="s">
        <v>27</v>
      </c>
      <c r="J52" s="1" t="s">
        <v>23</v>
      </c>
      <c r="K52" s="1" t="s">
        <v>24</v>
      </c>
      <c r="L52" s="1" t="s">
        <v>52</v>
      </c>
      <c r="M52">
        <v>5.2</v>
      </c>
      <c r="N52" s="1" t="s">
        <v>20</v>
      </c>
      <c r="O52">
        <v>1</v>
      </c>
      <c r="P52">
        <v>39700.47</v>
      </c>
      <c r="Q52">
        <v>1</v>
      </c>
      <c r="R52">
        <v>3</v>
      </c>
      <c r="S52">
        <v>1</v>
      </c>
      <c r="T52">
        <v>2</v>
      </c>
      <c r="U52">
        <v>4</v>
      </c>
      <c r="V52">
        <v>1</v>
      </c>
      <c r="W52">
        <v>1</v>
      </c>
      <c r="X52">
        <v>1</v>
      </c>
      <c r="Y52">
        <v>3</v>
      </c>
      <c r="Z52">
        <v>4</v>
      </c>
      <c r="AA52">
        <v>2</v>
      </c>
      <c r="AB52">
        <v>2</v>
      </c>
      <c r="AC52">
        <v>4</v>
      </c>
      <c r="AD52">
        <v>1</v>
      </c>
      <c r="AE52">
        <v>2</v>
      </c>
      <c r="AF52">
        <v>1</v>
      </c>
      <c r="AG52">
        <v>1</v>
      </c>
      <c r="AH52">
        <v>1</v>
      </c>
      <c r="AI52">
        <v>2</v>
      </c>
      <c r="AJ52">
        <v>2</v>
      </c>
      <c r="AK52">
        <v>2</v>
      </c>
      <c r="AL52">
        <v>1</v>
      </c>
      <c r="AM52">
        <v>3</v>
      </c>
    </row>
    <row r="53" spans="1:39" x14ac:dyDescent="0.35">
      <c r="A53">
        <v>24</v>
      </c>
      <c r="B53">
        <v>2019</v>
      </c>
      <c r="C53">
        <v>10</v>
      </c>
      <c r="D53">
        <v>120</v>
      </c>
      <c r="E53">
        <v>406</v>
      </c>
      <c r="F53">
        <v>8384</v>
      </c>
      <c r="G53">
        <v>36</v>
      </c>
      <c r="H53" s="1" t="s">
        <v>26</v>
      </c>
      <c r="I53" s="1" t="s">
        <v>19</v>
      </c>
      <c r="J53" s="1" t="s">
        <v>23</v>
      </c>
      <c r="K53" s="1" t="s">
        <v>24</v>
      </c>
      <c r="L53" s="1" t="s">
        <v>50</v>
      </c>
      <c r="M53">
        <v>7.1</v>
      </c>
      <c r="N53" s="1" t="s">
        <v>20</v>
      </c>
      <c r="O53">
        <v>1</v>
      </c>
      <c r="P53">
        <v>66649.2</v>
      </c>
      <c r="Q53">
        <v>6</v>
      </c>
      <c r="R53">
        <v>2</v>
      </c>
      <c r="S53">
        <v>2</v>
      </c>
      <c r="T53">
        <v>4</v>
      </c>
      <c r="U53">
        <v>3</v>
      </c>
      <c r="V53">
        <v>2</v>
      </c>
      <c r="W53">
        <v>3</v>
      </c>
      <c r="X53">
        <v>2</v>
      </c>
      <c r="Y53">
        <v>1</v>
      </c>
      <c r="Z53">
        <v>2</v>
      </c>
      <c r="AA53">
        <v>2</v>
      </c>
      <c r="AB53">
        <v>5</v>
      </c>
      <c r="AC53">
        <v>3</v>
      </c>
      <c r="AD53">
        <v>4</v>
      </c>
      <c r="AE53">
        <v>3</v>
      </c>
      <c r="AF53">
        <v>1</v>
      </c>
      <c r="AG53">
        <v>2</v>
      </c>
      <c r="AH53">
        <v>2</v>
      </c>
      <c r="AI53">
        <v>4</v>
      </c>
      <c r="AJ53">
        <v>3</v>
      </c>
      <c r="AK53">
        <v>1</v>
      </c>
      <c r="AL53">
        <v>2</v>
      </c>
      <c r="AM53">
        <v>1</v>
      </c>
    </row>
    <row r="54" spans="1:39" x14ac:dyDescent="0.35">
      <c r="A54">
        <v>24</v>
      </c>
      <c r="B54">
        <v>2019</v>
      </c>
      <c r="C54">
        <v>10</v>
      </c>
      <c r="D54">
        <v>120</v>
      </c>
      <c r="E54">
        <v>406</v>
      </c>
      <c r="F54">
        <v>8143</v>
      </c>
      <c r="G54">
        <v>34</v>
      </c>
      <c r="H54" s="1" t="s">
        <v>26</v>
      </c>
      <c r="I54" s="1" t="s">
        <v>19</v>
      </c>
      <c r="J54" s="1" t="s">
        <v>20</v>
      </c>
      <c r="K54" s="1" t="s">
        <v>25</v>
      </c>
      <c r="L54" s="1" t="s">
        <v>50</v>
      </c>
      <c r="M54">
        <v>5.8</v>
      </c>
      <c r="N54" s="1" t="s">
        <v>20</v>
      </c>
      <c r="O54">
        <v>3</v>
      </c>
      <c r="P54">
        <v>70942.2</v>
      </c>
      <c r="Q54">
        <v>3</v>
      </c>
      <c r="R54">
        <v>1</v>
      </c>
      <c r="S54">
        <v>3</v>
      </c>
      <c r="T54">
        <v>3</v>
      </c>
      <c r="U54">
        <v>1</v>
      </c>
      <c r="V54">
        <v>1</v>
      </c>
      <c r="W54">
        <v>1</v>
      </c>
      <c r="X54">
        <v>1</v>
      </c>
      <c r="Y54">
        <v>3</v>
      </c>
      <c r="Z54">
        <v>1</v>
      </c>
      <c r="AA54">
        <v>2</v>
      </c>
      <c r="AB54">
        <v>3</v>
      </c>
      <c r="AC54">
        <v>4</v>
      </c>
      <c r="AD54">
        <v>4</v>
      </c>
      <c r="AE54">
        <v>2</v>
      </c>
      <c r="AF54">
        <v>4</v>
      </c>
      <c r="AG54">
        <v>4</v>
      </c>
      <c r="AH54">
        <v>2</v>
      </c>
      <c r="AI54">
        <v>5</v>
      </c>
      <c r="AJ54">
        <v>3</v>
      </c>
      <c r="AK54">
        <v>2</v>
      </c>
      <c r="AL54">
        <v>2</v>
      </c>
      <c r="AM54">
        <v>1</v>
      </c>
    </row>
    <row r="55" spans="1:39" x14ac:dyDescent="0.35">
      <c r="A55">
        <v>24</v>
      </c>
      <c r="B55">
        <v>2019</v>
      </c>
      <c r="C55">
        <v>10</v>
      </c>
      <c r="D55">
        <v>120</v>
      </c>
      <c r="E55">
        <v>406</v>
      </c>
      <c r="F55">
        <v>7614</v>
      </c>
      <c r="G55">
        <v>24</v>
      </c>
      <c r="H55" s="1" t="s">
        <v>18</v>
      </c>
      <c r="I55" s="1" t="s">
        <v>27</v>
      </c>
      <c r="J55" s="1" t="s">
        <v>20</v>
      </c>
      <c r="K55" s="1" t="s">
        <v>24</v>
      </c>
      <c r="L55" s="1" t="s">
        <v>51</v>
      </c>
      <c r="M55">
        <v>5.3</v>
      </c>
      <c r="N55" s="1" t="s">
        <v>23</v>
      </c>
      <c r="O55">
        <v>1</v>
      </c>
      <c r="P55">
        <v>67323.94</v>
      </c>
      <c r="Q55">
        <v>7</v>
      </c>
      <c r="R55">
        <v>5</v>
      </c>
      <c r="S55">
        <v>3</v>
      </c>
      <c r="T55">
        <v>2</v>
      </c>
      <c r="U55">
        <v>1</v>
      </c>
      <c r="V55">
        <v>1</v>
      </c>
      <c r="W55">
        <v>1</v>
      </c>
      <c r="X55">
        <v>1</v>
      </c>
      <c r="Y55">
        <v>1</v>
      </c>
      <c r="Z55">
        <v>1</v>
      </c>
      <c r="AA55">
        <v>1</v>
      </c>
      <c r="AB55">
        <v>2</v>
      </c>
      <c r="AC55">
        <v>5</v>
      </c>
      <c r="AD55">
        <v>1</v>
      </c>
      <c r="AE55">
        <v>1</v>
      </c>
      <c r="AF55">
        <v>3</v>
      </c>
      <c r="AG55">
        <v>2</v>
      </c>
      <c r="AH55">
        <v>5</v>
      </c>
      <c r="AI55">
        <v>3</v>
      </c>
      <c r="AJ55">
        <v>4</v>
      </c>
      <c r="AK55">
        <v>2</v>
      </c>
      <c r="AL55">
        <v>1</v>
      </c>
      <c r="AM55">
        <v>2</v>
      </c>
    </row>
    <row r="56" spans="1:39" x14ac:dyDescent="0.35">
      <c r="A56">
        <v>24</v>
      </c>
      <c r="B56">
        <v>2019</v>
      </c>
      <c r="C56">
        <v>10</v>
      </c>
      <c r="D56">
        <v>120</v>
      </c>
      <c r="E56">
        <v>406</v>
      </c>
      <c r="F56">
        <v>7152</v>
      </c>
      <c r="G56">
        <v>21</v>
      </c>
      <c r="H56" s="1" t="s">
        <v>18</v>
      </c>
      <c r="I56" s="1" t="s">
        <v>27</v>
      </c>
      <c r="J56" s="1" t="s">
        <v>23</v>
      </c>
      <c r="K56" s="1" t="s">
        <v>24</v>
      </c>
      <c r="L56" s="1" t="s">
        <v>50</v>
      </c>
      <c r="M56">
        <v>4.8</v>
      </c>
      <c r="N56" s="1" t="s">
        <v>20</v>
      </c>
      <c r="O56">
        <v>3</v>
      </c>
      <c r="P56">
        <v>59551.22</v>
      </c>
      <c r="Q56">
        <v>10</v>
      </c>
      <c r="R56">
        <v>2</v>
      </c>
      <c r="S56">
        <v>3</v>
      </c>
      <c r="T56">
        <v>2</v>
      </c>
      <c r="U56">
        <v>1</v>
      </c>
      <c r="V56">
        <v>1</v>
      </c>
      <c r="W56">
        <v>1</v>
      </c>
      <c r="X56">
        <v>1</v>
      </c>
      <c r="Y56">
        <v>3</v>
      </c>
      <c r="Z56">
        <v>2</v>
      </c>
      <c r="AA56">
        <v>2</v>
      </c>
      <c r="AB56">
        <v>3</v>
      </c>
      <c r="AC56">
        <v>3</v>
      </c>
      <c r="AD56">
        <v>2</v>
      </c>
      <c r="AE56">
        <v>4</v>
      </c>
      <c r="AF56">
        <v>3</v>
      </c>
      <c r="AG56">
        <v>3</v>
      </c>
      <c r="AH56">
        <v>3</v>
      </c>
      <c r="AI56">
        <v>3</v>
      </c>
      <c r="AJ56">
        <v>2</v>
      </c>
      <c r="AK56">
        <v>2</v>
      </c>
      <c r="AL56">
        <v>2</v>
      </c>
      <c r="AM56">
        <v>2</v>
      </c>
    </row>
    <row r="57" spans="1:39" x14ac:dyDescent="0.35">
      <c r="A57">
        <v>24</v>
      </c>
      <c r="B57">
        <v>2019</v>
      </c>
      <c r="C57">
        <v>10</v>
      </c>
      <c r="D57">
        <v>120</v>
      </c>
      <c r="E57">
        <v>406</v>
      </c>
      <c r="F57">
        <v>443</v>
      </c>
      <c r="G57">
        <v>37</v>
      </c>
      <c r="H57" s="1" t="s">
        <v>26</v>
      </c>
      <c r="I57" s="1" t="s">
        <v>19</v>
      </c>
      <c r="J57" s="1" t="s">
        <v>23</v>
      </c>
      <c r="K57" s="1" t="s">
        <v>22</v>
      </c>
      <c r="L57" s="1" t="s">
        <v>52</v>
      </c>
      <c r="M57">
        <v>7.7</v>
      </c>
      <c r="N57" s="1" t="s">
        <v>23</v>
      </c>
      <c r="O57">
        <v>2</v>
      </c>
      <c r="P57">
        <v>76046.98</v>
      </c>
      <c r="Q57">
        <v>0</v>
      </c>
      <c r="R57">
        <v>2</v>
      </c>
      <c r="S57">
        <v>3</v>
      </c>
      <c r="T57">
        <v>4</v>
      </c>
      <c r="U57">
        <v>1</v>
      </c>
      <c r="V57">
        <v>2</v>
      </c>
      <c r="W57">
        <v>3</v>
      </c>
      <c r="X57">
        <v>1</v>
      </c>
      <c r="Y57">
        <v>1</v>
      </c>
      <c r="Z57">
        <v>2</v>
      </c>
      <c r="AA57">
        <v>2</v>
      </c>
      <c r="AB57">
        <v>5</v>
      </c>
      <c r="AC57">
        <v>4</v>
      </c>
      <c r="AD57">
        <v>5</v>
      </c>
      <c r="AE57">
        <v>2</v>
      </c>
      <c r="AF57">
        <v>2</v>
      </c>
      <c r="AG57">
        <v>1</v>
      </c>
      <c r="AH57">
        <v>3</v>
      </c>
      <c r="AI57">
        <v>5</v>
      </c>
      <c r="AJ57">
        <v>5</v>
      </c>
      <c r="AK57">
        <v>3</v>
      </c>
      <c r="AL57">
        <v>3</v>
      </c>
      <c r="AM57">
        <v>3</v>
      </c>
    </row>
    <row r="58" spans="1:39" x14ac:dyDescent="0.35">
      <c r="A58">
        <v>24</v>
      </c>
      <c r="B58">
        <v>2019</v>
      </c>
      <c r="C58">
        <v>10</v>
      </c>
      <c r="D58">
        <v>120</v>
      </c>
      <c r="E58">
        <v>406</v>
      </c>
      <c r="F58">
        <v>763</v>
      </c>
      <c r="G58">
        <v>35</v>
      </c>
      <c r="H58" s="1" t="s">
        <v>26</v>
      </c>
      <c r="I58" s="1" t="s">
        <v>27</v>
      </c>
      <c r="J58" s="1" t="s">
        <v>20</v>
      </c>
      <c r="K58" s="1" t="s">
        <v>25</v>
      </c>
      <c r="L58" s="1" t="s">
        <v>53</v>
      </c>
      <c r="M58">
        <v>7.7</v>
      </c>
      <c r="N58" s="1" t="s">
        <v>20</v>
      </c>
      <c r="O58">
        <v>2</v>
      </c>
      <c r="P58">
        <v>43950.36</v>
      </c>
      <c r="Q58">
        <v>20</v>
      </c>
      <c r="R58">
        <v>2</v>
      </c>
      <c r="S58">
        <v>4</v>
      </c>
      <c r="T58">
        <v>1</v>
      </c>
      <c r="U58">
        <v>2</v>
      </c>
      <c r="V58">
        <v>1</v>
      </c>
      <c r="W58">
        <v>1</v>
      </c>
      <c r="X58">
        <v>1</v>
      </c>
      <c r="Y58">
        <v>2</v>
      </c>
      <c r="Z58">
        <v>3</v>
      </c>
      <c r="AA58">
        <v>2</v>
      </c>
      <c r="AB58">
        <v>2</v>
      </c>
      <c r="AC58">
        <v>2</v>
      </c>
      <c r="AD58">
        <v>1</v>
      </c>
      <c r="AE58">
        <v>3</v>
      </c>
      <c r="AF58">
        <v>3</v>
      </c>
      <c r="AG58">
        <v>3</v>
      </c>
      <c r="AH58">
        <v>4</v>
      </c>
      <c r="AI58">
        <v>2</v>
      </c>
      <c r="AJ58">
        <v>4</v>
      </c>
      <c r="AK58">
        <v>3</v>
      </c>
      <c r="AL58">
        <v>2</v>
      </c>
      <c r="AM58">
        <v>3</v>
      </c>
    </row>
    <row r="59" spans="1:39" x14ac:dyDescent="0.35">
      <c r="A59">
        <v>24</v>
      </c>
      <c r="B59">
        <v>2019</v>
      </c>
      <c r="C59">
        <v>10</v>
      </c>
      <c r="D59">
        <v>120</v>
      </c>
      <c r="E59">
        <v>406</v>
      </c>
      <c r="F59">
        <v>2013</v>
      </c>
      <c r="G59">
        <v>32</v>
      </c>
      <c r="H59" s="1" t="s">
        <v>26</v>
      </c>
      <c r="I59" s="1" t="s">
        <v>27</v>
      </c>
      <c r="J59" s="1" t="s">
        <v>23</v>
      </c>
      <c r="K59" s="1" t="s">
        <v>22</v>
      </c>
      <c r="L59" s="1" t="s">
        <v>53</v>
      </c>
      <c r="M59">
        <v>8</v>
      </c>
      <c r="N59" s="1" t="s">
        <v>23</v>
      </c>
      <c r="O59">
        <v>3</v>
      </c>
      <c r="P59">
        <v>67946.55</v>
      </c>
      <c r="Q59">
        <v>7</v>
      </c>
      <c r="R59">
        <v>2</v>
      </c>
      <c r="S59">
        <v>4</v>
      </c>
      <c r="T59">
        <v>4</v>
      </c>
      <c r="U59">
        <v>2</v>
      </c>
      <c r="V59">
        <v>2</v>
      </c>
      <c r="W59">
        <v>1</v>
      </c>
      <c r="X59">
        <v>1</v>
      </c>
      <c r="Y59">
        <v>1</v>
      </c>
      <c r="Z59">
        <v>4</v>
      </c>
      <c r="AA59">
        <v>1</v>
      </c>
      <c r="AB59">
        <v>3</v>
      </c>
      <c r="AC59">
        <v>3</v>
      </c>
      <c r="AD59">
        <v>2</v>
      </c>
      <c r="AE59">
        <v>3</v>
      </c>
      <c r="AF59">
        <v>2</v>
      </c>
      <c r="AG59">
        <v>2</v>
      </c>
      <c r="AH59">
        <v>4</v>
      </c>
      <c r="AI59">
        <v>2</v>
      </c>
      <c r="AJ59">
        <v>3</v>
      </c>
      <c r="AK59">
        <v>2</v>
      </c>
      <c r="AL59">
        <v>2</v>
      </c>
      <c r="AM59">
        <v>1</v>
      </c>
    </row>
    <row r="60" spans="1:39" x14ac:dyDescent="0.35">
      <c r="A60">
        <v>24</v>
      </c>
      <c r="B60">
        <v>2019</v>
      </c>
      <c r="C60">
        <v>10</v>
      </c>
      <c r="D60">
        <v>120</v>
      </c>
      <c r="E60">
        <v>406</v>
      </c>
      <c r="F60">
        <v>8888</v>
      </c>
      <c r="G60">
        <v>22</v>
      </c>
      <c r="H60" s="1" t="s">
        <v>26</v>
      </c>
      <c r="I60" s="1" t="s">
        <v>27</v>
      </c>
      <c r="J60" s="1" t="s">
        <v>20</v>
      </c>
      <c r="K60" s="1" t="s">
        <v>22</v>
      </c>
      <c r="L60" s="1" t="s">
        <v>51</v>
      </c>
      <c r="M60">
        <v>4.0999999999999996</v>
      </c>
      <c r="N60" s="1" t="s">
        <v>20</v>
      </c>
      <c r="O60">
        <v>1</v>
      </c>
      <c r="P60">
        <v>44346.1</v>
      </c>
      <c r="Q60">
        <v>11</v>
      </c>
      <c r="R60">
        <v>3</v>
      </c>
      <c r="S60">
        <v>2</v>
      </c>
      <c r="T60">
        <v>3</v>
      </c>
      <c r="U60">
        <v>3</v>
      </c>
      <c r="V60">
        <v>1</v>
      </c>
      <c r="W60">
        <v>2</v>
      </c>
      <c r="X60">
        <v>1</v>
      </c>
      <c r="Y60">
        <v>1</v>
      </c>
      <c r="Z60">
        <v>1</v>
      </c>
      <c r="AA60">
        <v>4</v>
      </c>
      <c r="AB60">
        <v>3</v>
      </c>
      <c r="AC60">
        <v>3</v>
      </c>
      <c r="AD60">
        <v>2</v>
      </c>
      <c r="AE60">
        <v>2</v>
      </c>
      <c r="AF60">
        <v>3</v>
      </c>
      <c r="AG60">
        <v>2</v>
      </c>
      <c r="AH60">
        <v>2</v>
      </c>
      <c r="AI60">
        <v>3</v>
      </c>
      <c r="AJ60">
        <v>2</v>
      </c>
      <c r="AK60">
        <v>1</v>
      </c>
      <c r="AL60">
        <v>3</v>
      </c>
      <c r="AM60">
        <v>1</v>
      </c>
    </row>
    <row r="61" spans="1:39" x14ac:dyDescent="0.35">
      <c r="A61">
        <v>24</v>
      </c>
      <c r="B61">
        <v>2019</v>
      </c>
      <c r="C61">
        <v>10</v>
      </c>
      <c r="D61">
        <v>120</v>
      </c>
      <c r="E61">
        <v>406</v>
      </c>
      <c r="F61">
        <v>5775</v>
      </c>
      <c r="G61">
        <v>30</v>
      </c>
      <c r="H61" s="1" t="s">
        <v>18</v>
      </c>
      <c r="I61" s="1" t="s">
        <v>27</v>
      </c>
      <c r="J61" s="1" t="s">
        <v>20</v>
      </c>
      <c r="K61" s="1" t="s">
        <v>25</v>
      </c>
      <c r="L61" s="1" t="s">
        <v>53</v>
      </c>
      <c r="M61">
        <v>4.5</v>
      </c>
      <c r="N61" s="1" t="s">
        <v>23</v>
      </c>
      <c r="O61">
        <v>1</v>
      </c>
      <c r="P61">
        <v>54829.78</v>
      </c>
      <c r="Q61">
        <v>21</v>
      </c>
      <c r="R61">
        <v>3</v>
      </c>
      <c r="S61">
        <v>2</v>
      </c>
      <c r="T61">
        <v>1</v>
      </c>
      <c r="U61">
        <v>1</v>
      </c>
      <c r="V61">
        <v>1</v>
      </c>
      <c r="W61">
        <v>1</v>
      </c>
      <c r="X61">
        <v>1</v>
      </c>
      <c r="Y61">
        <v>1</v>
      </c>
      <c r="Z61">
        <v>3</v>
      </c>
      <c r="AA61">
        <v>1</v>
      </c>
      <c r="AB61">
        <v>4</v>
      </c>
      <c r="AC61">
        <v>3</v>
      </c>
      <c r="AD61">
        <v>2</v>
      </c>
      <c r="AE61">
        <v>2</v>
      </c>
      <c r="AF61">
        <v>2</v>
      </c>
      <c r="AG61">
        <v>2</v>
      </c>
      <c r="AH61">
        <v>3</v>
      </c>
      <c r="AI61">
        <v>3</v>
      </c>
      <c r="AJ61">
        <v>2</v>
      </c>
      <c r="AK61">
        <v>2</v>
      </c>
      <c r="AL61">
        <v>1</v>
      </c>
      <c r="AM61">
        <v>3</v>
      </c>
    </row>
    <row r="62" spans="1:39" x14ac:dyDescent="0.35">
      <c r="A62">
        <v>27</v>
      </c>
      <c r="B62">
        <v>2019</v>
      </c>
      <c r="C62">
        <v>10</v>
      </c>
      <c r="D62">
        <v>83</v>
      </c>
      <c r="E62">
        <v>192</v>
      </c>
      <c r="F62">
        <v>6777</v>
      </c>
      <c r="G62">
        <v>31</v>
      </c>
      <c r="H62" s="1" t="s">
        <v>18</v>
      </c>
      <c r="I62" s="1" t="s">
        <v>19</v>
      </c>
      <c r="J62" s="1" t="s">
        <v>20</v>
      </c>
      <c r="K62" s="1" t="s">
        <v>24</v>
      </c>
      <c r="L62" s="1" t="s">
        <v>53</v>
      </c>
      <c r="M62">
        <v>4.4000000000000004</v>
      </c>
      <c r="N62" s="1" t="s">
        <v>20</v>
      </c>
      <c r="O62">
        <v>2</v>
      </c>
      <c r="P62">
        <v>65445.86</v>
      </c>
      <c r="Q62">
        <v>4</v>
      </c>
      <c r="R62">
        <v>3</v>
      </c>
      <c r="S62">
        <v>3</v>
      </c>
      <c r="T62">
        <v>1</v>
      </c>
      <c r="U62">
        <v>1</v>
      </c>
      <c r="V62">
        <v>1</v>
      </c>
      <c r="W62">
        <v>3</v>
      </c>
      <c r="X62">
        <v>1</v>
      </c>
      <c r="Y62">
        <v>3</v>
      </c>
      <c r="Z62">
        <v>3</v>
      </c>
      <c r="AA62">
        <v>2</v>
      </c>
      <c r="AB62">
        <v>3</v>
      </c>
      <c r="AC62">
        <v>5</v>
      </c>
      <c r="AD62">
        <v>3</v>
      </c>
      <c r="AE62">
        <v>4</v>
      </c>
      <c r="AF62">
        <v>3</v>
      </c>
      <c r="AG62">
        <v>2</v>
      </c>
      <c r="AH62">
        <v>4</v>
      </c>
      <c r="AI62">
        <v>3</v>
      </c>
      <c r="AJ62">
        <v>4</v>
      </c>
      <c r="AK62">
        <v>3</v>
      </c>
      <c r="AL62">
        <v>2</v>
      </c>
      <c r="AM62">
        <v>3</v>
      </c>
    </row>
    <row r="63" spans="1:39" x14ac:dyDescent="0.35">
      <c r="A63">
        <v>27</v>
      </c>
      <c r="B63">
        <v>2019</v>
      </c>
      <c r="C63">
        <v>10</v>
      </c>
      <c r="D63">
        <v>83</v>
      </c>
      <c r="E63">
        <v>192</v>
      </c>
      <c r="F63">
        <v>6086</v>
      </c>
      <c r="G63">
        <v>25</v>
      </c>
      <c r="H63" s="1" t="s">
        <v>26</v>
      </c>
      <c r="I63" s="1" t="s">
        <v>27</v>
      </c>
      <c r="J63" s="1" t="s">
        <v>20</v>
      </c>
      <c r="K63" s="1" t="s">
        <v>24</v>
      </c>
      <c r="L63" s="1" t="s">
        <v>52</v>
      </c>
      <c r="M63">
        <v>7.5</v>
      </c>
      <c r="N63" s="1" t="s">
        <v>23</v>
      </c>
      <c r="O63">
        <v>2</v>
      </c>
      <c r="P63">
        <v>44291.22</v>
      </c>
      <c r="Q63">
        <v>3</v>
      </c>
      <c r="R63">
        <v>3</v>
      </c>
      <c r="S63">
        <v>1</v>
      </c>
      <c r="T63">
        <v>3</v>
      </c>
      <c r="U63">
        <v>1</v>
      </c>
      <c r="V63">
        <v>1</v>
      </c>
      <c r="W63">
        <v>1</v>
      </c>
      <c r="X63">
        <v>1</v>
      </c>
      <c r="Y63">
        <v>1</v>
      </c>
      <c r="Z63">
        <v>1</v>
      </c>
      <c r="AA63">
        <v>2</v>
      </c>
      <c r="AB63">
        <v>4</v>
      </c>
      <c r="AC63">
        <v>5</v>
      </c>
      <c r="AD63">
        <v>3</v>
      </c>
      <c r="AE63">
        <v>2</v>
      </c>
      <c r="AF63">
        <v>4</v>
      </c>
      <c r="AG63">
        <v>1</v>
      </c>
      <c r="AH63">
        <v>2</v>
      </c>
      <c r="AI63">
        <v>4</v>
      </c>
      <c r="AJ63">
        <v>5</v>
      </c>
      <c r="AK63">
        <v>2</v>
      </c>
      <c r="AL63">
        <v>1</v>
      </c>
      <c r="AM63">
        <v>2</v>
      </c>
    </row>
    <row r="64" spans="1:39" x14ac:dyDescent="0.35">
      <c r="A64">
        <v>27</v>
      </c>
      <c r="B64">
        <v>2019</v>
      </c>
      <c r="C64">
        <v>10</v>
      </c>
      <c r="D64">
        <v>83</v>
      </c>
      <c r="E64">
        <v>192</v>
      </c>
      <c r="F64">
        <v>5727</v>
      </c>
      <c r="G64">
        <v>30</v>
      </c>
      <c r="H64" s="1" t="s">
        <v>26</v>
      </c>
      <c r="I64" s="1" t="s">
        <v>19</v>
      </c>
      <c r="J64" s="1" t="s">
        <v>20</v>
      </c>
      <c r="K64" s="1" t="s">
        <v>24</v>
      </c>
      <c r="L64" s="1" t="s">
        <v>51</v>
      </c>
      <c r="M64">
        <v>6.5</v>
      </c>
      <c r="N64" s="1" t="s">
        <v>23</v>
      </c>
      <c r="O64">
        <v>4</v>
      </c>
      <c r="P64">
        <v>58524.76</v>
      </c>
      <c r="Q64">
        <v>2</v>
      </c>
      <c r="R64">
        <v>4</v>
      </c>
      <c r="S64">
        <v>3</v>
      </c>
      <c r="T64">
        <v>4</v>
      </c>
      <c r="U64">
        <v>2</v>
      </c>
      <c r="V64">
        <v>1</v>
      </c>
      <c r="W64">
        <v>1</v>
      </c>
      <c r="X64">
        <v>3</v>
      </c>
      <c r="Y64">
        <v>2</v>
      </c>
      <c r="Z64">
        <v>1</v>
      </c>
      <c r="AA64">
        <v>2</v>
      </c>
      <c r="AB64">
        <v>4</v>
      </c>
      <c r="AC64">
        <v>5</v>
      </c>
      <c r="AD64">
        <v>3</v>
      </c>
      <c r="AE64">
        <v>4</v>
      </c>
      <c r="AF64">
        <v>5</v>
      </c>
      <c r="AG64">
        <v>2</v>
      </c>
      <c r="AH64">
        <v>4</v>
      </c>
      <c r="AI64">
        <v>3</v>
      </c>
      <c r="AJ64">
        <v>3</v>
      </c>
      <c r="AK64">
        <v>2</v>
      </c>
      <c r="AL64">
        <v>3</v>
      </c>
      <c r="AM64">
        <v>1</v>
      </c>
    </row>
    <row r="65" spans="1:39" x14ac:dyDescent="0.35">
      <c r="A65">
        <v>27</v>
      </c>
      <c r="B65">
        <v>2019</v>
      </c>
      <c r="C65">
        <v>10</v>
      </c>
      <c r="D65">
        <v>83</v>
      </c>
      <c r="E65">
        <v>192</v>
      </c>
      <c r="F65">
        <v>1449</v>
      </c>
      <c r="G65">
        <v>27</v>
      </c>
      <c r="H65" s="1" t="s">
        <v>26</v>
      </c>
      <c r="I65" s="1" t="s">
        <v>27</v>
      </c>
      <c r="J65" s="1" t="s">
        <v>20</v>
      </c>
      <c r="K65" s="1" t="s">
        <v>21</v>
      </c>
      <c r="L65" s="1" t="s">
        <v>50</v>
      </c>
      <c r="M65">
        <v>6</v>
      </c>
      <c r="N65" s="1" t="s">
        <v>23</v>
      </c>
      <c r="O65">
        <v>2</v>
      </c>
      <c r="P65">
        <v>53778.31</v>
      </c>
      <c r="Q65">
        <v>11</v>
      </c>
      <c r="R65">
        <v>3</v>
      </c>
      <c r="S65">
        <v>3</v>
      </c>
      <c r="T65">
        <v>3</v>
      </c>
      <c r="U65">
        <v>3</v>
      </c>
      <c r="V65">
        <v>1</v>
      </c>
      <c r="W65">
        <v>1</v>
      </c>
      <c r="X65">
        <v>2</v>
      </c>
      <c r="Y65">
        <v>1</v>
      </c>
      <c r="Z65">
        <v>4</v>
      </c>
      <c r="AA65">
        <v>1</v>
      </c>
      <c r="AB65">
        <v>5</v>
      </c>
      <c r="AC65">
        <v>3</v>
      </c>
      <c r="AD65">
        <v>4</v>
      </c>
      <c r="AE65">
        <v>1</v>
      </c>
      <c r="AF65">
        <v>3</v>
      </c>
      <c r="AG65">
        <v>1</v>
      </c>
      <c r="AH65">
        <v>4</v>
      </c>
      <c r="AI65">
        <v>2</v>
      </c>
      <c r="AJ65">
        <v>4</v>
      </c>
      <c r="AK65">
        <v>3</v>
      </c>
      <c r="AL65">
        <v>2</v>
      </c>
      <c r="AM65">
        <v>3</v>
      </c>
    </row>
    <row r="66" spans="1:39" x14ac:dyDescent="0.35">
      <c r="A66">
        <v>27</v>
      </c>
      <c r="B66">
        <v>2019</v>
      </c>
      <c r="C66">
        <v>10</v>
      </c>
      <c r="D66">
        <v>83</v>
      </c>
      <c r="E66">
        <v>192</v>
      </c>
      <c r="F66">
        <v>5709</v>
      </c>
      <c r="G66">
        <v>19</v>
      </c>
      <c r="H66" s="1" t="s">
        <v>26</v>
      </c>
      <c r="I66" s="1" t="s">
        <v>27</v>
      </c>
      <c r="J66" s="1" t="s">
        <v>23</v>
      </c>
      <c r="K66" s="1" t="s">
        <v>22</v>
      </c>
      <c r="L66" s="1" t="s">
        <v>51</v>
      </c>
      <c r="M66">
        <v>4</v>
      </c>
      <c r="N66" s="1" t="s">
        <v>20</v>
      </c>
      <c r="O66">
        <v>1</v>
      </c>
      <c r="P66">
        <v>42189.68</v>
      </c>
      <c r="Q66">
        <v>20</v>
      </c>
      <c r="R66">
        <v>3</v>
      </c>
      <c r="S66">
        <v>3</v>
      </c>
      <c r="T66">
        <v>3</v>
      </c>
      <c r="U66">
        <v>4</v>
      </c>
      <c r="V66">
        <v>2</v>
      </c>
      <c r="W66">
        <v>1</v>
      </c>
      <c r="X66">
        <v>2</v>
      </c>
      <c r="Y66">
        <v>1</v>
      </c>
      <c r="Z66">
        <v>1</v>
      </c>
      <c r="AA66">
        <v>4</v>
      </c>
      <c r="AB66">
        <v>2</v>
      </c>
      <c r="AC66">
        <v>1</v>
      </c>
      <c r="AD66">
        <v>3</v>
      </c>
      <c r="AE66">
        <v>1</v>
      </c>
      <c r="AF66">
        <v>1</v>
      </c>
      <c r="AG66">
        <v>2</v>
      </c>
      <c r="AH66">
        <v>2</v>
      </c>
      <c r="AI66">
        <v>2</v>
      </c>
      <c r="AJ66">
        <v>1</v>
      </c>
      <c r="AK66">
        <v>1</v>
      </c>
      <c r="AL66">
        <v>2</v>
      </c>
      <c r="AM66">
        <v>2</v>
      </c>
    </row>
    <row r="67" spans="1:39" x14ac:dyDescent="0.35">
      <c r="A67">
        <v>27</v>
      </c>
      <c r="B67">
        <v>2019</v>
      </c>
      <c r="C67">
        <v>10</v>
      </c>
      <c r="D67">
        <v>83</v>
      </c>
      <c r="E67">
        <v>192</v>
      </c>
      <c r="F67">
        <v>2351</v>
      </c>
      <c r="G67">
        <v>39</v>
      </c>
      <c r="H67" s="1" t="s">
        <v>26</v>
      </c>
      <c r="I67" s="1" t="s">
        <v>19</v>
      </c>
      <c r="J67" s="1" t="s">
        <v>23</v>
      </c>
      <c r="K67" s="1" t="s">
        <v>21</v>
      </c>
      <c r="L67" s="1" t="s">
        <v>51</v>
      </c>
      <c r="M67">
        <v>7.1</v>
      </c>
      <c r="N67" s="1" t="s">
        <v>23</v>
      </c>
      <c r="O67">
        <v>2</v>
      </c>
      <c r="P67">
        <v>68048.5</v>
      </c>
      <c r="Q67">
        <v>28</v>
      </c>
      <c r="R67">
        <v>3</v>
      </c>
      <c r="S67">
        <v>3</v>
      </c>
      <c r="T67">
        <v>3</v>
      </c>
      <c r="U67">
        <v>1</v>
      </c>
      <c r="V67">
        <v>1</v>
      </c>
      <c r="W67">
        <v>1</v>
      </c>
      <c r="X67">
        <v>2</v>
      </c>
      <c r="Y67">
        <v>1</v>
      </c>
      <c r="Z67">
        <v>3</v>
      </c>
      <c r="AA67">
        <v>2</v>
      </c>
      <c r="AB67">
        <v>3</v>
      </c>
      <c r="AC67">
        <v>1</v>
      </c>
      <c r="AD67">
        <v>3</v>
      </c>
      <c r="AE67">
        <v>2</v>
      </c>
      <c r="AF67">
        <v>1</v>
      </c>
      <c r="AG67">
        <v>1</v>
      </c>
      <c r="AH67">
        <v>4</v>
      </c>
      <c r="AI67">
        <v>3</v>
      </c>
      <c r="AJ67">
        <v>2</v>
      </c>
      <c r="AK67">
        <v>2</v>
      </c>
      <c r="AL67">
        <v>1</v>
      </c>
      <c r="AM67">
        <v>3</v>
      </c>
    </row>
    <row r="68" spans="1:39" x14ac:dyDescent="0.35">
      <c r="A68">
        <v>27</v>
      </c>
      <c r="B68">
        <v>2019</v>
      </c>
      <c r="C68">
        <v>10</v>
      </c>
      <c r="D68">
        <v>83</v>
      </c>
      <c r="E68">
        <v>192</v>
      </c>
      <c r="F68">
        <v>8602</v>
      </c>
      <c r="G68">
        <v>27</v>
      </c>
      <c r="H68" s="1" t="s">
        <v>26</v>
      </c>
      <c r="I68" s="1" t="s">
        <v>19</v>
      </c>
      <c r="J68" s="1" t="s">
        <v>20</v>
      </c>
      <c r="K68" s="1" t="s">
        <v>25</v>
      </c>
      <c r="L68" s="1" t="s">
        <v>51</v>
      </c>
      <c r="M68">
        <v>5.6</v>
      </c>
      <c r="N68" s="1" t="s">
        <v>23</v>
      </c>
      <c r="O68">
        <v>1</v>
      </c>
      <c r="P68">
        <v>56899.86</v>
      </c>
      <c r="Q68">
        <v>5</v>
      </c>
      <c r="R68">
        <v>3</v>
      </c>
      <c r="S68">
        <v>1</v>
      </c>
      <c r="T68">
        <v>1</v>
      </c>
      <c r="U68">
        <v>2</v>
      </c>
      <c r="V68">
        <v>1</v>
      </c>
      <c r="W68">
        <v>1</v>
      </c>
      <c r="X68">
        <v>3</v>
      </c>
      <c r="Y68">
        <v>1</v>
      </c>
      <c r="Z68">
        <v>3</v>
      </c>
      <c r="AA68">
        <v>3</v>
      </c>
      <c r="AB68">
        <v>2</v>
      </c>
      <c r="AC68">
        <v>3</v>
      </c>
      <c r="AD68">
        <v>2</v>
      </c>
      <c r="AE68">
        <v>2</v>
      </c>
      <c r="AF68">
        <v>3</v>
      </c>
      <c r="AG68">
        <v>1</v>
      </c>
      <c r="AH68">
        <v>2</v>
      </c>
      <c r="AI68">
        <v>1</v>
      </c>
      <c r="AJ68">
        <v>1</v>
      </c>
      <c r="AK68">
        <v>1</v>
      </c>
      <c r="AL68">
        <v>1</v>
      </c>
      <c r="AM68">
        <v>2</v>
      </c>
    </row>
    <row r="69" spans="1:39" x14ac:dyDescent="0.35">
      <c r="A69">
        <v>27</v>
      </c>
      <c r="B69">
        <v>2019</v>
      </c>
      <c r="C69">
        <v>10</v>
      </c>
      <c r="D69">
        <v>83</v>
      </c>
      <c r="E69">
        <v>192</v>
      </c>
      <c r="F69">
        <v>5130</v>
      </c>
      <c r="G69">
        <v>49</v>
      </c>
      <c r="H69" s="1" t="s">
        <v>26</v>
      </c>
      <c r="I69" s="1" t="s">
        <v>27</v>
      </c>
      <c r="J69" s="1" t="s">
        <v>23</v>
      </c>
      <c r="K69" s="1" t="s">
        <v>22</v>
      </c>
      <c r="L69" s="1" t="s">
        <v>53</v>
      </c>
      <c r="M69">
        <v>10.6</v>
      </c>
      <c r="N69" s="1" t="s">
        <v>23</v>
      </c>
      <c r="O69">
        <v>4</v>
      </c>
      <c r="P69">
        <v>124895.97</v>
      </c>
      <c r="Q69">
        <v>15</v>
      </c>
      <c r="R69">
        <v>1</v>
      </c>
      <c r="S69">
        <v>3</v>
      </c>
      <c r="T69">
        <v>1</v>
      </c>
      <c r="U69">
        <v>1</v>
      </c>
      <c r="V69">
        <v>2</v>
      </c>
      <c r="W69">
        <v>1</v>
      </c>
      <c r="X69">
        <v>2</v>
      </c>
      <c r="Y69">
        <v>1</v>
      </c>
      <c r="Z69">
        <v>1</v>
      </c>
      <c r="AA69">
        <v>1</v>
      </c>
      <c r="AB69">
        <v>4</v>
      </c>
      <c r="AC69">
        <v>2</v>
      </c>
      <c r="AD69">
        <v>2</v>
      </c>
      <c r="AE69">
        <v>3</v>
      </c>
      <c r="AF69">
        <v>2</v>
      </c>
      <c r="AG69">
        <v>1</v>
      </c>
      <c r="AH69">
        <v>5</v>
      </c>
      <c r="AI69">
        <v>2</v>
      </c>
      <c r="AJ69">
        <v>3</v>
      </c>
      <c r="AK69">
        <v>2</v>
      </c>
      <c r="AL69">
        <v>1</v>
      </c>
      <c r="AM69">
        <v>2</v>
      </c>
    </row>
    <row r="70" spans="1:39" x14ac:dyDescent="0.35">
      <c r="A70">
        <v>27</v>
      </c>
      <c r="B70">
        <v>2019</v>
      </c>
      <c r="C70">
        <v>10</v>
      </c>
      <c r="D70">
        <v>83</v>
      </c>
      <c r="E70">
        <v>192</v>
      </c>
      <c r="F70">
        <v>4889</v>
      </c>
      <c r="G70">
        <v>50</v>
      </c>
      <c r="H70" s="1" t="s">
        <v>18</v>
      </c>
      <c r="I70" s="1" t="s">
        <v>27</v>
      </c>
      <c r="J70" s="1" t="s">
        <v>20</v>
      </c>
      <c r="K70" s="1" t="s">
        <v>22</v>
      </c>
      <c r="L70" s="1" t="s">
        <v>51</v>
      </c>
      <c r="M70">
        <v>10.7</v>
      </c>
      <c r="N70" s="1" t="s">
        <v>20</v>
      </c>
      <c r="O70">
        <v>3</v>
      </c>
      <c r="P70">
        <v>61078.97</v>
      </c>
      <c r="Q70">
        <v>18</v>
      </c>
      <c r="R70">
        <v>1</v>
      </c>
      <c r="S70">
        <v>1</v>
      </c>
      <c r="T70">
        <v>4</v>
      </c>
      <c r="U70">
        <v>4</v>
      </c>
      <c r="V70">
        <v>1</v>
      </c>
      <c r="W70">
        <v>1</v>
      </c>
      <c r="X70">
        <v>2</v>
      </c>
      <c r="Y70">
        <v>2</v>
      </c>
      <c r="Z70">
        <v>1</v>
      </c>
      <c r="AA70">
        <v>1</v>
      </c>
      <c r="AB70">
        <v>2</v>
      </c>
      <c r="AC70">
        <v>3</v>
      </c>
      <c r="AD70">
        <v>3</v>
      </c>
      <c r="AE70">
        <v>4</v>
      </c>
      <c r="AF70">
        <v>3</v>
      </c>
      <c r="AG70">
        <v>4</v>
      </c>
      <c r="AH70">
        <v>1</v>
      </c>
      <c r="AI70">
        <v>4</v>
      </c>
      <c r="AJ70">
        <v>4</v>
      </c>
      <c r="AK70">
        <v>3</v>
      </c>
      <c r="AL70">
        <v>2</v>
      </c>
      <c r="AM70">
        <v>3</v>
      </c>
    </row>
    <row r="71" spans="1:39" x14ac:dyDescent="0.35">
      <c r="A71">
        <v>27</v>
      </c>
      <c r="B71">
        <v>2019</v>
      </c>
      <c r="C71">
        <v>10</v>
      </c>
      <c r="D71">
        <v>83</v>
      </c>
      <c r="E71">
        <v>192</v>
      </c>
      <c r="F71">
        <v>8896</v>
      </c>
      <c r="G71">
        <v>38</v>
      </c>
      <c r="H71" s="1" t="s">
        <v>26</v>
      </c>
      <c r="I71" s="1" t="s">
        <v>27</v>
      </c>
      <c r="J71" s="1" t="s">
        <v>23</v>
      </c>
      <c r="K71" s="1" t="s">
        <v>22</v>
      </c>
      <c r="L71" s="1" t="s">
        <v>51</v>
      </c>
      <c r="M71">
        <v>7</v>
      </c>
      <c r="N71" s="1" t="s">
        <v>23</v>
      </c>
      <c r="O71">
        <v>2</v>
      </c>
      <c r="P71">
        <v>54076.25</v>
      </c>
      <c r="Q71">
        <v>27</v>
      </c>
      <c r="R71">
        <v>3</v>
      </c>
      <c r="S71">
        <v>2</v>
      </c>
      <c r="T71">
        <v>2</v>
      </c>
      <c r="U71">
        <v>1</v>
      </c>
      <c r="V71">
        <v>1</v>
      </c>
      <c r="W71">
        <v>1</v>
      </c>
      <c r="X71">
        <v>1</v>
      </c>
      <c r="Y71">
        <v>2</v>
      </c>
      <c r="Z71">
        <v>1</v>
      </c>
      <c r="AA71">
        <v>3</v>
      </c>
      <c r="AB71">
        <v>3</v>
      </c>
      <c r="AC71">
        <v>1</v>
      </c>
      <c r="AD71">
        <v>4</v>
      </c>
      <c r="AE71">
        <v>3</v>
      </c>
      <c r="AF71">
        <v>2</v>
      </c>
      <c r="AG71">
        <v>2</v>
      </c>
      <c r="AH71">
        <v>2</v>
      </c>
      <c r="AI71">
        <v>3</v>
      </c>
      <c r="AJ71">
        <v>2</v>
      </c>
      <c r="AK71">
        <v>1</v>
      </c>
      <c r="AL71">
        <v>1</v>
      </c>
      <c r="AM71">
        <v>3</v>
      </c>
    </row>
    <row r="72" spans="1:39" x14ac:dyDescent="0.35">
      <c r="A72">
        <v>27</v>
      </c>
      <c r="B72">
        <v>2019</v>
      </c>
      <c r="C72">
        <v>10</v>
      </c>
      <c r="D72">
        <v>83</v>
      </c>
      <c r="E72">
        <v>192</v>
      </c>
      <c r="F72">
        <v>541</v>
      </c>
      <c r="G72">
        <v>40</v>
      </c>
      <c r="H72" s="1" t="s">
        <v>18</v>
      </c>
      <c r="I72" s="1" t="s">
        <v>19</v>
      </c>
      <c r="J72" s="1" t="s">
        <v>20</v>
      </c>
      <c r="K72" s="1" t="s">
        <v>21</v>
      </c>
      <c r="L72" s="1" t="s">
        <v>52</v>
      </c>
      <c r="M72">
        <v>8.5</v>
      </c>
      <c r="N72" s="1" t="s">
        <v>23</v>
      </c>
      <c r="O72">
        <v>4</v>
      </c>
      <c r="P72">
        <v>86167.9</v>
      </c>
      <c r="Q72">
        <v>19</v>
      </c>
      <c r="R72">
        <v>4</v>
      </c>
      <c r="S72">
        <v>1</v>
      </c>
      <c r="T72">
        <v>5</v>
      </c>
      <c r="U72">
        <v>3</v>
      </c>
      <c r="V72">
        <v>1</v>
      </c>
      <c r="W72">
        <v>1</v>
      </c>
      <c r="X72">
        <v>3</v>
      </c>
      <c r="Y72">
        <v>1</v>
      </c>
      <c r="Z72">
        <v>1</v>
      </c>
      <c r="AA72">
        <v>1</v>
      </c>
      <c r="AB72">
        <v>3</v>
      </c>
      <c r="AC72">
        <v>3</v>
      </c>
      <c r="AD72">
        <v>3</v>
      </c>
      <c r="AE72">
        <v>3</v>
      </c>
      <c r="AF72">
        <v>3</v>
      </c>
      <c r="AG72">
        <v>2</v>
      </c>
      <c r="AH72">
        <v>1</v>
      </c>
      <c r="AI72">
        <v>2</v>
      </c>
      <c r="AJ72">
        <v>2</v>
      </c>
      <c r="AK72">
        <v>2</v>
      </c>
      <c r="AL72">
        <v>1</v>
      </c>
      <c r="AM72">
        <v>2</v>
      </c>
    </row>
    <row r="73" spans="1:39" x14ac:dyDescent="0.35">
      <c r="A73">
        <v>27</v>
      </c>
      <c r="B73">
        <v>2019</v>
      </c>
      <c r="C73">
        <v>10</v>
      </c>
      <c r="D73">
        <v>83</v>
      </c>
      <c r="E73">
        <v>192</v>
      </c>
      <c r="F73">
        <v>6867</v>
      </c>
      <c r="G73">
        <v>20</v>
      </c>
      <c r="H73" s="1" t="s">
        <v>26</v>
      </c>
      <c r="I73" s="1" t="s">
        <v>27</v>
      </c>
      <c r="J73" s="1" t="s">
        <v>20</v>
      </c>
      <c r="K73" s="1" t="s">
        <v>25</v>
      </c>
      <c r="L73" s="1" t="s">
        <v>51</v>
      </c>
      <c r="M73">
        <v>3.9</v>
      </c>
      <c r="N73" s="1" t="s">
        <v>23</v>
      </c>
      <c r="O73">
        <v>1</v>
      </c>
      <c r="P73">
        <v>32218.69</v>
      </c>
      <c r="Q73">
        <v>32</v>
      </c>
      <c r="R73">
        <v>5</v>
      </c>
      <c r="S73">
        <v>1</v>
      </c>
      <c r="T73">
        <v>1</v>
      </c>
      <c r="U73">
        <v>1</v>
      </c>
      <c r="V73">
        <v>1</v>
      </c>
      <c r="W73">
        <v>1</v>
      </c>
      <c r="X73">
        <v>1</v>
      </c>
      <c r="Y73">
        <v>1</v>
      </c>
      <c r="Z73">
        <v>1</v>
      </c>
      <c r="AA73">
        <v>1</v>
      </c>
      <c r="AB73">
        <v>1</v>
      </c>
      <c r="AC73">
        <v>2</v>
      </c>
      <c r="AD73">
        <v>3</v>
      </c>
      <c r="AE73">
        <v>2</v>
      </c>
      <c r="AF73">
        <v>4</v>
      </c>
      <c r="AG73">
        <v>1</v>
      </c>
      <c r="AH73">
        <v>3</v>
      </c>
      <c r="AI73">
        <v>3</v>
      </c>
      <c r="AJ73">
        <v>1</v>
      </c>
      <c r="AK73">
        <v>1</v>
      </c>
      <c r="AL73">
        <v>1</v>
      </c>
      <c r="AM73">
        <v>2</v>
      </c>
    </row>
    <row r="74" spans="1:39" x14ac:dyDescent="0.35">
      <c r="A74">
        <v>27</v>
      </c>
      <c r="B74">
        <v>2019</v>
      </c>
      <c r="C74">
        <v>10</v>
      </c>
      <c r="D74">
        <v>83</v>
      </c>
      <c r="E74">
        <v>192</v>
      </c>
      <c r="F74">
        <v>5803</v>
      </c>
      <c r="G74">
        <v>28</v>
      </c>
      <c r="H74" s="1" t="s">
        <v>18</v>
      </c>
      <c r="I74" s="1" t="s">
        <v>19</v>
      </c>
      <c r="J74" s="1" t="s">
        <v>20</v>
      </c>
      <c r="K74" s="1" t="s">
        <v>25</v>
      </c>
      <c r="L74" s="1" t="s">
        <v>51</v>
      </c>
      <c r="M74">
        <v>6.7</v>
      </c>
      <c r="N74" s="1" t="s">
        <v>23</v>
      </c>
      <c r="O74">
        <v>2</v>
      </c>
      <c r="P74">
        <v>78268.960000000006</v>
      </c>
      <c r="Q74">
        <v>31</v>
      </c>
      <c r="R74">
        <v>5</v>
      </c>
      <c r="S74">
        <v>3</v>
      </c>
      <c r="T74">
        <v>1</v>
      </c>
      <c r="U74">
        <v>1</v>
      </c>
      <c r="V74">
        <v>2</v>
      </c>
      <c r="W74">
        <v>1</v>
      </c>
      <c r="X74">
        <v>1</v>
      </c>
      <c r="Y74">
        <v>1</v>
      </c>
      <c r="Z74">
        <v>2</v>
      </c>
      <c r="AA74">
        <v>1</v>
      </c>
      <c r="AB74">
        <v>2</v>
      </c>
      <c r="AC74">
        <v>1</v>
      </c>
      <c r="AD74">
        <v>5</v>
      </c>
      <c r="AE74">
        <v>3</v>
      </c>
      <c r="AF74">
        <v>4</v>
      </c>
      <c r="AG74">
        <v>2</v>
      </c>
      <c r="AH74">
        <v>4</v>
      </c>
      <c r="AI74">
        <v>2</v>
      </c>
      <c r="AJ74">
        <v>5</v>
      </c>
      <c r="AK74">
        <v>3</v>
      </c>
      <c r="AL74">
        <v>1</v>
      </c>
      <c r="AM74">
        <v>3</v>
      </c>
    </row>
    <row r="75" spans="1:39" x14ac:dyDescent="0.35">
      <c r="A75">
        <v>27</v>
      </c>
      <c r="B75">
        <v>2019</v>
      </c>
      <c r="C75">
        <v>10</v>
      </c>
      <c r="D75">
        <v>83</v>
      </c>
      <c r="E75">
        <v>192</v>
      </c>
      <c r="F75">
        <v>4014</v>
      </c>
      <c r="G75">
        <v>28</v>
      </c>
      <c r="H75" s="1" t="s">
        <v>26</v>
      </c>
      <c r="I75" s="1" t="s">
        <v>27</v>
      </c>
      <c r="J75" s="1" t="s">
        <v>23</v>
      </c>
      <c r="K75" s="1" t="s">
        <v>24</v>
      </c>
      <c r="L75" s="1" t="s">
        <v>52</v>
      </c>
      <c r="M75">
        <v>5.4</v>
      </c>
      <c r="N75" s="1" t="s">
        <v>23</v>
      </c>
      <c r="O75">
        <v>4</v>
      </c>
      <c r="P75">
        <v>69844.98</v>
      </c>
      <c r="Q75">
        <v>13</v>
      </c>
      <c r="R75">
        <v>1</v>
      </c>
      <c r="S75">
        <v>2</v>
      </c>
      <c r="T75">
        <v>1</v>
      </c>
      <c r="U75">
        <v>1</v>
      </c>
      <c r="V75">
        <v>2</v>
      </c>
      <c r="W75">
        <v>1</v>
      </c>
      <c r="X75">
        <v>1</v>
      </c>
      <c r="Y75">
        <v>1</v>
      </c>
      <c r="Z75">
        <v>3</v>
      </c>
      <c r="AA75">
        <v>1</v>
      </c>
      <c r="AB75">
        <v>4</v>
      </c>
      <c r="AC75">
        <v>1</v>
      </c>
      <c r="AD75">
        <v>3</v>
      </c>
      <c r="AE75">
        <v>2</v>
      </c>
      <c r="AF75">
        <v>2</v>
      </c>
      <c r="AG75">
        <v>2</v>
      </c>
      <c r="AH75">
        <v>1</v>
      </c>
      <c r="AI75">
        <v>3</v>
      </c>
      <c r="AJ75">
        <v>2</v>
      </c>
      <c r="AK75">
        <v>1</v>
      </c>
      <c r="AL75">
        <v>1</v>
      </c>
      <c r="AM75">
        <v>1</v>
      </c>
    </row>
    <row r="76" spans="1:39" x14ac:dyDescent="0.35">
      <c r="A76">
        <v>27</v>
      </c>
      <c r="B76">
        <v>2019</v>
      </c>
      <c r="C76">
        <v>10</v>
      </c>
      <c r="D76">
        <v>83</v>
      </c>
      <c r="E76">
        <v>192</v>
      </c>
      <c r="F76">
        <v>7222</v>
      </c>
      <c r="G76">
        <v>27</v>
      </c>
      <c r="H76" s="1" t="s">
        <v>18</v>
      </c>
      <c r="I76" s="1" t="s">
        <v>19</v>
      </c>
      <c r="J76" s="1" t="s">
        <v>20</v>
      </c>
      <c r="K76" s="1" t="s">
        <v>21</v>
      </c>
      <c r="L76" s="1" t="s">
        <v>51</v>
      </c>
      <c r="M76">
        <v>6.7</v>
      </c>
      <c r="N76" s="1" t="s">
        <v>20</v>
      </c>
      <c r="O76">
        <v>1</v>
      </c>
      <c r="P76">
        <v>60775.19</v>
      </c>
      <c r="Q76">
        <v>19</v>
      </c>
      <c r="R76">
        <v>4</v>
      </c>
      <c r="S76">
        <v>3</v>
      </c>
      <c r="T76">
        <v>3</v>
      </c>
      <c r="U76">
        <v>1</v>
      </c>
      <c r="V76">
        <v>1</v>
      </c>
      <c r="W76">
        <v>1</v>
      </c>
      <c r="X76">
        <v>1</v>
      </c>
      <c r="Y76">
        <v>2</v>
      </c>
      <c r="Z76">
        <v>3</v>
      </c>
      <c r="AA76">
        <v>1</v>
      </c>
      <c r="AB76">
        <v>3</v>
      </c>
      <c r="AC76">
        <v>3</v>
      </c>
      <c r="AD76">
        <v>3</v>
      </c>
      <c r="AE76">
        <v>3</v>
      </c>
      <c r="AF76">
        <v>2</v>
      </c>
      <c r="AG76">
        <v>3</v>
      </c>
      <c r="AH76">
        <v>3</v>
      </c>
      <c r="AI76">
        <v>3</v>
      </c>
      <c r="AJ76">
        <v>1</v>
      </c>
      <c r="AK76">
        <v>2</v>
      </c>
      <c r="AL76">
        <v>1</v>
      </c>
      <c r="AM76">
        <v>3</v>
      </c>
    </row>
    <row r="77" spans="1:39" x14ac:dyDescent="0.35">
      <c r="A77">
        <v>28</v>
      </c>
      <c r="B77">
        <v>2019</v>
      </c>
      <c r="C77">
        <v>10</v>
      </c>
      <c r="D77">
        <v>104</v>
      </c>
      <c r="E77">
        <v>514</v>
      </c>
      <c r="F77">
        <v>8078</v>
      </c>
      <c r="G77">
        <v>37</v>
      </c>
      <c r="H77" s="1" t="s">
        <v>26</v>
      </c>
      <c r="I77" s="1" t="s">
        <v>19</v>
      </c>
      <c r="J77" s="1" t="s">
        <v>20</v>
      </c>
      <c r="K77" s="1" t="s">
        <v>21</v>
      </c>
      <c r="L77" s="1" t="s">
        <v>50</v>
      </c>
      <c r="M77">
        <v>6.4</v>
      </c>
      <c r="N77" s="1" t="s">
        <v>20</v>
      </c>
      <c r="O77">
        <v>1</v>
      </c>
      <c r="P77">
        <v>72431.5</v>
      </c>
      <c r="Q77">
        <v>20</v>
      </c>
      <c r="R77">
        <v>5</v>
      </c>
      <c r="S77">
        <v>2</v>
      </c>
      <c r="T77">
        <v>2</v>
      </c>
      <c r="U77">
        <v>2</v>
      </c>
      <c r="V77">
        <v>2</v>
      </c>
      <c r="W77">
        <v>1</v>
      </c>
      <c r="X77">
        <v>4</v>
      </c>
      <c r="Y77">
        <v>1</v>
      </c>
      <c r="Z77">
        <v>3</v>
      </c>
      <c r="AA77">
        <v>2</v>
      </c>
      <c r="AB77">
        <v>3</v>
      </c>
      <c r="AC77">
        <v>2</v>
      </c>
      <c r="AD77">
        <v>2</v>
      </c>
      <c r="AE77">
        <v>4</v>
      </c>
      <c r="AF77">
        <v>2</v>
      </c>
      <c r="AG77">
        <v>3</v>
      </c>
      <c r="AH77">
        <v>1</v>
      </c>
      <c r="AI77">
        <v>1</v>
      </c>
      <c r="AJ77">
        <v>1</v>
      </c>
      <c r="AK77">
        <v>3</v>
      </c>
      <c r="AL77">
        <v>1</v>
      </c>
      <c r="AM77">
        <v>3</v>
      </c>
    </row>
    <row r="78" spans="1:39" x14ac:dyDescent="0.35">
      <c r="A78">
        <v>28</v>
      </c>
      <c r="B78">
        <v>2019</v>
      </c>
      <c r="C78">
        <v>10</v>
      </c>
      <c r="D78">
        <v>104</v>
      </c>
      <c r="E78">
        <v>514</v>
      </c>
      <c r="F78">
        <v>4526</v>
      </c>
      <c r="G78">
        <v>33</v>
      </c>
      <c r="H78" s="1" t="s">
        <v>18</v>
      </c>
      <c r="I78" s="1" t="s">
        <v>27</v>
      </c>
      <c r="J78" s="1" t="s">
        <v>20</v>
      </c>
      <c r="K78" s="1" t="s">
        <v>21</v>
      </c>
      <c r="L78" s="1" t="s">
        <v>51</v>
      </c>
      <c r="M78">
        <v>10.6</v>
      </c>
      <c r="N78" s="1" t="s">
        <v>23</v>
      </c>
      <c r="O78">
        <v>1</v>
      </c>
      <c r="P78">
        <v>61716.5</v>
      </c>
      <c r="Q78">
        <v>12</v>
      </c>
      <c r="R78">
        <v>3</v>
      </c>
      <c r="S78">
        <v>3</v>
      </c>
      <c r="T78">
        <v>4</v>
      </c>
      <c r="U78">
        <v>1</v>
      </c>
      <c r="V78">
        <v>1</v>
      </c>
      <c r="W78">
        <v>1</v>
      </c>
      <c r="X78">
        <v>1</v>
      </c>
      <c r="Y78">
        <v>2</v>
      </c>
      <c r="Z78">
        <v>2</v>
      </c>
      <c r="AA78">
        <v>2</v>
      </c>
      <c r="AB78">
        <v>4</v>
      </c>
      <c r="AC78">
        <v>3</v>
      </c>
      <c r="AD78">
        <v>3</v>
      </c>
      <c r="AE78">
        <v>3</v>
      </c>
      <c r="AF78">
        <v>2</v>
      </c>
      <c r="AG78">
        <v>1</v>
      </c>
      <c r="AH78">
        <v>4</v>
      </c>
      <c r="AI78">
        <v>4</v>
      </c>
      <c r="AJ78">
        <v>1</v>
      </c>
      <c r="AK78">
        <v>2</v>
      </c>
      <c r="AL78">
        <v>2</v>
      </c>
      <c r="AM78">
        <v>2</v>
      </c>
    </row>
    <row r="79" spans="1:39" x14ac:dyDescent="0.35">
      <c r="A79">
        <v>28</v>
      </c>
      <c r="B79">
        <v>2019</v>
      </c>
      <c r="C79">
        <v>10</v>
      </c>
      <c r="D79">
        <v>104</v>
      </c>
      <c r="E79">
        <v>514</v>
      </c>
      <c r="F79">
        <v>8351</v>
      </c>
      <c r="G79">
        <v>24</v>
      </c>
      <c r="H79" s="1" t="s">
        <v>18</v>
      </c>
      <c r="I79" s="1" t="s">
        <v>27</v>
      </c>
      <c r="J79" s="1" t="s">
        <v>20</v>
      </c>
      <c r="K79" s="1" t="s">
        <v>24</v>
      </c>
      <c r="L79" s="1" t="s">
        <v>53</v>
      </c>
      <c r="M79">
        <v>6.4</v>
      </c>
      <c r="N79" s="1" t="s">
        <v>20</v>
      </c>
      <c r="O79">
        <v>1</v>
      </c>
      <c r="P79">
        <v>28688.41</v>
      </c>
      <c r="Q79">
        <v>11</v>
      </c>
      <c r="R79">
        <v>2</v>
      </c>
      <c r="S79">
        <v>1</v>
      </c>
      <c r="T79">
        <v>1</v>
      </c>
      <c r="U79">
        <v>3</v>
      </c>
      <c r="V79">
        <v>1</v>
      </c>
      <c r="W79">
        <v>1</v>
      </c>
      <c r="X79">
        <v>1</v>
      </c>
      <c r="Y79">
        <v>2</v>
      </c>
      <c r="Z79">
        <v>1</v>
      </c>
      <c r="AA79">
        <v>3</v>
      </c>
      <c r="AB79">
        <v>4</v>
      </c>
      <c r="AC79">
        <v>4</v>
      </c>
      <c r="AD79">
        <v>3</v>
      </c>
      <c r="AE79">
        <v>2</v>
      </c>
      <c r="AF79">
        <v>3</v>
      </c>
      <c r="AG79">
        <v>2</v>
      </c>
      <c r="AH79">
        <v>2</v>
      </c>
      <c r="AI79">
        <v>4</v>
      </c>
      <c r="AJ79">
        <v>1</v>
      </c>
      <c r="AK79">
        <v>1</v>
      </c>
      <c r="AL79">
        <v>3</v>
      </c>
      <c r="AM79">
        <v>3</v>
      </c>
    </row>
    <row r="80" spans="1:39" x14ac:dyDescent="0.35">
      <c r="A80">
        <v>28</v>
      </c>
      <c r="B80">
        <v>2019</v>
      </c>
      <c r="C80">
        <v>10</v>
      </c>
      <c r="D80">
        <v>104</v>
      </c>
      <c r="E80">
        <v>514</v>
      </c>
      <c r="F80">
        <v>7871</v>
      </c>
      <c r="G80">
        <v>39</v>
      </c>
      <c r="H80" s="1" t="s">
        <v>26</v>
      </c>
      <c r="I80" s="1" t="s">
        <v>19</v>
      </c>
      <c r="J80" s="1" t="s">
        <v>20</v>
      </c>
      <c r="K80" s="1" t="s">
        <v>22</v>
      </c>
      <c r="L80" s="1" t="s">
        <v>52</v>
      </c>
      <c r="M80">
        <v>8.1</v>
      </c>
      <c r="N80" s="1" t="s">
        <v>20</v>
      </c>
      <c r="O80">
        <v>4</v>
      </c>
      <c r="P80">
        <v>88277.17</v>
      </c>
      <c r="Q80">
        <v>0</v>
      </c>
      <c r="R80">
        <v>2</v>
      </c>
      <c r="S80">
        <v>4</v>
      </c>
      <c r="T80">
        <v>3</v>
      </c>
      <c r="U80">
        <v>2</v>
      </c>
      <c r="V80">
        <v>1</v>
      </c>
      <c r="W80">
        <v>3</v>
      </c>
      <c r="X80">
        <v>1</v>
      </c>
      <c r="Y80">
        <v>3</v>
      </c>
      <c r="Z80">
        <v>2</v>
      </c>
      <c r="AA80">
        <v>1</v>
      </c>
      <c r="AB80">
        <v>3</v>
      </c>
      <c r="AC80">
        <v>4</v>
      </c>
      <c r="AD80">
        <v>2</v>
      </c>
      <c r="AE80">
        <v>3</v>
      </c>
      <c r="AF80">
        <v>4</v>
      </c>
      <c r="AG80">
        <v>3</v>
      </c>
      <c r="AH80">
        <v>3</v>
      </c>
      <c r="AI80">
        <v>2</v>
      </c>
      <c r="AJ80">
        <v>4</v>
      </c>
      <c r="AK80">
        <v>3</v>
      </c>
      <c r="AL80">
        <v>2</v>
      </c>
      <c r="AM80">
        <v>3</v>
      </c>
    </row>
    <row r="81" spans="1:39" x14ac:dyDescent="0.35">
      <c r="A81">
        <v>28</v>
      </c>
      <c r="B81">
        <v>2019</v>
      </c>
      <c r="C81">
        <v>10</v>
      </c>
      <c r="D81">
        <v>104</v>
      </c>
      <c r="E81">
        <v>514</v>
      </c>
      <c r="F81">
        <v>9996</v>
      </c>
      <c r="G81">
        <v>27</v>
      </c>
      <c r="H81" s="1" t="s">
        <v>26</v>
      </c>
      <c r="I81" s="1" t="s">
        <v>19</v>
      </c>
      <c r="J81" s="1" t="s">
        <v>23</v>
      </c>
      <c r="K81" s="1" t="s">
        <v>24</v>
      </c>
      <c r="L81" s="1" t="s">
        <v>50</v>
      </c>
      <c r="M81">
        <v>5.4</v>
      </c>
      <c r="N81" s="1" t="s">
        <v>20</v>
      </c>
      <c r="O81">
        <v>1</v>
      </c>
      <c r="P81">
        <v>55233.87</v>
      </c>
      <c r="Q81">
        <v>10</v>
      </c>
      <c r="R81">
        <v>3</v>
      </c>
      <c r="S81">
        <v>3</v>
      </c>
      <c r="T81">
        <v>2</v>
      </c>
      <c r="U81">
        <v>2</v>
      </c>
      <c r="V81">
        <v>3</v>
      </c>
      <c r="W81">
        <v>2</v>
      </c>
      <c r="X81">
        <v>1</v>
      </c>
      <c r="Y81">
        <v>3</v>
      </c>
      <c r="Z81">
        <v>3</v>
      </c>
      <c r="AA81">
        <v>2</v>
      </c>
      <c r="AB81">
        <v>2</v>
      </c>
      <c r="AC81">
        <v>3</v>
      </c>
      <c r="AD81">
        <v>3</v>
      </c>
      <c r="AE81">
        <v>3</v>
      </c>
      <c r="AF81">
        <v>1</v>
      </c>
      <c r="AG81">
        <v>3</v>
      </c>
      <c r="AH81">
        <v>2</v>
      </c>
      <c r="AI81">
        <v>2</v>
      </c>
      <c r="AJ81">
        <v>3</v>
      </c>
      <c r="AK81">
        <v>2</v>
      </c>
      <c r="AL81">
        <v>1</v>
      </c>
      <c r="AM81">
        <v>2</v>
      </c>
    </row>
    <row r="82" spans="1:39" x14ac:dyDescent="0.35">
      <c r="A82">
        <v>28</v>
      </c>
      <c r="B82">
        <v>2019</v>
      </c>
      <c r="C82">
        <v>10</v>
      </c>
      <c r="D82">
        <v>104</v>
      </c>
      <c r="E82">
        <v>514</v>
      </c>
      <c r="F82">
        <v>7398</v>
      </c>
      <c r="G82">
        <v>31</v>
      </c>
      <c r="H82" s="1" t="s">
        <v>26</v>
      </c>
      <c r="I82" s="1" t="s">
        <v>27</v>
      </c>
      <c r="J82" s="1" t="s">
        <v>20</v>
      </c>
      <c r="K82" s="1" t="s">
        <v>22</v>
      </c>
      <c r="L82" s="1" t="s">
        <v>52</v>
      </c>
      <c r="M82">
        <v>6</v>
      </c>
      <c r="N82" s="1" t="s">
        <v>23</v>
      </c>
      <c r="O82">
        <v>1</v>
      </c>
      <c r="P82">
        <v>42091.71</v>
      </c>
      <c r="Q82">
        <v>28</v>
      </c>
      <c r="R82">
        <v>5</v>
      </c>
      <c r="S82">
        <v>2</v>
      </c>
      <c r="T82">
        <v>1</v>
      </c>
      <c r="U82">
        <v>2</v>
      </c>
      <c r="V82">
        <v>2</v>
      </c>
      <c r="W82">
        <v>1</v>
      </c>
      <c r="X82">
        <v>4</v>
      </c>
      <c r="Y82">
        <v>1</v>
      </c>
      <c r="Z82">
        <v>2</v>
      </c>
      <c r="AA82">
        <v>2</v>
      </c>
      <c r="AB82">
        <v>3</v>
      </c>
      <c r="AC82">
        <v>1</v>
      </c>
      <c r="AD82">
        <v>3</v>
      </c>
      <c r="AE82">
        <v>3</v>
      </c>
      <c r="AF82">
        <v>3</v>
      </c>
      <c r="AG82">
        <v>1</v>
      </c>
      <c r="AH82">
        <v>2</v>
      </c>
      <c r="AI82">
        <v>1</v>
      </c>
      <c r="AJ82">
        <v>3</v>
      </c>
      <c r="AK82">
        <v>2</v>
      </c>
      <c r="AL82">
        <v>1</v>
      </c>
      <c r="AM82">
        <v>3</v>
      </c>
    </row>
    <row r="83" spans="1:39" x14ac:dyDescent="0.35">
      <c r="A83">
        <v>28</v>
      </c>
      <c r="B83">
        <v>2019</v>
      </c>
      <c r="C83">
        <v>10</v>
      </c>
      <c r="D83">
        <v>104</v>
      </c>
      <c r="E83">
        <v>514</v>
      </c>
      <c r="F83">
        <v>3247</v>
      </c>
      <c r="G83">
        <v>39</v>
      </c>
      <c r="H83" s="1" t="s">
        <v>18</v>
      </c>
      <c r="I83" s="1" t="s">
        <v>27</v>
      </c>
      <c r="J83" s="1" t="s">
        <v>23</v>
      </c>
      <c r="K83" s="1" t="s">
        <v>22</v>
      </c>
      <c r="L83" s="1" t="s">
        <v>50</v>
      </c>
      <c r="M83">
        <v>8.1999999999999993</v>
      </c>
      <c r="N83" s="1" t="s">
        <v>20</v>
      </c>
      <c r="O83">
        <v>1</v>
      </c>
      <c r="P83">
        <v>50009.47</v>
      </c>
      <c r="Q83">
        <v>0</v>
      </c>
      <c r="R83">
        <v>1</v>
      </c>
      <c r="S83">
        <v>2</v>
      </c>
      <c r="T83">
        <v>5</v>
      </c>
      <c r="U83">
        <v>2</v>
      </c>
      <c r="V83">
        <v>2</v>
      </c>
      <c r="W83">
        <v>1</v>
      </c>
      <c r="X83">
        <v>1</v>
      </c>
      <c r="Y83">
        <v>1</v>
      </c>
      <c r="Z83">
        <v>2</v>
      </c>
      <c r="AA83">
        <v>5</v>
      </c>
      <c r="AB83">
        <v>4</v>
      </c>
      <c r="AC83">
        <v>5</v>
      </c>
      <c r="AD83">
        <v>3</v>
      </c>
      <c r="AE83">
        <v>3</v>
      </c>
      <c r="AF83">
        <v>1</v>
      </c>
      <c r="AG83">
        <v>2</v>
      </c>
      <c r="AH83">
        <v>2</v>
      </c>
      <c r="AI83">
        <v>3</v>
      </c>
      <c r="AJ83">
        <v>1</v>
      </c>
      <c r="AK83">
        <v>1</v>
      </c>
      <c r="AL83">
        <v>3</v>
      </c>
      <c r="AM83">
        <v>1</v>
      </c>
    </row>
    <row r="84" spans="1:39" x14ac:dyDescent="0.35">
      <c r="A84">
        <v>28</v>
      </c>
      <c r="B84">
        <v>2019</v>
      </c>
      <c r="C84">
        <v>10</v>
      </c>
      <c r="D84">
        <v>104</v>
      </c>
      <c r="E84">
        <v>514</v>
      </c>
      <c r="F84">
        <v>5428</v>
      </c>
      <c r="G84">
        <v>25</v>
      </c>
      <c r="H84" s="1" t="s">
        <v>18</v>
      </c>
      <c r="I84" s="1" t="s">
        <v>27</v>
      </c>
      <c r="J84" s="1" t="s">
        <v>23</v>
      </c>
      <c r="K84" s="1" t="s">
        <v>21</v>
      </c>
      <c r="L84" s="1" t="s">
        <v>53</v>
      </c>
      <c r="M84">
        <v>7.9</v>
      </c>
      <c r="N84" s="1" t="s">
        <v>23</v>
      </c>
      <c r="O84">
        <v>2</v>
      </c>
      <c r="P84">
        <v>75819.67</v>
      </c>
      <c r="Q84">
        <v>0</v>
      </c>
      <c r="R84">
        <v>1</v>
      </c>
      <c r="S84">
        <v>3</v>
      </c>
      <c r="T84">
        <v>5</v>
      </c>
      <c r="U84">
        <v>3</v>
      </c>
      <c r="V84">
        <v>1</v>
      </c>
      <c r="W84">
        <v>1</v>
      </c>
      <c r="X84">
        <v>1</v>
      </c>
      <c r="Y84">
        <v>1</v>
      </c>
      <c r="Z84">
        <v>5</v>
      </c>
      <c r="AA84">
        <v>4</v>
      </c>
      <c r="AB84">
        <v>2</v>
      </c>
      <c r="AC84">
        <v>4</v>
      </c>
      <c r="AD84">
        <v>4</v>
      </c>
      <c r="AE84">
        <v>2</v>
      </c>
      <c r="AF84">
        <v>1</v>
      </c>
      <c r="AG84">
        <v>1</v>
      </c>
      <c r="AH84">
        <v>4</v>
      </c>
      <c r="AI84">
        <v>3</v>
      </c>
      <c r="AJ84">
        <v>5</v>
      </c>
      <c r="AK84">
        <v>1</v>
      </c>
      <c r="AL84">
        <v>3</v>
      </c>
      <c r="AM84">
        <v>1</v>
      </c>
    </row>
    <row r="85" spans="1:39" x14ac:dyDescent="0.35">
      <c r="A85">
        <v>28</v>
      </c>
      <c r="B85">
        <v>2019</v>
      </c>
      <c r="C85">
        <v>10</v>
      </c>
      <c r="D85">
        <v>104</v>
      </c>
      <c r="E85">
        <v>514</v>
      </c>
      <c r="F85">
        <v>3059</v>
      </c>
      <c r="G85">
        <v>34</v>
      </c>
      <c r="H85" s="1" t="s">
        <v>26</v>
      </c>
      <c r="I85" s="1" t="s">
        <v>27</v>
      </c>
      <c r="J85" s="1" t="s">
        <v>20</v>
      </c>
      <c r="K85" s="1" t="s">
        <v>22</v>
      </c>
      <c r="L85" s="1" t="s">
        <v>50</v>
      </c>
      <c r="M85">
        <v>4.3</v>
      </c>
      <c r="N85" s="1" t="s">
        <v>23</v>
      </c>
      <c r="O85">
        <v>2</v>
      </c>
      <c r="P85">
        <v>38259.620000000003</v>
      </c>
      <c r="Q85">
        <v>8</v>
      </c>
      <c r="R85">
        <v>2</v>
      </c>
      <c r="S85">
        <v>1</v>
      </c>
      <c r="T85">
        <v>1</v>
      </c>
      <c r="U85">
        <v>2</v>
      </c>
      <c r="V85">
        <v>1</v>
      </c>
      <c r="W85">
        <v>2</v>
      </c>
      <c r="X85">
        <v>2</v>
      </c>
      <c r="Y85">
        <v>1</v>
      </c>
      <c r="Z85">
        <v>1</v>
      </c>
      <c r="AA85">
        <v>2</v>
      </c>
      <c r="AB85">
        <v>2</v>
      </c>
      <c r="AC85">
        <v>4</v>
      </c>
      <c r="AD85">
        <v>2</v>
      </c>
      <c r="AE85">
        <v>2</v>
      </c>
      <c r="AF85">
        <v>3</v>
      </c>
      <c r="AG85">
        <v>1</v>
      </c>
      <c r="AH85">
        <v>1</v>
      </c>
      <c r="AI85">
        <v>3</v>
      </c>
      <c r="AJ85">
        <v>1</v>
      </c>
      <c r="AK85">
        <v>1</v>
      </c>
      <c r="AL85">
        <v>1</v>
      </c>
      <c r="AM85">
        <v>2</v>
      </c>
    </row>
    <row r="86" spans="1:39" x14ac:dyDescent="0.35">
      <c r="A86">
        <v>28</v>
      </c>
      <c r="B86">
        <v>2019</v>
      </c>
      <c r="C86">
        <v>10</v>
      </c>
      <c r="D86">
        <v>104</v>
      </c>
      <c r="E86">
        <v>514</v>
      </c>
      <c r="F86">
        <v>5362</v>
      </c>
      <c r="G86">
        <v>25</v>
      </c>
      <c r="H86" s="1" t="s">
        <v>18</v>
      </c>
      <c r="I86" s="1" t="s">
        <v>27</v>
      </c>
      <c r="J86" s="1" t="s">
        <v>23</v>
      </c>
      <c r="K86" s="1" t="s">
        <v>24</v>
      </c>
      <c r="L86" s="1" t="s">
        <v>50</v>
      </c>
      <c r="M86">
        <v>5.9</v>
      </c>
      <c r="N86" s="1" t="s">
        <v>20</v>
      </c>
      <c r="O86">
        <v>1</v>
      </c>
      <c r="P86">
        <v>62773.120000000003</v>
      </c>
      <c r="Q86">
        <v>10</v>
      </c>
      <c r="R86">
        <v>2</v>
      </c>
      <c r="S86">
        <v>3</v>
      </c>
      <c r="T86">
        <v>3</v>
      </c>
      <c r="U86">
        <v>1</v>
      </c>
      <c r="V86">
        <v>1</v>
      </c>
      <c r="W86">
        <v>3</v>
      </c>
      <c r="X86">
        <v>1</v>
      </c>
      <c r="Y86">
        <v>3</v>
      </c>
      <c r="Z86">
        <v>2</v>
      </c>
      <c r="AA86">
        <v>2</v>
      </c>
      <c r="AB86">
        <v>3</v>
      </c>
      <c r="AC86">
        <v>2</v>
      </c>
      <c r="AD86">
        <v>5</v>
      </c>
      <c r="AE86">
        <v>4</v>
      </c>
      <c r="AF86">
        <v>1</v>
      </c>
      <c r="AG86">
        <v>3</v>
      </c>
      <c r="AH86">
        <v>2</v>
      </c>
      <c r="AI86">
        <v>4</v>
      </c>
      <c r="AJ86">
        <v>3</v>
      </c>
      <c r="AK86">
        <v>3</v>
      </c>
      <c r="AL86">
        <v>3</v>
      </c>
      <c r="AM86">
        <v>3</v>
      </c>
    </row>
    <row r="87" spans="1:39" x14ac:dyDescent="0.35">
      <c r="A87">
        <v>28</v>
      </c>
      <c r="B87">
        <v>2019</v>
      </c>
      <c r="C87">
        <v>10</v>
      </c>
      <c r="D87">
        <v>104</v>
      </c>
      <c r="E87">
        <v>514</v>
      </c>
      <c r="F87">
        <v>1419</v>
      </c>
      <c r="G87">
        <v>34</v>
      </c>
      <c r="H87" s="1" t="s">
        <v>18</v>
      </c>
      <c r="I87" s="1" t="s">
        <v>27</v>
      </c>
      <c r="J87" s="1" t="s">
        <v>20</v>
      </c>
      <c r="K87" s="1" t="s">
        <v>21</v>
      </c>
      <c r="L87" s="1" t="s">
        <v>51</v>
      </c>
      <c r="M87">
        <v>9.1999999999999993</v>
      </c>
      <c r="N87" s="1" t="s">
        <v>20</v>
      </c>
      <c r="O87">
        <v>1</v>
      </c>
      <c r="P87">
        <v>47457.93</v>
      </c>
      <c r="Q87">
        <v>11</v>
      </c>
      <c r="R87">
        <v>3</v>
      </c>
      <c r="S87">
        <v>3</v>
      </c>
      <c r="T87">
        <v>4</v>
      </c>
      <c r="U87">
        <v>2</v>
      </c>
      <c r="V87">
        <v>1</v>
      </c>
      <c r="W87">
        <v>1</v>
      </c>
      <c r="X87">
        <v>1</v>
      </c>
      <c r="Y87">
        <v>1</v>
      </c>
      <c r="Z87">
        <v>2</v>
      </c>
      <c r="AA87">
        <v>3</v>
      </c>
      <c r="AB87">
        <v>1</v>
      </c>
      <c r="AC87">
        <v>3</v>
      </c>
      <c r="AD87">
        <v>5</v>
      </c>
      <c r="AE87">
        <v>3</v>
      </c>
      <c r="AF87">
        <v>2</v>
      </c>
      <c r="AG87">
        <v>2</v>
      </c>
      <c r="AH87">
        <v>2</v>
      </c>
      <c r="AI87">
        <v>3</v>
      </c>
      <c r="AJ87">
        <v>5</v>
      </c>
      <c r="AK87">
        <v>3</v>
      </c>
      <c r="AL87">
        <v>3</v>
      </c>
      <c r="AM87">
        <v>2</v>
      </c>
    </row>
    <row r="88" spans="1:39" x14ac:dyDescent="0.35">
      <c r="A88">
        <v>28</v>
      </c>
      <c r="B88">
        <v>2019</v>
      </c>
      <c r="C88">
        <v>10</v>
      </c>
      <c r="D88">
        <v>104</v>
      </c>
      <c r="E88">
        <v>514</v>
      </c>
      <c r="F88">
        <v>7305</v>
      </c>
      <c r="G88">
        <v>39</v>
      </c>
      <c r="H88" s="1" t="s">
        <v>18</v>
      </c>
      <c r="I88" s="1" t="s">
        <v>19</v>
      </c>
      <c r="J88" s="1" t="s">
        <v>23</v>
      </c>
      <c r="K88" s="1" t="s">
        <v>22</v>
      </c>
      <c r="L88" s="1" t="s">
        <v>50</v>
      </c>
      <c r="M88">
        <v>7.9</v>
      </c>
      <c r="N88" s="1" t="s">
        <v>20</v>
      </c>
      <c r="O88">
        <v>1</v>
      </c>
      <c r="P88">
        <v>68734.2</v>
      </c>
      <c r="Q88">
        <v>16</v>
      </c>
      <c r="R88">
        <v>4</v>
      </c>
      <c r="S88">
        <v>3</v>
      </c>
      <c r="T88">
        <v>4</v>
      </c>
      <c r="U88">
        <v>2</v>
      </c>
      <c r="V88">
        <v>4</v>
      </c>
      <c r="W88">
        <v>1</v>
      </c>
      <c r="X88">
        <v>1</v>
      </c>
      <c r="Y88">
        <v>3</v>
      </c>
      <c r="Z88">
        <v>4</v>
      </c>
      <c r="AA88">
        <v>1</v>
      </c>
      <c r="AB88">
        <v>4</v>
      </c>
      <c r="AC88">
        <v>2</v>
      </c>
      <c r="AD88">
        <v>3</v>
      </c>
      <c r="AE88">
        <v>3</v>
      </c>
      <c r="AF88">
        <v>1</v>
      </c>
      <c r="AG88">
        <v>2</v>
      </c>
      <c r="AH88">
        <v>3</v>
      </c>
      <c r="AI88">
        <v>1</v>
      </c>
      <c r="AJ88">
        <v>2</v>
      </c>
      <c r="AK88">
        <v>2</v>
      </c>
      <c r="AL88">
        <v>1</v>
      </c>
      <c r="AM88">
        <v>2</v>
      </c>
    </row>
    <row r="89" spans="1:39" x14ac:dyDescent="0.35">
      <c r="A89">
        <v>28</v>
      </c>
      <c r="B89">
        <v>2019</v>
      </c>
      <c r="C89">
        <v>10</v>
      </c>
      <c r="D89">
        <v>104</v>
      </c>
      <c r="E89">
        <v>514</v>
      </c>
      <c r="F89">
        <v>9305</v>
      </c>
      <c r="G89">
        <v>31</v>
      </c>
      <c r="H89" s="1" t="s">
        <v>18</v>
      </c>
      <c r="I89" s="1" t="s">
        <v>19</v>
      </c>
      <c r="J89" s="1" t="s">
        <v>23</v>
      </c>
      <c r="K89" s="1" t="s">
        <v>24</v>
      </c>
      <c r="L89" s="1" t="s">
        <v>51</v>
      </c>
      <c r="M89">
        <v>6.3</v>
      </c>
      <c r="N89" s="1" t="s">
        <v>23</v>
      </c>
      <c r="O89">
        <v>4</v>
      </c>
      <c r="P89">
        <v>67226.16</v>
      </c>
      <c r="Q89">
        <v>9</v>
      </c>
      <c r="R89">
        <v>2</v>
      </c>
      <c r="S89">
        <v>2</v>
      </c>
      <c r="T89">
        <v>3</v>
      </c>
      <c r="U89">
        <v>1</v>
      </c>
      <c r="V89">
        <v>1</v>
      </c>
      <c r="W89">
        <v>1</v>
      </c>
      <c r="X89">
        <v>1</v>
      </c>
      <c r="Y89">
        <v>1</v>
      </c>
      <c r="Z89">
        <v>1</v>
      </c>
      <c r="AA89">
        <v>2</v>
      </c>
      <c r="AB89">
        <v>4</v>
      </c>
      <c r="AC89">
        <v>5</v>
      </c>
      <c r="AD89">
        <v>3</v>
      </c>
      <c r="AE89">
        <v>5</v>
      </c>
      <c r="AF89">
        <v>2</v>
      </c>
      <c r="AG89">
        <v>1</v>
      </c>
      <c r="AH89">
        <v>3</v>
      </c>
      <c r="AI89">
        <v>4</v>
      </c>
      <c r="AJ89">
        <v>5</v>
      </c>
      <c r="AK89">
        <v>3</v>
      </c>
      <c r="AL89">
        <v>3</v>
      </c>
      <c r="AM89">
        <v>2</v>
      </c>
    </row>
    <row r="90" spans="1:39" x14ac:dyDescent="0.35">
      <c r="A90">
        <v>28</v>
      </c>
      <c r="B90">
        <v>2019</v>
      </c>
      <c r="C90">
        <v>10</v>
      </c>
      <c r="D90">
        <v>104</v>
      </c>
      <c r="E90">
        <v>514</v>
      </c>
      <c r="F90">
        <v>1180</v>
      </c>
      <c r="G90">
        <v>21</v>
      </c>
      <c r="H90" s="1" t="s">
        <v>18</v>
      </c>
      <c r="I90" s="1" t="s">
        <v>27</v>
      </c>
      <c r="J90" s="1" t="s">
        <v>23</v>
      </c>
      <c r="K90" s="1" t="s">
        <v>24</v>
      </c>
      <c r="L90" s="1" t="s">
        <v>50</v>
      </c>
      <c r="M90">
        <v>7</v>
      </c>
      <c r="N90" s="1" t="s">
        <v>23</v>
      </c>
      <c r="O90">
        <v>1</v>
      </c>
      <c r="P90">
        <v>43184.959999999999</v>
      </c>
      <c r="Q90">
        <v>0</v>
      </c>
      <c r="R90">
        <v>2</v>
      </c>
      <c r="S90">
        <v>2</v>
      </c>
      <c r="T90">
        <v>2</v>
      </c>
      <c r="U90">
        <v>3</v>
      </c>
      <c r="V90">
        <v>3</v>
      </c>
      <c r="W90">
        <v>1</v>
      </c>
      <c r="X90">
        <v>1</v>
      </c>
      <c r="Y90">
        <v>2</v>
      </c>
      <c r="Z90">
        <v>1</v>
      </c>
      <c r="AA90">
        <v>3</v>
      </c>
      <c r="AB90">
        <v>2</v>
      </c>
      <c r="AC90">
        <v>5</v>
      </c>
      <c r="AD90">
        <v>5</v>
      </c>
      <c r="AE90">
        <v>2</v>
      </c>
      <c r="AF90">
        <v>1</v>
      </c>
      <c r="AG90">
        <v>1</v>
      </c>
      <c r="AH90">
        <v>2</v>
      </c>
      <c r="AI90">
        <v>3</v>
      </c>
      <c r="AJ90">
        <v>5</v>
      </c>
      <c r="AK90">
        <v>3</v>
      </c>
      <c r="AL90">
        <v>2</v>
      </c>
      <c r="AM90">
        <v>3</v>
      </c>
    </row>
    <row r="91" spans="1:39" x14ac:dyDescent="0.35">
      <c r="A91">
        <v>28</v>
      </c>
      <c r="B91">
        <v>2019</v>
      </c>
      <c r="C91">
        <v>10</v>
      </c>
      <c r="D91">
        <v>104</v>
      </c>
      <c r="E91">
        <v>514</v>
      </c>
      <c r="F91">
        <v>696</v>
      </c>
      <c r="G91">
        <v>38</v>
      </c>
      <c r="H91" s="1" t="s">
        <v>26</v>
      </c>
      <c r="I91" s="1" t="s">
        <v>27</v>
      </c>
      <c r="J91" s="1" t="s">
        <v>23</v>
      </c>
      <c r="K91" s="1" t="s">
        <v>22</v>
      </c>
      <c r="L91" s="1" t="s">
        <v>50</v>
      </c>
      <c r="M91">
        <v>8.9</v>
      </c>
      <c r="N91" s="1" t="s">
        <v>23</v>
      </c>
      <c r="O91">
        <v>4</v>
      </c>
      <c r="P91">
        <v>146882.25</v>
      </c>
      <c r="Q91">
        <v>11</v>
      </c>
      <c r="R91">
        <v>2</v>
      </c>
      <c r="S91">
        <v>3</v>
      </c>
      <c r="T91">
        <v>2</v>
      </c>
      <c r="U91">
        <v>1</v>
      </c>
      <c r="V91">
        <v>3</v>
      </c>
      <c r="W91">
        <v>1</v>
      </c>
      <c r="X91">
        <v>1</v>
      </c>
      <c r="Y91">
        <v>3</v>
      </c>
      <c r="Z91">
        <v>3</v>
      </c>
      <c r="AA91">
        <v>1</v>
      </c>
      <c r="AB91">
        <v>3</v>
      </c>
      <c r="AC91">
        <v>2</v>
      </c>
      <c r="AD91">
        <v>3</v>
      </c>
      <c r="AE91">
        <v>3</v>
      </c>
      <c r="AF91">
        <v>1</v>
      </c>
      <c r="AG91">
        <v>2</v>
      </c>
      <c r="AH91">
        <v>3</v>
      </c>
      <c r="AI91">
        <v>3</v>
      </c>
      <c r="AJ91">
        <v>5</v>
      </c>
      <c r="AK91">
        <v>2</v>
      </c>
      <c r="AL91">
        <v>1</v>
      </c>
      <c r="AM91">
        <v>1</v>
      </c>
    </row>
    <row r="92" spans="1:39" x14ac:dyDescent="0.35">
      <c r="A92">
        <v>40</v>
      </c>
      <c r="B92">
        <v>2019</v>
      </c>
      <c r="C92">
        <v>10</v>
      </c>
      <c r="D92">
        <v>90</v>
      </c>
      <c r="E92">
        <v>152</v>
      </c>
      <c r="F92">
        <v>3355</v>
      </c>
      <c r="G92">
        <v>47</v>
      </c>
      <c r="H92" s="1" t="s">
        <v>26</v>
      </c>
      <c r="I92" s="1" t="s">
        <v>27</v>
      </c>
      <c r="J92" s="1" t="s">
        <v>20</v>
      </c>
      <c r="K92" s="1" t="s">
        <v>24</v>
      </c>
      <c r="L92" s="1" t="s">
        <v>52</v>
      </c>
      <c r="M92">
        <v>12.1</v>
      </c>
      <c r="N92" s="1" t="s">
        <v>20</v>
      </c>
      <c r="O92">
        <v>4</v>
      </c>
      <c r="P92">
        <v>131627.32999999999</v>
      </c>
      <c r="Q92">
        <v>16</v>
      </c>
      <c r="R92">
        <v>2</v>
      </c>
      <c r="S92">
        <v>2</v>
      </c>
      <c r="T92">
        <v>2</v>
      </c>
      <c r="U92">
        <v>1</v>
      </c>
      <c r="V92">
        <v>2</v>
      </c>
      <c r="W92">
        <v>1</v>
      </c>
      <c r="X92">
        <v>2</v>
      </c>
      <c r="Y92">
        <v>3</v>
      </c>
      <c r="Z92">
        <v>2</v>
      </c>
      <c r="AA92">
        <v>3</v>
      </c>
      <c r="AB92">
        <v>3</v>
      </c>
      <c r="AC92">
        <v>1</v>
      </c>
      <c r="AD92">
        <v>3</v>
      </c>
      <c r="AE92">
        <v>1</v>
      </c>
      <c r="AF92">
        <v>2</v>
      </c>
      <c r="AG92">
        <v>3</v>
      </c>
      <c r="AH92">
        <v>1</v>
      </c>
      <c r="AI92">
        <v>2</v>
      </c>
      <c r="AJ92">
        <v>2</v>
      </c>
      <c r="AK92">
        <v>2</v>
      </c>
      <c r="AL92">
        <v>1</v>
      </c>
      <c r="AM92">
        <v>3</v>
      </c>
    </row>
    <row r="93" spans="1:39" x14ac:dyDescent="0.35">
      <c r="A93">
        <v>40</v>
      </c>
      <c r="B93">
        <v>2019</v>
      </c>
      <c r="C93">
        <v>10</v>
      </c>
      <c r="D93">
        <v>90</v>
      </c>
      <c r="E93">
        <v>152</v>
      </c>
      <c r="F93">
        <v>4778</v>
      </c>
      <c r="G93">
        <v>30</v>
      </c>
      <c r="H93" s="1" t="s">
        <v>18</v>
      </c>
      <c r="I93" s="1" t="s">
        <v>27</v>
      </c>
      <c r="J93" s="1" t="s">
        <v>23</v>
      </c>
      <c r="K93" s="1" t="s">
        <v>24</v>
      </c>
      <c r="L93" s="1" t="s">
        <v>50</v>
      </c>
      <c r="M93">
        <v>6.2</v>
      </c>
      <c r="N93" s="1" t="s">
        <v>20</v>
      </c>
      <c r="O93">
        <v>2</v>
      </c>
      <c r="P93">
        <v>63649.599999999999</v>
      </c>
      <c r="Q93">
        <v>0</v>
      </c>
      <c r="R93">
        <v>1</v>
      </c>
      <c r="S93">
        <v>4</v>
      </c>
      <c r="T93">
        <v>3</v>
      </c>
      <c r="U93">
        <v>2</v>
      </c>
      <c r="V93">
        <v>3</v>
      </c>
      <c r="W93">
        <v>2</v>
      </c>
      <c r="X93">
        <v>3</v>
      </c>
      <c r="Y93">
        <v>2</v>
      </c>
      <c r="Z93">
        <v>2</v>
      </c>
      <c r="AA93">
        <v>2</v>
      </c>
      <c r="AB93">
        <v>5</v>
      </c>
      <c r="AC93">
        <v>4</v>
      </c>
      <c r="AD93">
        <v>3</v>
      </c>
      <c r="AE93">
        <v>4</v>
      </c>
      <c r="AF93">
        <v>1</v>
      </c>
      <c r="AG93">
        <v>3</v>
      </c>
      <c r="AH93">
        <v>4</v>
      </c>
      <c r="AI93">
        <v>3</v>
      </c>
      <c r="AJ93">
        <v>1</v>
      </c>
      <c r="AK93">
        <v>3</v>
      </c>
      <c r="AL93">
        <v>3</v>
      </c>
      <c r="AM93">
        <v>3</v>
      </c>
    </row>
    <row r="94" spans="1:39" x14ac:dyDescent="0.35">
      <c r="A94">
        <v>40</v>
      </c>
      <c r="B94">
        <v>2019</v>
      </c>
      <c r="C94">
        <v>10</v>
      </c>
      <c r="D94">
        <v>90</v>
      </c>
      <c r="E94">
        <v>152</v>
      </c>
      <c r="F94">
        <v>6831</v>
      </c>
      <c r="G94">
        <v>24</v>
      </c>
      <c r="H94" s="1" t="s">
        <v>18</v>
      </c>
      <c r="I94" s="1" t="s">
        <v>27</v>
      </c>
      <c r="J94" s="1" t="s">
        <v>23</v>
      </c>
      <c r="K94" s="1" t="s">
        <v>24</v>
      </c>
      <c r="L94" s="1" t="s">
        <v>51</v>
      </c>
      <c r="M94">
        <v>4.2</v>
      </c>
      <c r="N94" s="1" t="s">
        <v>23</v>
      </c>
      <c r="O94">
        <v>2</v>
      </c>
      <c r="P94">
        <v>58638.81</v>
      </c>
      <c r="Q94">
        <v>1</v>
      </c>
      <c r="R94">
        <v>2</v>
      </c>
      <c r="S94">
        <v>3</v>
      </c>
      <c r="T94">
        <v>2</v>
      </c>
      <c r="U94">
        <v>2</v>
      </c>
      <c r="V94">
        <v>2</v>
      </c>
      <c r="W94">
        <v>1</v>
      </c>
      <c r="X94">
        <v>1</v>
      </c>
      <c r="Y94">
        <v>1</v>
      </c>
      <c r="Z94">
        <v>4</v>
      </c>
      <c r="AA94">
        <v>1</v>
      </c>
      <c r="AB94">
        <v>3</v>
      </c>
      <c r="AC94">
        <v>4</v>
      </c>
      <c r="AD94">
        <v>5</v>
      </c>
      <c r="AE94">
        <v>2</v>
      </c>
      <c r="AF94">
        <v>1</v>
      </c>
      <c r="AG94">
        <v>1</v>
      </c>
      <c r="AH94">
        <v>3</v>
      </c>
      <c r="AI94">
        <v>3</v>
      </c>
      <c r="AJ94">
        <v>5</v>
      </c>
      <c r="AK94">
        <v>3</v>
      </c>
      <c r="AL94">
        <v>3</v>
      </c>
      <c r="AM94">
        <v>3</v>
      </c>
    </row>
    <row r="95" spans="1:39" x14ac:dyDescent="0.35">
      <c r="A95">
        <v>40</v>
      </c>
      <c r="B95">
        <v>2019</v>
      </c>
      <c r="C95">
        <v>10</v>
      </c>
      <c r="D95">
        <v>90</v>
      </c>
      <c r="E95">
        <v>152</v>
      </c>
      <c r="F95">
        <v>6751</v>
      </c>
      <c r="G95">
        <v>48</v>
      </c>
      <c r="H95" s="1" t="s">
        <v>26</v>
      </c>
      <c r="I95" s="1" t="s">
        <v>27</v>
      </c>
      <c r="J95" s="1" t="s">
        <v>20</v>
      </c>
      <c r="K95" s="1" t="s">
        <v>21</v>
      </c>
      <c r="L95" s="1" t="s">
        <v>51</v>
      </c>
      <c r="M95">
        <v>10.8</v>
      </c>
      <c r="N95" s="1" t="s">
        <v>20</v>
      </c>
      <c r="O95">
        <v>4</v>
      </c>
      <c r="P95">
        <v>100565.85</v>
      </c>
      <c r="Q95">
        <v>19</v>
      </c>
      <c r="R95">
        <v>2</v>
      </c>
      <c r="S95">
        <v>3</v>
      </c>
      <c r="T95">
        <v>2</v>
      </c>
      <c r="U95">
        <v>2</v>
      </c>
      <c r="V95">
        <v>1</v>
      </c>
      <c r="W95">
        <v>1</v>
      </c>
      <c r="X95">
        <v>1</v>
      </c>
      <c r="Y95">
        <v>3</v>
      </c>
      <c r="Z95">
        <v>2</v>
      </c>
      <c r="AA95">
        <v>1</v>
      </c>
      <c r="AB95">
        <v>1</v>
      </c>
      <c r="AC95">
        <v>1</v>
      </c>
      <c r="AD95">
        <v>2</v>
      </c>
      <c r="AE95">
        <v>2</v>
      </c>
      <c r="AF95">
        <v>3</v>
      </c>
      <c r="AG95">
        <v>3</v>
      </c>
      <c r="AH95">
        <v>3</v>
      </c>
      <c r="AI95">
        <v>3</v>
      </c>
      <c r="AJ95">
        <v>2</v>
      </c>
      <c r="AK95">
        <v>2</v>
      </c>
      <c r="AL95">
        <v>1</v>
      </c>
      <c r="AM95">
        <v>2</v>
      </c>
    </row>
    <row r="96" spans="1:39" x14ac:dyDescent="0.35">
      <c r="A96">
        <v>40</v>
      </c>
      <c r="B96">
        <v>2019</v>
      </c>
      <c r="C96">
        <v>10</v>
      </c>
      <c r="D96">
        <v>90</v>
      </c>
      <c r="E96">
        <v>152</v>
      </c>
      <c r="F96">
        <v>9753</v>
      </c>
      <c r="G96">
        <v>32</v>
      </c>
      <c r="H96" s="1" t="s">
        <v>18</v>
      </c>
      <c r="I96" s="1" t="s">
        <v>27</v>
      </c>
      <c r="J96" s="1" t="s">
        <v>20</v>
      </c>
      <c r="K96" s="1" t="s">
        <v>21</v>
      </c>
      <c r="L96" s="1" t="s">
        <v>51</v>
      </c>
      <c r="M96">
        <v>7.4</v>
      </c>
      <c r="N96" s="1" t="s">
        <v>23</v>
      </c>
      <c r="O96">
        <v>1</v>
      </c>
      <c r="P96">
        <v>56087.98</v>
      </c>
      <c r="Q96">
        <v>11</v>
      </c>
      <c r="R96">
        <v>4</v>
      </c>
      <c r="S96">
        <v>1</v>
      </c>
      <c r="T96">
        <v>2</v>
      </c>
      <c r="U96">
        <v>1</v>
      </c>
      <c r="V96">
        <v>1</v>
      </c>
      <c r="W96">
        <v>1</v>
      </c>
      <c r="X96">
        <v>3</v>
      </c>
      <c r="Y96">
        <v>1</v>
      </c>
      <c r="Z96">
        <v>1</v>
      </c>
      <c r="AA96">
        <v>1</v>
      </c>
      <c r="AB96">
        <v>1</v>
      </c>
      <c r="AC96">
        <v>4</v>
      </c>
      <c r="AD96">
        <v>4</v>
      </c>
      <c r="AE96">
        <v>2</v>
      </c>
      <c r="AF96">
        <v>3</v>
      </c>
      <c r="AG96">
        <v>2</v>
      </c>
      <c r="AH96">
        <v>2</v>
      </c>
      <c r="AI96">
        <v>2</v>
      </c>
      <c r="AJ96">
        <v>1</v>
      </c>
      <c r="AK96">
        <v>1</v>
      </c>
      <c r="AL96">
        <v>2</v>
      </c>
      <c r="AM96">
        <v>1</v>
      </c>
    </row>
    <row r="97" spans="1:39" x14ac:dyDescent="0.35">
      <c r="A97">
        <v>40</v>
      </c>
      <c r="B97">
        <v>2019</v>
      </c>
      <c r="C97">
        <v>10</v>
      </c>
      <c r="D97">
        <v>90</v>
      </c>
      <c r="E97">
        <v>152</v>
      </c>
      <c r="F97">
        <v>6575</v>
      </c>
      <c r="G97">
        <v>31</v>
      </c>
      <c r="H97" s="1" t="s">
        <v>26</v>
      </c>
      <c r="I97" s="1" t="s">
        <v>27</v>
      </c>
      <c r="J97" s="1" t="s">
        <v>20</v>
      </c>
      <c r="K97" s="1" t="s">
        <v>22</v>
      </c>
      <c r="L97" s="1" t="s">
        <v>53</v>
      </c>
      <c r="M97">
        <v>6</v>
      </c>
      <c r="N97" s="1" t="s">
        <v>23</v>
      </c>
      <c r="O97">
        <v>2</v>
      </c>
      <c r="P97">
        <v>63138.75</v>
      </c>
      <c r="Q97">
        <v>21</v>
      </c>
      <c r="R97">
        <v>2</v>
      </c>
      <c r="S97">
        <v>2</v>
      </c>
      <c r="T97">
        <v>2</v>
      </c>
      <c r="U97">
        <v>2</v>
      </c>
      <c r="V97">
        <v>1</v>
      </c>
      <c r="W97">
        <v>1</v>
      </c>
      <c r="X97">
        <v>1</v>
      </c>
      <c r="Y97">
        <v>2</v>
      </c>
      <c r="Z97">
        <v>3</v>
      </c>
      <c r="AA97">
        <v>2</v>
      </c>
      <c r="AB97">
        <v>3</v>
      </c>
      <c r="AC97">
        <v>1</v>
      </c>
      <c r="AD97">
        <v>3</v>
      </c>
      <c r="AE97">
        <v>3</v>
      </c>
      <c r="AF97">
        <v>3</v>
      </c>
      <c r="AG97">
        <v>2</v>
      </c>
      <c r="AH97">
        <v>3</v>
      </c>
      <c r="AI97">
        <v>4</v>
      </c>
      <c r="AJ97">
        <v>1</v>
      </c>
      <c r="AK97">
        <v>1</v>
      </c>
      <c r="AL97">
        <v>2</v>
      </c>
      <c r="AM97">
        <v>1</v>
      </c>
    </row>
    <row r="98" spans="1:39" x14ac:dyDescent="0.35">
      <c r="A98">
        <v>40</v>
      </c>
      <c r="B98">
        <v>2019</v>
      </c>
      <c r="C98">
        <v>10</v>
      </c>
      <c r="D98">
        <v>90</v>
      </c>
      <c r="E98">
        <v>152</v>
      </c>
      <c r="F98">
        <v>7992</v>
      </c>
      <c r="G98">
        <v>26</v>
      </c>
      <c r="H98" s="1" t="s">
        <v>18</v>
      </c>
      <c r="I98" s="1" t="s">
        <v>27</v>
      </c>
      <c r="J98" s="1" t="s">
        <v>23</v>
      </c>
      <c r="K98" s="1" t="s">
        <v>22</v>
      </c>
      <c r="L98" s="1" t="s">
        <v>51</v>
      </c>
      <c r="M98">
        <v>4.7</v>
      </c>
      <c r="N98" s="1" t="s">
        <v>23</v>
      </c>
      <c r="O98">
        <v>2</v>
      </c>
      <c r="P98">
        <v>69535.8</v>
      </c>
      <c r="Q98">
        <v>4</v>
      </c>
      <c r="R98">
        <v>3</v>
      </c>
      <c r="S98">
        <v>3</v>
      </c>
      <c r="T98">
        <v>2</v>
      </c>
      <c r="U98">
        <v>3</v>
      </c>
      <c r="V98">
        <v>2</v>
      </c>
      <c r="W98">
        <v>1</v>
      </c>
      <c r="X98">
        <v>1</v>
      </c>
      <c r="Y98">
        <v>3</v>
      </c>
      <c r="Z98">
        <v>2</v>
      </c>
      <c r="AA98">
        <v>1</v>
      </c>
      <c r="AB98">
        <v>4</v>
      </c>
      <c r="AC98">
        <v>4</v>
      </c>
      <c r="AD98">
        <v>3</v>
      </c>
      <c r="AE98">
        <v>4</v>
      </c>
      <c r="AF98">
        <v>1</v>
      </c>
      <c r="AG98">
        <v>1</v>
      </c>
      <c r="AH98">
        <v>5</v>
      </c>
      <c r="AI98">
        <v>2</v>
      </c>
      <c r="AJ98">
        <v>5</v>
      </c>
      <c r="AK98">
        <v>3</v>
      </c>
      <c r="AL98">
        <v>1</v>
      </c>
      <c r="AM98">
        <v>3</v>
      </c>
    </row>
    <row r="99" spans="1:39" x14ac:dyDescent="0.35">
      <c r="A99">
        <v>40</v>
      </c>
      <c r="B99">
        <v>2019</v>
      </c>
      <c r="C99">
        <v>10</v>
      </c>
      <c r="D99">
        <v>90</v>
      </c>
      <c r="E99">
        <v>152</v>
      </c>
      <c r="F99">
        <v>4851</v>
      </c>
      <c r="G99">
        <v>22</v>
      </c>
      <c r="H99" s="1" t="s">
        <v>18</v>
      </c>
      <c r="I99" s="1" t="s">
        <v>27</v>
      </c>
      <c r="J99" s="1" t="s">
        <v>23</v>
      </c>
      <c r="K99" s="1" t="s">
        <v>22</v>
      </c>
      <c r="L99" s="1" t="s">
        <v>53</v>
      </c>
      <c r="M99">
        <v>4.0999999999999996</v>
      </c>
      <c r="N99" s="1" t="s">
        <v>20</v>
      </c>
      <c r="O99">
        <v>1</v>
      </c>
      <c r="P99">
        <v>42729.919999999998</v>
      </c>
      <c r="Q99">
        <v>0</v>
      </c>
      <c r="R99">
        <v>1</v>
      </c>
      <c r="S99">
        <v>3</v>
      </c>
      <c r="T99">
        <v>3</v>
      </c>
      <c r="U99">
        <v>2</v>
      </c>
      <c r="V99">
        <v>1</v>
      </c>
      <c r="W99">
        <v>1</v>
      </c>
      <c r="X99">
        <v>1</v>
      </c>
      <c r="Y99">
        <v>1</v>
      </c>
      <c r="Z99">
        <v>2</v>
      </c>
      <c r="AA99">
        <v>5</v>
      </c>
      <c r="AB99">
        <v>3</v>
      </c>
      <c r="AC99">
        <v>5</v>
      </c>
      <c r="AD99">
        <v>1</v>
      </c>
      <c r="AE99">
        <v>2</v>
      </c>
      <c r="AF99">
        <v>1</v>
      </c>
      <c r="AG99">
        <v>2</v>
      </c>
      <c r="AH99">
        <v>3</v>
      </c>
      <c r="AI99">
        <v>3</v>
      </c>
      <c r="AJ99">
        <v>1</v>
      </c>
      <c r="AK99">
        <v>1</v>
      </c>
      <c r="AL99">
        <v>3</v>
      </c>
      <c r="AM99">
        <v>1</v>
      </c>
    </row>
    <row r="100" spans="1:39" x14ac:dyDescent="0.35">
      <c r="A100">
        <v>40</v>
      </c>
      <c r="B100">
        <v>2019</v>
      </c>
      <c r="C100">
        <v>10</v>
      </c>
      <c r="D100">
        <v>90</v>
      </c>
      <c r="E100">
        <v>152</v>
      </c>
      <c r="F100">
        <v>3823</v>
      </c>
      <c r="G100">
        <v>29</v>
      </c>
      <c r="H100" s="1" t="s">
        <v>26</v>
      </c>
      <c r="I100" s="1" t="s">
        <v>27</v>
      </c>
      <c r="J100" s="1" t="s">
        <v>23</v>
      </c>
      <c r="K100" s="1" t="s">
        <v>22</v>
      </c>
      <c r="L100" s="1" t="s">
        <v>51</v>
      </c>
      <c r="M100">
        <v>7.4</v>
      </c>
      <c r="N100" s="1" t="s">
        <v>23</v>
      </c>
      <c r="O100">
        <v>4</v>
      </c>
      <c r="P100">
        <v>126044.36</v>
      </c>
      <c r="Q100">
        <v>10</v>
      </c>
      <c r="R100">
        <v>1</v>
      </c>
      <c r="S100">
        <v>3</v>
      </c>
      <c r="T100">
        <v>3</v>
      </c>
      <c r="U100">
        <v>3</v>
      </c>
      <c r="V100">
        <v>2</v>
      </c>
      <c r="W100">
        <v>2</v>
      </c>
      <c r="X100">
        <v>2</v>
      </c>
      <c r="Y100">
        <v>2</v>
      </c>
      <c r="Z100">
        <v>1</v>
      </c>
      <c r="AA100">
        <v>2</v>
      </c>
      <c r="AB100">
        <v>2</v>
      </c>
      <c r="AC100">
        <v>2</v>
      </c>
      <c r="AD100">
        <v>2</v>
      </c>
      <c r="AE100">
        <v>4</v>
      </c>
      <c r="AF100">
        <v>1</v>
      </c>
      <c r="AG100">
        <v>1</v>
      </c>
      <c r="AH100">
        <v>3</v>
      </c>
      <c r="AI100">
        <v>2</v>
      </c>
      <c r="AJ100">
        <v>4</v>
      </c>
      <c r="AK100">
        <v>3</v>
      </c>
      <c r="AL100">
        <v>2</v>
      </c>
      <c r="AM100">
        <v>3</v>
      </c>
    </row>
    <row r="101" spans="1:39" x14ac:dyDescent="0.35">
      <c r="A101">
        <v>40</v>
      </c>
      <c r="B101">
        <v>2019</v>
      </c>
      <c r="C101">
        <v>10</v>
      </c>
      <c r="D101">
        <v>90</v>
      </c>
      <c r="E101">
        <v>152</v>
      </c>
      <c r="F101">
        <v>2746</v>
      </c>
      <c r="G101">
        <v>42</v>
      </c>
      <c r="H101" s="1" t="s">
        <v>18</v>
      </c>
      <c r="I101" s="1" t="s">
        <v>19</v>
      </c>
      <c r="J101" s="1" t="s">
        <v>20</v>
      </c>
      <c r="K101" s="1" t="s">
        <v>21</v>
      </c>
      <c r="L101" s="1" t="s">
        <v>51</v>
      </c>
      <c r="M101">
        <v>7.8</v>
      </c>
      <c r="N101" s="1" t="s">
        <v>23</v>
      </c>
      <c r="O101">
        <v>3</v>
      </c>
      <c r="P101">
        <v>76853.7</v>
      </c>
      <c r="Q101">
        <v>1</v>
      </c>
      <c r="R101">
        <v>2</v>
      </c>
      <c r="S101">
        <v>2</v>
      </c>
      <c r="T101">
        <v>3</v>
      </c>
      <c r="U101">
        <v>2</v>
      </c>
      <c r="V101">
        <v>3</v>
      </c>
      <c r="W101">
        <v>3</v>
      </c>
      <c r="X101">
        <v>3</v>
      </c>
      <c r="Y101">
        <v>2</v>
      </c>
      <c r="Z101">
        <v>2</v>
      </c>
      <c r="AA101">
        <v>1</v>
      </c>
      <c r="AB101">
        <v>5</v>
      </c>
      <c r="AC101">
        <v>4</v>
      </c>
      <c r="AD101">
        <v>3</v>
      </c>
      <c r="AE101">
        <v>3</v>
      </c>
      <c r="AF101">
        <v>3</v>
      </c>
      <c r="AG101">
        <v>3</v>
      </c>
      <c r="AH101">
        <v>2</v>
      </c>
      <c r="AI101">
        <v>1</v>
      </c>
      <c r="AJ101">
        <v>2</v>
      </c>
      <c r="AK101">
        <v>2</v>
      </c>
      <c r="AL101">
        <v>1</v>
      </c>
      <c r="AM101">
        <v>2</v>
      </c>
    </row>
    <row r="102" spans="1:39" x14ac:dyDescent="0.35">
      <c r="A102">
        <v>40</v>
      </c>
      <c r="B102">
        <v>2019</v>
      </c>
      <c r="C102">
        <v>10</v>
      </c>
      <c r="D102">
        <v>90</v>
      </c>
      <c r="E102">
        <v>152</v>
      </c>
      <c r="F102">
        <v>5351</v>
      </c>
      <c r="G102">
        <v>26</v>
      </c>
      <c r="H102" s="1" t="s">
        <v>26</v>
      </c>
      <c r="I102" s="1" t="s">
        <v>27</v>
      </c>
      <c r="J102" s="1" t="s">
        <v>23</v>
      </c>
      <c r="K102" s="1" t="s">
        <v>24</v>
      </c>
      <c r="L102" s="1" t="s">
        <v>50</v>
      </c>
      <c r="M102">
        <v>7.3</v>
      </c>
      <c r="N102" s="1" t="s">
        <v>23</v>
      </c>
      <c r="O102">
        <v>2</v>
      </c>
      <c r="P102">
        <v>76196.55</v>
      </c>
      <c r="Q102">
        <v>9</v>
      </c>
      <c r="R102">
        <v>2</v>
      </c>
      <c r="S102">
        <v>3</v>
      </c>
      <c r="T102">
        <v>2</v>
      </c>
      <c r="U102">
        <v>2</v>
      </c>
      <c r="V102">
        <v>2</v>
      </c>
      <c r="W102">
        <v>1</v>
      </c>
      <c r="X102">
        <v>1</v>
      </c>
      <c r="Y102">
        <v>1</v>
      </c>
      <c r="Z102">
        <v>4</v>
      </c>
      <c r="AA102">
        <v>1</v>
      </c>
      <c r="AB102">
        <v>5</v>
      </c>
      <c r="AC102">
        <v>3</v>
      </c>
      <c r="AD102">
        <v>3</v>
      </c>
      <c r="AE102">
        <v>2</v>
      </c>
      <c r="AF102">
        <v>1</v>
      </c>
      <c r="AG102">
        <v>1</v>
      </c>
      <c r="AH102">
        <v>4</v>
      </c>
      <c r="AI102">
        <v>3</v>
      </c>
      <c r="AJ102">
        <v>3</v>
      </c>
      <c r="AK102">
        <v>2</v>
      </c>
      <c r="AL102">
        <v>1</v>
      </c>
      <c r="AM102">
        <v>2</v>
      </c>
    </row>
    <row r="103" spans="1:39" x14ac:dyDescent="0.35">
      <c r="A103">
        <v>40</v>
      </c>
      <c r="B103">
        <v>2019</v>
      </c>
      <c r="C103">
        <v>10</v>
      </c>
      <c r="D103">
        <v>90</v>
      </c>
      <c r="E103">
        <v>152</v>
      </c>
      <c r="F103">
        <v>4664</v>
      </c>
      <c r="G103">
        <v>28</v>
      </c>
      <c r="H103" s="1" t="s">
        <v>26</v>
      </c>
      <c r="I103" s="1" t="s">
        <v>27</v>
      </c>
      <c r="J103" s="1" t="s">
        <v>23</v>
      </c>
      <c r="K103" s="1" t="s">
        <v>25</v>
      </c>
      <c r="L103" s="1" t="s">
        <v>52</v>
      </c>
      <c r="M103">
        <v>7</v>
      </c>
      <c r="N103" s="1" t="s">
        <v>20</v>
      </c>
      <c r="O103">
        <v>1</v>
      </c>
      <c r="P103">
        <v>64593.65</v>
      </c>
      <c r="Q103">
        <v>4</v>
      </c>
      <c r="R103">
        <v>3</v>
      </c>
      <c r="S103">
        <v>2</v>
      </c>
      <c r="T103">
        <v>3</v>
      </c>
      <c r="U103">
        <v>3</v>
      </c>
      <c r="V103">
        <v>1</v>
      </c>
      <c r="W103">
        <v>1</v>
      </c>
      <c r="X103">
        <v>1</v>
      </c>
      <c r="Y103">
        <v>1</v>
      </c>
      <c r="Z103">
        <v>3</v>
      </c>
      <c r="AA103">
        <v>4</v>
      </c>
      <c r="AB103">
        <v>1</v>
      </c>
      <c r="AC103">
        <v>3</v>
      </c>
      <c r="AD103">
        <v>2</v>
      </c>
      <c r="AE103">
        <v>4</v>
      </c>
      <c r="AF103">
        <v>2</v>
      </c>
      <c r="AG103">
        <v>2</v>
      </c>
      <c r="AH103">
        <v>1</v>
      </c>
      <c r="AI103">
        <v>3</v>
      </c>
      <c r="AJ103">
        <v>1</v>
      </c>
      <c r="AK103">
        <v>3</v>
      </c>
      <c r="AL103">
        <v>2</v>
      </c>
      <c r="AM103">
        <v>3</v>
      </c>
    </row>
    <row r="104" spans="1:39" x14ac:dyDescent="0.35">
      <c r="A104">
        <v>40</v>
      </c>
      <c r="B104">
        <v>2019</v>
      </c>
      <c r="C104">
        <v>10</v>
      </c>
      <c r="D104">
        <v>90</v>
      </c>
      <c r="E104">
        <v>152</v>
      </c>
      <c r="F104">
        <v>64</v>
      </c>
      <c r="G104">
        <v>38</v>
      </c>
      <c r="H104" s="1" t="s">
        <v>18</v>
      </c>
      <c r="I104" s="1" t="s">
        <v>27</v>
      </c>
      <c r="J104" s="1" t="s">
        <v>23</v>
      </c>
      <c r="K104" s="1" t="s">
        <v>22</v>
      </c>
      <c r="L104" s="1" t="s">
        <v>50</v>
      </c>
      <c r="M104">
        <v>7.7</v>
      </c>
      <c r="N104" s="1" t="s">
        <v>23</v>
      </c>
      <c r="O104">
        <v>3</v>
      </c>
      <c r="P104">
        <v>63843.99</v>
      </c>
      <c r="Q104">
        <v>0</v>
      </c>
      <c r="R104">
        <v>1</v>
      </c>
      <c r="S104">
        <v>3</v>
      </c>
      <c r="T104">
        <v>2</v>
      </c>
      <c r="U104">
        <v>1</v>
      </c>
      <c r="V104">
        <v>2</v>
      </c>
      <c r="W104">
        <v>2</v>
      </c>
      <c r="X104">
        <v>2</v>
      </c>
      <c r="Y104">
        <v>2</v>
      </c>
      <c r="Z104">
        <v>1</v>
      </c>
      <c r="AA104">
        <v>1</v>
      </c>
      <c r="AB104">
        <v>1</v>
      </c>
      <c r="AC104">
        <v>5</v>
      </c>
      <c r="AD104">
        <v>3</v>
      </c>
      <c r="AE104">
        <v>2</v>
      </c>
      <c r="AF104">
        <v>2</v>
      </c>
      <c r="AG104">
        <v>1</v>
      </c>
      <c r="AH104">
        <v>4</v>
      </c>
      <c r="AI104">
        <v>2</v>
      </c>
      <c r="AJ104">
        <v>3</v>
      </c>
      <c r="AK104">
        <v>2</v>
      </c>
      <c r="AL104">
        <v>1</v>
      </c>
      <c r="AM104">
        <v>2</v>
      </c>
    </row>
    <row r="105" spans="1:39" x14ac:dyDescent="0.35">
      <c r="A105">
        <v>40</v>
      </c>
      <c r="B105">
        <v>2019</v>
      </c>
      <c r="C105">
        <v>10</v>
      </c>
      <c r="D105">
        <v>90</v>
      </c>
      <c r="E105">
        <v>152</v>
      </c>
      <c r="F105">
        <v>2317</v>
      </c>
      <c r="G105">
        <v>43</v>
      </c>
      <c r="H105" s="1" t="s">
        <v>26</v>
      </c>
      <c r="I105" s="1" t="s">
        <v>27</v>
      </c>
      <c r="J105" s="1" t="s">
        <v>23</v>
      </c>
      <c r="K105" s="1" t="s">
        <v>21</v>
      </c>
      <c r="L105" s="1" t="s">
        <v>51</v>
      </c>
      <c r="M105">
        <v>6.8</v>
      </c>
      <c r="N105" s="1" t="s">
        <v>20</v>
      </c>
      <c r="O105">
        <v>4</v>
      </c>
      <c r="P105">
        <v>121046.78</v>
      </c>
      <c r="Q105">
        <v>9</v>
      </c>
      <c r="R105">
        <v>3</v>
      </c>
      <c r="S105">
        <v>3</v>
      </c>
      <c r="T105">
        <v>1</v>
      </c>
      <c r="U105">
        <v>4</v>
      </c>
      <c r="V105">
        <v>2</v>
      </c>
      <c r="W105">
        <v>1</v>
      </c>
      <c r="X105">
        <v>2</v>
      </c>
      <c r="Y105">
        <v>3</v>
      </c>
      <c r="Z105">
        <v>3</v>
      </c>
      <c r="AA105">
        <v>2</v>
      </c>
      <c r="AB105">
        <v>3</v>
      </c>
      <c r="AC105">
        <v>2</v>
      </c>
      <c r="AD105">
        <v>3</v>
      </c>
      <c r="AE105">
        <v>3</v>
      </c>
      <c r="AF105">
        <v>3</v>
      </c>
      <c r="AG105">
        <v>3</v>
      </c>
      <c r="AH105">
        <v>2</v>
      </c>
      <c r="AI105">
        <v>1</v>
      </c>
      <c r="AJ105">
        <v>1</v>
      </c>
      <c r="AK105">
        <v>1</v>
      </c>
      <c r="AL105">
        <v>1</v>
      </c>
      <c r="AM105">
        <v>3</v>
      </c>
    </row>
    <row r="106" spans="1:39" x14ac:dyDescent="0.35">
      <c r="A106">
        <v>44</v>
      </c>
      <c r="B106">
        <v>2019</v>
      </c>
      <c r="C106">
        <v>10</v>
      </c>
      <c r="D106">
        <v>88</v>
      </c>
      <c r="E106">
        <v>492</v>
      </c>
      <c r="F106">
        <v>5058</v>
      </c>
      <c r="G106">
        <v>31</v>
      </c>
      <c r="H106" s="1" t="s">
        <v>26</v>
      </c>
      <c r="I106" s="1" t="s">
        <v>27</v>
      </c>
      <c r="J106" s="1" t="s">
        <v>23</v>
      </c>
      <c r="K106" s="1" t="s">
        <v>25</v>
      </c>
      <c r="L106" s="1" t="s">
        <v>52</v>
      </c>
      <c r="M106">
        <v>6.3</v>
      </c>
      <c r="N106" s="1" t="s">
        <v>23</v>
      </c>
      <c r="O106">
        <v>1</v>
      </c>
      <c r="P106">
        <v>55871.92</v>
      </c>
      <c r="Q106">
        <v>10</v>
      </c>
      <c r="R106">
        <v>4</v>
      </c>
      <c r="S106">
        <v>2</v>
      </c>
      <c r="T106">
        <v>3</v>
      </c>
      <c r="U106">
        <v>2</v>
      </c>
      <c r="V106">
        <v>2</v>
      </c>
      <c r="W106">
        <v>2</v>
      </c>
      <c r="X106">
        <v>2</v>
      </c>
      <c r="Y106">
        <v>1</v>
      </c>
      <c r="Z106">
        <v>2</v>
      </c>
      <c r="AA106">
        <v>4</v>
      </c>
      <c r="AB106">
        <v>4</v>
      </c>
      <c r="AC106">
        <v>2</v>
      </c>
      <c r="AD106">
        <v>3</v>
      </c>
      <c r="AE106">
        <v>4</v>
      </c>
      <c r="AF106">
        <v>1</v>
      </c>
      <c r="AG106">
        <v>1</v>
      </c>
      <c r="AH106">
        <v>3</v>
      </c>
      <c r="AI106">
        <v>3</v>
      </c>
      <c r="AJ106">
        <v>2</v>
      </c>
      <c r="AK106">
        <v>3</v>
      </c>
      <c r="AL106">
        <v>2</v>
      </c>
      <c r="AM106">
        <v>3</v>
      </c>
    </row>
    <row r="107" spans="1:39" x14ac:dyDescent="0.35">
      <c r="A107">
        <v>44</v>
      </c>
      <c r="B107">
        <v>2019</v>
      </c>
      <c r="C107">
        <v>10</v>
      </c>
      <c r="D107">
        <v>88</v>
      </c>
      <c r="E107">
        <v>492</v>
      </c>
      <c r="F107">
        <v>8268</v>
      </c>
      <c r="G107">
        <v>27</v>
      </c>
      <c r="H107" s="1" t="s">
        <v>26</v>
      </c>
      <c r="I107" s="1" t="s">
        <v>27</v>
      </c>
      <c r="J107" s="1" t="s">
        <v>23</v>
      </c>
      <c r="K107" s="1" t="s">
        <v>24</v>
      </c>
      <c r="L107" s="1" t="s">
        <v>52</v>
      </c>
      <c r="M107">
        <v>6.2</v>
      </c>
      <c r="N107" s="1" t="s">
        <v>23</v>
      </c>
      <c r="O107">
        <v>1</v>
      </c>
      <c r="P107">
        <v>60937.21</v>
      </c>
      <c r="Q107">
        <v>2</v>
      </c>
      <c r="R107">
        <v>4</v>
      </c>
      <c r="S107">
        <v>2</v>
      </c>
      <c r="T107">
        <v>2</v>
      </c>
      <c r="U107">
        <v>1</v>
      </c>
      <c r="V107">
        <v>1</v>
      </c>
      <c r="W107">
        <v>2</v>
      </c>
      <c r="X107">
        <v>1</v>
      </c>
      <c r="Y107">
        <v>1</v>
      </c>
      <c r="Z107">
        <v>2</v>
      </c>
      <c r="AA107">
        <v>3</v>
      </c>
      <c r="AB107">
        <v>1</v>
      </c>
      <c r="AC107">
        <v>4</v>
      </c>
      <c r="AD107">
        <v>3</v>
      </c>
      <c r="AE107">
        <v>2</v>
      </c>
      <c r="AF107">
        <v>2</v>
      </c>
      <c r="AG107">
        <v>1</v>
      </c>
      <c r="AH107">
        <v>3</v>
      </c>
      <c r="AI107">
        <v>3</v>
      </c>
      <c r="AJ107">
        <v>4</v>
      </c>
      <c r="AK107">
        <v>2</v>
      </c>
      <c r="AL107">
        <v>1</v>
      </c>
      <c r="AM107">
        <v>3</v>
      </c>
    </row>
    <row r="108" spans="1:39" x14ac:dyDescent="0.35">
      <c r="A108">
        <v>44</v>
      </c>
      <c r="B108">
        <v>2019</v>
      </c>
      <c r="C108">
        <v>10</v>
      </c>
      <c r="D108">
        <v>88</v>
      </c>
      <c r="E108">
        <v>492</v>
      </c>
      <c r="F108">
        <v>3720</v>
      </c>
      <c r="G108">
        <v>39</v>
      </c>
      <c r="H108" s="1" t="s">
        <v>26</v>
      </c>
      <c r="I108" s="1" t="s">
        <v>19</v>
      </c>
      <c r="J108" s="1" t="s">
        <v>23</v>
      </c>
      <c r="K108" s="1" t="s">
        <v>21</v>
      </c>
      <c r="L108" s="1" t="s">
        <v>53</v>
      </c>
      <c r="M108">
        <v>5.6</v>
      </c>
      <c r="N108" s="1" t="s">
        <v>23</v>
      </c>
      <c r="O108">
        <v>1</v>
      </c>
      <c r="P108">
        <v>38967.49</v>
      </c>
      <c r="Q108">
        <v>3</v>
      </c>
      <c r="R108">
        <v>1</v>
      </c>
      <c r="S108">
        <v>3</v>
      </c>
      <c r="T108">
        <v>3</v>
      </c>
      <c r="U108">
        <v>1</v>
      </c>
      <c r="V108">
        <v>1</v>
      </c>
      <c r="W108">
        <v>1</v>
      </c>
      <c r="X108">
        <v>1</v>
      </c>
      <c r="Y108">
        <v>1</v>
      </c>
      <c r="Z108">
        <v>3</v>
      </c>
      <c r="AA108">
        <v>2</v>
      </c>
      <c r="AB108">
        <v>2</v>
      </c>
      <c r="AC108">
        <v>4</v>
      </c>
      <c r="AD108">
        <v>2</v>
      </c>
      <c r="AE108">
        <v>1</v>
      </c>
      <c r="AF108">
        <v>2</v>
      </c>
      <c r="AG108">
        <v>1</v>
      </c>
      <c r="AH108">
        <v>5</v>
      </c>
      <c r="AI108">
        <v>4</v>
      </c>
      <c r="AJ108">
        <v>2</v>
      </c>
      <c r="AK108">
        <v>1</v>
      </c>
      <c r="AL108">
        <v>1</v>
      </c>
      <c r="AM108">
        <v>3</v>
      </c>
    </row>
    <row r="109" spans="1:39" x14ac:dyDescent="0.35">
      <c r="A109">
        <v>44</v>
      </c>
      <c r="B109">
        <v>2019</v>
      </c>
      <c r="C109">
        <v>10</v>
      </c>
      <c r="D109">
        <v>88</v>
      </c>
      <c r="E109">
        <v>492</v>
      </c>
      <c r="F109">
        <v>9572</v>
      </c>
      <c r="G109">
        <v>29</v>
      </c>
      <c r="H109" s="1" t="s">
        <v>26</v>
      </c>
      <c r="I109" s="1" t="s">
        <v>27</v>
      </c>
      <c r="J109" s="1" t="s">
        <v>20</v>
      </c>
      <c r="K109" s="1" t="s">
        <v>21</v>
      </c>
      <c r="L109" s="1" t="s">
        <v>53</v>
      </c>
      <c r="M109">
        <v>9.1999999999999993</v>
      </c>
      <c r="N109" s="1" t="s">
        <v>20</v>
      </c>
      <c r="O109">
        <v>1</v>
      </c>
      <c r="P109">
        <v>53155.32</v>
      </c>
      <c r="Q109">
        <v>17</v>
      </c>
      <c r="R109">
        <v>2</v>
      </c>
      <c r="S109">
        <v>3</v>
      </c>
      <c r="T109">
        <v>1</v>
      </c>
      <c r="U109">
        <v>1</v>
      </c>
      <c r="V109">
        <v>1</v>
      </c>
      <c r="W109">
        <v>1</v>
      </c>
      <c r="X109">
        <v>1</v>
      </c>
      <c r="Y109">
        <v>1</v>
      </c>
      <c r="Z109">
        <v>2</v>
      </c>
      <c r="AA109">
        <v>2</v>
      </c>
      <c r="AB109">
        <v>2</v>
      </c>
      <c r="AC109">
        <v>2</v>
      </c>
      <c r="AD109">
        <v>4</v>
      </c>
      <c r="AE109">
        <v>2</v>
      </c>
      <c r="AF109">
        <v>3</v>
      </c>
      <c r="AG109">
        <v>4</v>
      </c>
      <c r="AH109">
        <v>3</v>
      </c>
      <c r="AI109">
        <v>3</v>
      </c>
      <c r="AJ109">
        <v>3</v>
      </c>
      <c r="AK109">
        <v>2</v>
      </c>
      <c r="AL109">
        <v>1</v>
      </c>
      <c r="AM109">
        <v>3</v>
      </c>
    </row>
    <row r="110" spans="1:39" x14ac:dyDescent="0.35">
      <c r="A110">
        <v>44</v>
      </c>
      <c r="B110">
        <v>2019</v>
      </c>
      <c r="C110">
        <v>10</v>
      </c>
      <c r="D110">
        <v>88</v>
      </c>
      <c r="E110">
        <v>492</v>
      </c>
      <c r="F110">
        <v>7592</v>
      </c>
      <c r="G110">
        <v>37</v>
      </c>
      <c r="H110" s="1" t="s">
        <v>26</v>
      </c>
      <c r="I110" s="1" t="s">
        <v>27</v>
      </c>
      <c r="J110" s="1" t="s">
        <v>23</v>
      </c>
      <c r="K110" s="1" t="s">
        <v>22</v>
      </c>
      <c r="L110" s="1" t="s">
        <v>50</v>
      </c>
      <c r="M110">
        <v>8.9</v>
      </c>
      <c r="N110" s="1" t="s">
        <v>20</v>
      </c>
      <c r="O110">
        <v>1</v>
      </c>
      <c r="P110">
        <v>71915.710000000006</v>
      </c>
      <c r="Q110">
        <v>0</v>
      </c>
      <c r="R110">
        <v>1</v>
      </c>
      <c r="S110">
        <v>4</v>
      </c>
      <c r="T110">
        <v>4</v>
      </c>
      <c r="U110">
        <v>1</v>
      </c>
      <c r="V110">
        <v>1</v>
      </c>
      <c r="W110">
        <v>1</v>
      </c>
      <c r="X110">
        <v>1</v>
      </c>
      <c r="Y110">
        <v>3</v>
      </c>
      <c r="Z110">
        <v>2</v>
      </c>
      <c r="AA110">
        <v>4</v>
      </c>
      <c r="AB110">
        <v>1</v>
      </c>
      <c r="AC110">
        <v>4</v>
      </c>
      <c r="AD110">
        <v>5</v>
      </c>
      <c r="AE110">
        <v>2</v>
      </c>
      <c r="AF110">
        <v>3</v>
      </c>
      <c r="AG110">
        <v>3</v>
      </c>
      <c r="AH110">
        <v>3</v>
      </c>
      <c r="AI110">
        <v>4</v>
      </c>
      <c r="AJ110">
        <v>1</v>
      </c>
      <c r="AK110">
        <v>3</v>
      </c>
      <c r="AL110">
        <v>3</v>
      </c>
      <c r="AM110">
        <v>3</v>
      </c>
    </row>
    <row r="111" spans="1:39" x14ac:dyDescent="0.35">
      <c r="A111">
        <v>44</v>
      </c>
      <c r="B111">
        <v>2019</v>
      </c>
      <c r="C111">
        <v>10</v>
      </c>
      <c r="D111">
        <v>88</v>
      </c>
      <c r="E111">
        <v>492</v>
      </c>
      <c r="F111">
        <v>5872</v>
      </c>
      <c r="G111">
        <v>37</v>
      </c>
      <c r="H111" s="1" t="s">
        <v>26</v>
      </c>
      <c r="I111" s="1" t="s">
        <v>19</v>
      </c>
      <c r="J111" s="1" t="s">
        <v>23</v>
      </c>
      <c r="K111" s="1" t="s">
        <v>24</v>
      </c>
      <c r="L111" s="1" t="s">
        <v>50</v>
      </c>
      <c r="M111">
        <v>6.2</v>
      </c>
      <c r="N111" s="1" t="s">
        <v>20</v>
      </c>
      <c r="O111">
        <v>1</v>
      </c>
      <c r="P111">
        <v>37976.730000000003</v>
      </c>
      <c r="Q111">
        <v>11</v>
      </c>
      <c r="R111">
        <v>3</v>
      </c>
      <c r="S111">
        <v>2</v>
      </c>
      <c r="T111">
        <v>3</v>
      </c>
      <c r="U111">
        <v>3</v>
      </c>
      <c r="V111">
        <v>2</v>
      </c>
      <c r="W111">
        <v>1</v>
      </c>
      <c r="X111">
        <v>2</v>
      </c>
      <c r="Y111">
        <v>2</v>
      </c>
      <c r="Z111">
        <v>2</v>
      </c>
      <c r="AA111">
        <v>2</v>
      </c>
      <c r="AB111">
        <v>1</v>
      </c>
      <c r="AC111">
        <v>3</v>
      </c>
      <c r="AD111">
        <v>4</v>
      </c>
      <c r="AE111">
        <v>1</v>
      </c>
      <c r="AF111">
        <v>2</v>
      </c>
      <c r="AG111">
        <v>2</v>
      </c>
      <c r="AH111">
        <v>2</v>
      </c>
      <c r="AI111">
        <v>2</v>
      </c>
      <c r="AJ111">
        <v>5</v>
      </c>
      <c r="AK111">
        <v>2</v>
      </c>
      <c r="AL111">
        <v>1</v>
      </c>
      <c r="AM111">
        <v>2</v>
      </c>
    </row>
    <row r="112" spans="1:39" x14ac:dyDescent="0.35">
      <c r="A112">
        <v>44</v>
      </c>
      <c r="B112">
        <v>2019</v>
      </c>
      <c r="C112">
        <v>10</v>
      </c>
      <c r="D112">
        <v>88</v>
      </c>
      <c r="E112">
        <v>492</v>
      </c>
      <c r="F112">
        <v>6901</v>
      </c>
      <c r="G112">
        <v>41</v>
      </c>
      <c r="H112" s="1" t="s">
        <v>26</v>
      </c>
      <c r="I112" s="1" t="s">
        <v>19</v>
      </c>
      <c r="J112" s="1" t="s">
        <v>20</v>
      </c>
      <c r="K112" s="1" t="s">
        <v>22</v>
      </c>
      <c r="L112" s="1" t="s">
        <v>53</v>
      </c>
      <c r="M112">
        <v>7.9</v>
      </c>
      <c r="N112" s="1" t="s">
        <v>20</v>
      </c>
      <c r="O112">
        <v>2</v>
      </c>
      <c r="P112">
        <v>53352.93</v>
      </c>
      <c r="Q112">
        <v>25</v>
      </c>
      <c r="R112">
        <v>4</v>
      </c>
      <c r="S112">
        <v>3</v>
      </c>
      <c r="T112">
        <v>2</v>
      </c>
      <c r="U112">
        <v>1</v>
      </c>
      <c r="V112">
        <v>2</v>
      </c>
      <c r="W112">
        <v>1</v>
      </c>
      <c r="X112">
        <v>3</v>
      </c>
      <c r="Y112">
        <v>1</v>
      </c>
      <c r="Z112">
        <v>5</v>
      </c>
      <c r="AA112">
        <v>1</v>
      </c>
      <c r="AB112">
        <v>2</v>
      </c>
      <c r="AC112">
        <v>1</v>
      </c>
      <c r="AD112">
        <v>2</v>
      </c>
      <c r="AE112">
        <v>3</v>
      </c>
      <c r="AF112">
        <v>4</v>
      </c>
      <c r="AG112">
        <v>3</v>
      </c>
      <c r="AH112">
        <v>3</v>
      </c>
      <c r="AI112">
        <v>1</v>
      </c>
      <c r="AJ112">
        <v>2</v>
      </c>
      <c r="AK112">
        <v>2</v>
      </c>
      <c r="AL112">
        <v>2</v>
      </c>
      <c r="AM112">
        <v>2</v>
      </c>
    </row>
    <row r="113" spans="1:39" x14ac:dyDescent="0.35">
      <c r="A113">
        <v>44</v>
      </c>
      <c r="B113">
        <v>2019</v>
      </c>
      <c r="C113">
        <v>10</v>
      </c>
      <c r="D113">
        <v>88</v>
      </c>
      <c r="E113">
        <v>492</v>
      </c>
      <c r="F113">
        <v>5729</v>
      </c>
      <c r="G113">
        <v>24</v>
      </c>
      <c r="H113" s="1" t="s">
        <v>18</v>
      </c>
      <c r="I113" s="1" t="s">
        <v>27</v>
      </c>
      <c r="J113" s="1" t="s">
        <v>20</v>
      </c>
      <c r="K113" s="1" t="s">
        <v>22</v>
      </c>
      <c r="L113" s="1" t="s">
        <v>51</v>
      </c>
      <c r="M113">
        <v>4.8</v>
      </c>
      <c r="N113" s="1" t="s">
        <v>23</v>
      </c>
      <c r="O113">
        <v>1</v>
      </c>
      <c r="P113">
        <v>29672.77</v>
      </c>
      <c r="Q113">
        <v>15</v>
      </c>
      <c r="R113">
        <v>4</v>
      </c>
      <c r="S113">
        <v>1</v>
      </c>
      <c r="T113">
        <v>4</v>
      </c>
      <c r="U113">
        <v>2</v>
      </c>
      <c r="V113">
        <v>1</v>
      </c>
      <c r="W113">
        <v>1</v>
      </c>
      <c r="X113">
        <v>1</v>
      </c>
      <c r="Y113">
        <v>3</v>
      </c>
      <c r="Z113">
        <v>3</v>
      </c>
      <c r="AA113">
        <v>3</v>
      </c>
      <c r="AB113">
        <v>2</v>
      </c>
      <c r="AC113">
        <v>3</v>
      </c>
      <c r="AD113">
        <v>4</v>
      </c>
      <c r="AE113">
        <v>3</v>
      </c>
      <c r="AF113">
        <v>3</v>
      </c>
      <c r="AG113">
        <v>1</v>
      </c>
      <c r="AH113">
        <v>2</v>
      </c>
      <c r="AI113">
        <v>3</v>
      </c>
      <c r="AJ113">
        <v>1</v>
      </c>
      <c r="AK113">
        <v>1</v>
      </c>
      <c r="AL113">
        <v>2</v>
      </c>
      <c r="AM113">
        <v>1</v>
      </c>
    </row>
    <row r="114" spans="1:39" x14ac:dyDescent="0.35">
      <c r="A114">
        <v>44</v>
      </c>
      <c r="B114">
        <v>2019</v>
      </c>
      <c r="C114">
        <v>10</v>
      </c>
      <c r="D114">
        <v>88</v>
      </c>
      <c r="E114">
        <v>492</v>
      </c>
      <c r="F114">
        <v>125</v>
      </c>
      <c r="G114">
        <v>41</v>
      </c>
      <c r="H114" s="1" t="s">
        <v>26</v>
      </c>
      <c r="I114" s="1" t="s">
        <v>27</v>
      </c>
      <c r="J114" s="1" t="s">
        <v>23</v>
      </c>
      <c r="K114" s="1" t="s">
        <v>21</v>
      </c>
      <c r="L114" s="1" t="s">
        <v>52</v>
      </c>
      <c r="M114">
        <v>8.1</v>
      </c>
      <c r="N114" s="1" t="s">
        <v>23</v>
      </c>
      <c r="O114">
        <v>2</v>
      </c>
      <c r="P114">
        <v>64175.9</v>
      </c>
      <c r="Q114">
        <v>4</v>
      </c>
      <c r="R114">
        <v>2</v>
      </c>
      <c r="S114">
        <v>1</v>
      </c>
      <c r="T114">
        <v>3</v>
      </c>
      <c r="U114">
        <v>1</v>
      </c>
      <c r="V114">
        <v>1</v>
      </c>
      <c r="W114">
        <v>1</v>
      </c>
      <c r="X114">
        <v>1</v>
      </c>
      <c r="Y114">
        <v>3</v>
      </c>
      <c r="Z114">
        <v>2</v>
      </c>
      <c r="AA114">
        <v>3</v>
      </c>
      <c r="AB114">
        <v>3</v>
      </c>
      <c r="AC114">
        <v>3</v>
      </c>
      <c r="AD114">
        <v>4</v>
      </c>
      <c r="AE114">
        <v>2</v>
      </c>
      <c r="AF114">
        <v>2</v>
      </c>
      <c r="AG114">
        <v>1</v>
      </c>
      <c r="AH114">
        <v>1</v>
      </c>
      <c r="AI114">
        <v>3</v>
      </c>
      <c r="AJ114">
        <v>1</v>
      </c>
      <c r="AK114">
        <v>1</v>
      </c>
      <c r="AL114">
        <v>2</v>
      </c>
      <c r="AM114">
        <v>3</v>
      </c>
    </row>
    <row r="115" spans="1:39" x14ac:dyDescent="0.35">
      <c r="A115">
        <v>44</v>
      </c>
      <c r="B115">
        <v>2019</v>
      </c>
      <c r="C115">
        <v>10</v>
      </c>
      <c r="D115">
        <v>88</v>
      </c>
      <c r="E115">
        <v>492</v>
      </c>
      <c r="F115">
        <v>7522</v>
      </c>
      <c r="G115">
        <v>28</v>
      </c>
      <c r="H115" s="1" t="s">
        <v>26</v>
      </c>
      <c r="I115" s="1" t="s">
        <v>19</v>
      </c>
      <c r="J115" s="1" t="s">
        <v>20</v>
      </c>
      <c r="K115" s="1" t="s">
        <v>22</v>
      </c>
      <c r="L115" s="1" t="s">
        <v>53</v>
      </c>
      <c r="M115">
        <v>5.8</v>
      </c>
      <c r="N115" s="1" t="s">
        <v>23</v>
      </c>
      <c r="O115">
        <v>1</v>
      </c>
      <c r="P115">
        <v>25402.07</v>
      </c>
      <c r="Q115">
        <v>13</v>
      </c>
      <c r="R115">
        <v>4</v>
      </c>
      <c r="S115">
        <v>2</v>
      </c>
      <c r="T115">
        <v>1</v>
      </c>
      <c r="U115">
        <v>1</v>
      </c>
      <c r="V115">
        <v>2</v>
      </c>
      <c r="W115">
        <v>1</v>
      </c>
      <c r="X115">
        <v>1</v>
      </c>
      <c r="Y115">
        <v>1</v>
      </c>
      <c r="Z115">
        <v>2</v>
      </c>
      <c r="AA115">
        <v>2</v>
      </c>
      <c r="AB115">
        <v>1</v>
      </c>
      <c r="AC115">
        <v>3</v>
      </c>
      <c r="AD115">
        <v>2</v>
      </c>
      <c r="AE115">
        <v>3</v>
      </c>
      <c r="AF115">
        <v>3</v>
      </c>
      <c r="AG115">
        <v>1</v>
      </c>
      <c r="AH115">
        <v>4</v>
      </c>
      <c r="AI115">
        <v>2</v>
      </c>
      <c r="AJ115">
        <v>5</v>
      </c>
      <c r="AK115">
        <v>1</v>
      </c>
      <c r="AL115">
        <v>3</v>
      </c>
      <c r="AM115">
        <v>3</v>
      </c>
    </row>
    <row r="116" spans="1:39" x14ac:dyDescent="0.35">
      <c r="A116">
        <v>44</v>
      </c>
      <c r="B116">
        <v>2019</v>
      </c>
      <c r="C116">
        <v>10</v>
      </c>
      <c r="D116">
        <v>88</v>
      </c>
      <c r="E116">
        <v>492</v>
      </c>
      <c r="F116">
        <v>3965</v>
      </c>
      <c r="G116">
        <v>32</v>
      </c>
      <c r="H116" s="1" t="s">
        <v>26</v>
      </c>
      <c r="I116" s="1" t="s">
        <v>27</v>
      </c>
      <c r="J116" s="1" t="s">
        <v>23</v>
      </c>
      <c r="K116" s="1" t="s">
        <v>21</v>
      </c>
      <c r="L116" s="1" t="s">
        <v>53</v>
      </c>
      <c r="M116">
        <v>7.1</v>
      </c>
      <c r="N116" s="1" t="s">
        <v>23</v>
      </c>
      <c r="O116">
        <v>2</v>
      </c>
      <c r="P116">
        <v>75715.91</v>
      </c>
      <c r="Q116">
        <v>8</v>
      </c>
      <c r="R116">
        <v>2</v>
      </c>
      <c r="S116">
        <v>4</v>
      </c>
      <c r="T116">
        <v>2</v>
      </c>
      <c r="U116">
        <v>1</v>
      </c>
      <c r="V116">
        <v>1</v>
      </c>
      <c r="W116">
        <v>1</v>
      </c>
      <c r="X116">
        <v>1</v>
      </c>
      <c r="Y116">
        <v>2</v>
      </c>
      <c r="Z116">
        <v>1</v>
      </c>
      <c r="AA116">
        <v>4</v>
      </c>
      <c r="AB116">
        <v>3</v>
      </c>
      <c r="AC116">
        <v>3</v>
      </c>
      <c r="AD116">
        <v>1</v>
      </c>
      <c r="AE116">
        <v>2</v>
      </c>
      <c r="AF116">
        <v>1</v>
      </c>
      <c r="AG116">
        <v>1</v>
      </c>
      <c r="AH116">
        <v>5</v>
      </c>
      <c r="AI116">
        <v>2</v>
      </c>
      <c r="AJ116">
        <v>2</v>
      </c>
      <c r="AK116">
        <v>2</v>
      </c>
      <c r="AL116">
        <v>1</v>
      </c>
      <c r="AM116">
        <v>3</v>
      </c>
    </row>
    <row r="117" spans="1:39" x14ac:dyDescent="0.35">
      <c r="A117">
        <v>44</v>
      </c>
      <c r="B117">
        <v>2019</v>
      </c>
      <c r="C117">
        <v>10</v>
      </c>
      <c r="D117">
        <v>88</v>
      </c>
      <c r="E117">
        <v>492</v>
      </c>
      <c r="F117">
        <v>8371</v>
      </c>
      <c r="G117">
        <v>22</v>
      </c>
      <c r="H117" s="1" t="s">
        <v>26</v>
      </c>
      <c r="I117" s="1" t="s">
        <v>19</v>
      </c>
      <c r="J117" s="1" t="s">
        <v>20</v>
      </c>
      <c r="K117" s="1" t="s">
        <v>25</v>
      </c>
      <c r="L117" s="1" t="s">
        <v>52</v>
      </c>
      <c r="M117">
        <v>1</v>
      </c>
      <c r="N117" s="1" t="s">
        <v>20</v>
      </c>
      <c r="O117">
        <v>1</v>
      </c>
      <c r="P117">
        <v>34536.93</v>
      </c>
      <c r="Q117">
        <v>21</v>
      </c>
      <c r="R117">
        <v>5</v>
      </c>
      <c r="S117">
        <v>1</v>
      </c>
      <c r="T117">
        <v>2</v>
      </c>
      <c r="U117">
        <v>2</v>
      </c>
      <c r="V117">
        <v>1</v>
      </c>
      <c r="W117">
        <v>1</v>
      </c>
      <c r="X117">
        <v>1</v>
      </c>
      <c r="Y117">
        <v>1</v>
      </c>
      <c r="Z117">
        <v>2</v>
      </c>
      <c r="AA117">
        <v>3</v>
      </c>
      <c r="AB117">
        <v>3</v>
      </c>
      <c r="AC117">
        <v>2</v>
      </c>
      <c r="AD117">
        <v>1</v>
      </c>
      <c r="AE117">
        <v>2</v>
      </c>
      <c r="AF117">
        <v>3</v>
      </c>
      <c r="AG117">
        <v>2</v>
      </c>
      <c r="AH117">
        <v>1</v>
      </c>
      <c r="AI117">
        <v>1</v>
      </c>
      <c r="AJ117">
        <v>1</v>
      </c>
      <c r="AK117">
        <v>1</v>
      </c>
      <c r="AL117">
        <v>2</v>
      </c>
      <c r="AM117">
        <v>3</v>
      </c>
    </row>
    <row r="118" spans="1:39" x14ac:dyDescent="0.35">
      <c r="A118">
        <v>44</v>
      </c>
      <c r="B118">
        <v>2019</v>
      </c>
      <c r="C118">
        <v>10</v>
      </c>
      <c r="D118">
        <v>88</v>
      </c>
      <c r="E118">
        <v>492</v>
      </c>
      <c r="F118">
        <v>7404</v>
      </c>
      <c r="G118">
        <v>44</v>
      </c>
      <c r="H118" s="1" t="s">
        <v>26</v>
      </c>
      <c r="I118" s="1" t="s">
        <v>27</v>
      </c>
      <c r="J118" s="1" t="s">
        <v>23</v>
      </c>
      <c r="K118" s="1" t="s">
        <v>24</v>
      </c>
      <c r="L118" s="1" t="s">
        <v>51</v>
      </c>
      <c r="M118">
        <v>8</v>
      </c>
      <c r="N118" s="1" t="s">
        <v>20</v>
      </c>
      <c r="O118">
        <v>1</v>
      </c>
      <c r="P118">
        <v>38500.050000000003</v>
      </c>
      <c r="Q118">
        <v>9</v>
      </c>
      <c r="R118">
        <v>2</v>
      </c>
      <c r="S118">
        <v>2</v>
      </c>
      <c r="T118">
        <v>3</v>
      </c>
      <c r="U118">
        <v>1</v>
      </c>
      <c r="V118">
        <v>3</v>
      </c>
      <c r="W118">
        <v>1</v>
      </c>
      <c r="X118">
        <v>2</v>
      </c>
      <c r="Y118">
        <v>2</v>
      </c>
      <c r="Z118">
        <v>5</v>
      </c>
      <c r="AA118">
        <v>3</v>
      </c>
      <c r="AB118">
        <v>1</v>
      </c>
      <c r="AC118">
        <v>3</v>
      </c>
      <c r="AD118">
        <v>1</v>
      </c>
      <c r="AE118">
        <v>4</v>
      </c>
      <c r="AF118">
        <v>1</v>
      </c>
      <c r="AG118">
        <v>2</v>
      </c>
      <c r="AH118">
        <v>2</v>
      </c>
      <c r="AI118">
        <v>1</v>
      </c>
      <c r="AJ118">
        <v>5</v>
      </c>
      <c r="AK118">
        <v>3</v>
      </c>
      <c r="AL118">
        <v>2</v>
      </c>
      <c r="AM118">
        <v>3</v>
      </c>
    </row>
    <row r="119" spans="1:39" x14ac:dyDescent="0.35">
      <c r="A119">
        <v>44</v>
      </c>
      <c r="B119">
        <v>2019</v>
      </c>
      <c r="C119">
        <v>10</v>
      </c>
      <c r="D119">
        <v>88</v>
      </c>
      <c r="E119">
        <v>492</v>
      </c>
      <c r="F119">
        <v>2285</v>
      </c>
      <c r="G119">
        <v>34</v>
      </c>
      <c r="H119" s="1" t="s">
        <v>18</v>
      </c>
      <c r="I119" s="1" t="s">
        <v>27</v>
      </c>
      <c r="J119" s="1" t="s">
        <v>23</v>
      </c>
      <c r="K119" s="1" t="s">
        <v>22</v>
      </c>
      <c r="L119" s="1" t="s">
        <v>53</v>
      </c>
      <c r="M119">
        <v>8.3000000000000007</v>
      </c>
      <c r="N119" s="1" t="s">
        <v>23</v>
      </c>
      <c r="O119">
        <v>1</v>
      </c>
      <c r="P119">
        <v>41454.49</v>
      </c>
      <c r="Q119">
        <v>16</v>
      </c>
      <c r="R119">
        <v>2</v>
      </c>
      <c r="S119">
        <v>1</v>
      </c>
      <c r="T119">
        <v>1</v>
      </c>
      <c r="U119">
        <v>1</v>
      </c>
      <c r="V119">
        <v>1</v>
      </c>
      <c r="W119">
        <v>1</v>
      </c>
      <c r="X119">
        <v>2</v>
      </c>
      <c r="Y119">
        <v>1</v>
      </c>
      <c r="Z119">
        <v>5</v>
      </c>
      <c r="AA119">
        <v>1</v>
      </c>
      <c r="AB119">
        <v>3</v>
      </c>
      <c r="AC119">
        <v>3</v>
      </c>
      <c r="AD119">
        <v>2</v>
      </c>
      <c r="AE119">
        <v>1</v>
      </c>
      <c r="AF119">
        <v>1</v>
      </c>
      <c r="AG119">
        <v>1</v>
      </c>
      <c r="AH119">
        <v>3</v>
      </c>
      <c r="AI119">
        <v>2</v>
      </c>
      <c r="AJ119">
        <v>1</v>
      </c>
      <c r="AK119">
        <v>1</v>
      </c>
      <c r="AL119">
        <v>2</v>
      </c>
      <c r="AM119">
        <v>2</v>
      </c>
    </row>
    <row r="120" spans="1:39" x14ac:dyDescent="0.35">
      <c r="A120">
        <v>44</v>
      </c>
      <c r="B120">
        <v>2019</v>
      </c>
      <c r="C120">
        <v>10</v>
      </c>
      <c r="D120">
        <v>88</v>
      </c>
      <c r="E120">
        <v>492</v>
      </c>
      <c r="F120">
        <v>4972</v>
      </c>
      <c r="G120">
        <v>22</v>
      </c>
      <c r="H120" s="1" t="s">
        <v>18</v>
      </c>
      <c r="I120" s="1" t="s">
        <v>27</v>
      </c>
      <c r="J120" s="1" t="s">
        <v>20</v>
      </c>
      <c r="K120" s="1" t="s">
        <v>22</v>
      </c>
      <c r="L120" s="1" t="s">
        <v>51</v>
      </c>
      <c r="M120">
        <v>5.2</v>
      </c>
      <c r="N120" s="1" t="s">
        <v>23</v>
      </c>
      <c r="O120">
        <v>1</v>
      </c>
      <c r="P120">
        <v>37682.400000000001</v>
      </c>
      <c r="Q120">
        <v>25</v>
      </c>
      <c r="R120">
        <v>5</v>
      </c>
      <c r="S120">
        <v>2</v>
      </c>
      <c r="T120">
        <v>2</v>
      </c>
      <c r="U120">
        <v>1</v>
      </c>
      <c r="V120">
        <v>1</v>
      </c>
      <c r="W120">
        <v>1</v>
      </c>
      <c r="X120">
        <v>1</v>
      </c>
      <c r="Y120">
        <v>1</v>
      </c>
      <c r="Z120">
        <v>2</v>
      </c>
      <c r="AA120">
        <v>1</v>
      </c>
      <c r="AB120">
        <v>5</v>
      </c>
      <c r="AC120">
        <v>2</v>
      </c>
      <c r="AD120">
        <v>2</v>
      </c>
      <c r="AE120">
        <v>1</v>
      </c>
      <c r="AF120">
        <v>2</v>
      </c>
      <c r="AG120">
        <v>1</v>
      </c>
      <c r="AH120">
        <v>3</v>
      </c>
      <c r="AI120">
        <v>2</v>
      </c>
      <c r="AJ120">
        <v>4</v>
      </c>
      <c r="AK120">
        <v>2</v>
      </c>
      <c r="AL120">
        <v>1</v>
      </c>
      <c r="AM120">
        <v>3</v>
      </c>
    </row>
    <row r="121" spans="1:39" x14ac:dyDescent="0.35">
      <c r="A121">
        <v>48</v>
      </c>
      <c r="B121">
        <v>2019</v>
      </c>
      <c r="C121">
        <v>10</v>
      </c>
      <c r="D121">
        <v>159</v>
      </c>
      <c r="E121">
        <v>273</v>
      </c>
      <c r="F121">
        <v>2929</v>
      </c>
      <c r="G121">
        <v>30</v>
      </c>
      <c r="H121" s="1" t="s">
        <v>18</v>
      </c>
      <c r="I121" s="1" t="s">
        <v>19</v>
      </c>
      <c r="J121" s="1" t="s">
        <v>23</v>
      </c>
      <c r="K121" s="1" t="s">
        <v>22</v>
      </c>
      <c r="L121" s="1" t="s">
        <v>53</v>
      </c>
      <c r="M121">
        <v>5.6</v>
      </c>
      <c r="N121" s="1" t="s">
        <v>23</v>
      </c>
      <c r="O121">
        <v>1</v>
      </c>
      <c r="P121">
        <v>67161.490000000005</v>
      </c>
      <c r="Q121">
        <v>27</v>
      </c>
      <c r="R121">
        <v>4</v>
      </c>
      <c r="S121">
        <v>3</v>
      </c>
      <c r="T121">
        <v>1</v>
      </c>
      <c r="U121">
        <v>2</v>
      </c>
      <c r="V121">
        <v>2</v>
      </c>
      <c r="W121">
        <v>1</v>
      </c>
      <c r="X121">
        <v>1</v>
      </c>
      <c r="Y121">
        <v>1</v>
      </c>
      <c r="Z121">
        <v>2</v>
      </c>
      <c r="AA121">
        <v>1</v>
      </c>
      <c r="AB121">
        <v>2</v>
      </c>
      <c r="AC121">
        <v>2</v>
      </c>
      <c r="AD121">
        <v>1</v>
      </c>
      <c r="AE121">
        <v>1</v>
      </c>
      <c r="AF121">
        <v>1</v>
      </c>
      <c r="AG121">
        <v>2</v>
      </c>
      <c r="AH121">
        <v>5</v>
      </c>
      <c r="AI121">
        <v>1</v>
      </c>
      <c r="AJ121">
        <v>1</v>
      </c>
      <c r="AK121">
        <v>1</v>
      </c>
      <c r="AL121">
        <v>1</v>
      </c>
      <c r="AM121">
        <v>2</v>
      </c>
    </row>
    <row r="122" spans="1:39" x14ac:dyDescent="0.35">
      <c r="A122">
        <v>48</v>
      </c>
      <c r="B122">
        <v>2019</v>
      </c>
      <c r="C122">
        <v>10</v>
      </c>
      <c r="D122">
        <v>159</v>
      </c>
      <c r="E122">
        <v>273</v>
      </c>
      <c r="F122">
        <v>9869</v>
      </c>
      <c r="G122">
        <v>30</v>
      </c>
      <c r="H122" s="1" t="s">
        <v>18</v>
      </c>
      <c r="I122" s="1" t="s">
        <v>27</v>
      </c>
      <c r="J122" s="1" t="s">
        <v>23</v>
      </c>
      <c r="K122" s="1" t="s">
        <v>22</v>
      </c>
      <c r="L122" s="1" t="s">
        <v>53</v>
      </c>
      <c r="M122">
        <v>7.8</v>
      </c>
      <c r="N122" s="1" t="s">
        <v>23</v>
      </c>
      <c r="O122">
        <v>2</v>
      </c>
      <c r="P122">
        <v>58484.800000000003</v>
      </c>
      <c r="Q122">
        <v>8</v>
      </c>
      <c r="R122">
        <v>1</v>
      </c>
      <c r="S122">
        <v>3</v>
      </c>
      <c r="T122">
        <v>4</v>
      </c>
      <c r="U122">
        <v>1</v>
      </c>
      <c r="V122">
        <v>1</v>
      </c>
      <c r="W122">
        <v>1</v>
      </c>
      <c r="X122">
        <v>1</v>
      </c>
      <c r="Y122">
        <v>2</v>
      </c>
      <c r="Z122">
        <v>3</v>
      </c>
      <c r="AA122">
        <v>2</v>
      </c>
      <c r="AB122">
        <v>2</v>
      </c>
      <c r="AC122">
        <v>3</v>
      </c>
      <c r="AD122">
        <v>3</v>
      </c>
      <c r="AE122">
        <v>2</v>
      </c>
      <c r="AF122">
        <v>2</v>
      </c>
      <c r="AG122">
        <v>1</v>
      </c>
      <c r="AH122">
        <v>4</v>
      </c>
      <c r="AI122">
        <v>4</v>
      </c>
      <c r="AJ122">
        <v>1</v>
      </c>
      <c r="AK122">
        <v>1</v>
      </c>
      <c r="AL122">
        <v>2</v>
      </c>
      <c r="AM122">
        <v>3</v>
      </c>
    </row>
    <row r="123" spans="1:39" x14ac:dyDescent="0.35">
      <c r="A123">
        <v>48</v>
      </c>
      <c r="B123">
        <v>2019</v>
      </c>
      <c r="C123">
        <v>10</v>
      </c>
      <c r="D123">
        <v>159</v>
      </c>
      <c r="E123">
        <v>273</v>
      </c>
      <c r="F123">
        <v>7101</v>
      </c>
      <c r="G123">
        <v>43</v>
      </c>
      <c r="H123" s="1" t="s">
        <v>18</v>
      </c>
      <c r="I123" s="1" t="s">
        <v>19</v>
      </c>
      <c r="J123" s="1" t="s">
        <v>23</v>
      </c>
      <c r="K123" s="1" t="s">
        <v>21</v>
      </c>
      <c r="L123" s="1" t="s">
        <v>53</v>
      </c>
      <c r="M123">
        <v>11.5</v>
      </c>
      <c r="N123" s="1" t="s">
        <v>23</v>
      </c>
      <c r="O123">
        <v>1</v>
      </c>
      <c r="P123">
        <v>64729.54</v>
      </c>
      <c r="Q123">
        <v>18</v>
      </c>
      <c r="R123">
        <v>2</v>
      </c>
      <c r="S123">
        <v>4</v>
      </c>
      <c r="T123">
        <v>3</v>
      </c>
      <c r="U123">
        <v>1</v>
      </c>
      <c r="V123">
        <v>1</v>
      </c>
      <c r="W123">
        <v>1</v>
      </c>
      <c r="X123">
        <v>1</v>
      </c>
      <c r="Y123">
        <v>2</v>
      </c>
      <c r="Z123">
        <v>2</v>
      </c>
      <c r="AA123">
        <v>1</v>
      </c>
      <c r="AB123">
        <v>3</v>
      </c>
      <c r="AC123">
        <v>2</v>
      </c>
      <c r="AD123">
        <v>5</v>
      </c>
      <c r="AE123">
        <v>2</v>
      </c>
      <c r="AF123">
        <v>1</v>
      </c>
      <c r="AG123">
        <v>2</v>
      </c>
      <c r="AH123">
        <v>5</v>
      </c>
      <c r="AI123">
        <v>3</v>
      </c>
      <c r="AJ123">
        <v>5</v>
      </c>
      <c r="AK123">
        <v>3</v>
      </c>
      <c r="AL123">
        <v>1</v>
      </c>
      <c r="AM123">
        <v>3</v>
      </c>
    </row>
    <row r="124" spans="1:39" x14ac:dyDescent="0.35">
      <c r="A124">
        <v>48</v>
      </c>
      <c r="B124">
        <v>2019</v>
      </c>
      <c r="C124">
        <v>10</v>
      </c>
      <c r="D124">
        <v>159</v>
      </c>
      <c r="E124">
        <v>273</v>
      </c>
      <c r="F124">
        <v>1435</v>
      </c>
      <c r="G124">
        <v>43</v>
      </c>
      <c r="H124" s="1" t="s">
        <v>26</v>
      </c>
      <c r="I124" s="1" t="s">
        <v>27</v>
      </c>
      <c r="J124" s="1" t="s">
        <v>20</v>
      </c>
      <c r="K124" s="1" t="s">
        <v>22</v>
      </c>
      <c r="L124" s="1" t="s">
        <v>53</v>
      </c>
      <c r="M124">
        <v>8.3000000000000007</v>
      </c>
      <c r="N124" s="1" t="s">
        <v>20</v>
      </c>
      <c r="O124">
        <v>1</v>
      </c>
      <c r="P124">
        <v>48872.27</v>
      </c>
      <c r="Q124">
        <v>6</v>
      </c>
      <c r="R124">
        <v>1</v>
      </c>
      <c r="S124">
        <v>3</v>
      </c>
      <c r="T124">
        <v>3</v>
      </c>
      <c r="U124">
        <v>3</v>
      </c>
      <c r="V124">
        <v>1</v>
      </c>
      <c r="W124">
        <v>2</v>
      </c>
      <c r="X124">
        <v>1</v>
      </c>
      <c r="Y124">
        <v>1</v>
      </c>
      <c r="Z124">
        <v>1</v>
      </c>
      <c r="AA124">
        <v>1</v>
      </c>
      <c r="AB124">
        <v>4</v>
      </c>
      <c r="AC124">
        <v>4</v>
      </c>
      <c r="AD124">
        <v>3</v>
      </c>
      <c r="AE124">
        <v>1</v>
      </c>
      <c r="AF124">
        <v>2</v>
      </c>
      <c r="AG124">
        <v>3</v>
      </c>
      <c r="AH124">
        <v>3</v>
      </c>
      <c r="AI124">
        <v>4</v>
      </c>
      <c r="AJ124">
        <v>2</v>
      </c>
      <c r="AK124">
        <v>2</v>
      </c>
      <c r="AL124">
        <v>2</v>
      </c>
      <c r="AM124">
        <v>3</v>
      </c>
    </row>
    <row r="125" spans="1:39" x14ac:dyDescent="0.35">
      <c r="A125">
        <v>48</v>
      </c>
      <c r="B125">
        <v>2019</v>
      </c>
      <c r="C125">
        <v>10</v>
      </c>
      <c r="D125">
        <v>159</v>
      </c>
      <c r="E125">
        <v>273</v>
      </c>
      <c r="F125">
        <v>317</v>
      </c>
      <c r="G125">
        <v>25</v>
      </c>
      <c r="H125" s="1" t="s">
        <v>18</v>
      </c>
      <c r="I125" s="1" t="s">
        <v>19</v>
      </c>
      <c r="J125" s="1" t="s">
        <v>23</v>
      </c>
      <c r="K125" s="1" t="s">
        <v>24</v>
      </c>
      <c r="L125" s="1" t="s">
        <v>51</v>
      </c>
      <c r="M125">
        <v>5.5</v>
      </c>
      <c r="N125" s="1" t="s">
        <v>23</v>
      </c>
      <c r="O125">
        <v>2</v>
      </c>
      <c r="P125">
        <v>55301.96</v>
      </c>
      <c r="Q125">
        <v>15</v>
      </c>
      <c r="R125">
        <v>3</v>
      </c>
      <c r="S125">
        <v>5</v>
      </c>
      <c r="T125">
        <v>1</v>
      </c>
      <c r="U125">
        <v>2</v>
      </c>
      <c r="V125">
        <v>1</v>
      </c>
      <c r="W125">
        <v>1</v>
      </c>
      <c r="X125">
        <v>1</v>
      </c>
      <c r="Y125">
        <v>1</v>
      </c>
      <c r="Z125">
        <v>4</v>
      </c>
      <c r="AA125">
        <v>2</v>
      </c>
      <c r="AB125">
        <v>3</v>
      </c>
      <c r="AC125">
        <v>3</v>
      </c>
      <c r="AD125">
        <v>5</v>
      </c>
      <c r="AE125">
        <v>4</v>
      </c>
      <c r="AF125">
        <v>1</v>
      </c>
      <c r="AG125">
        <v>1</v>
      </c>
      <c r="AH125">
        <v>2</v>
      </c>
      <c r="AI125">
        <v>4</v>
      </c>
      <c r="AJ125">
        <v>5</v>
      </c>
      <c r="AK125">
        <v>3</v>
      </c>
      <c r="AL125">
        <v>3</v>
      </c>
      <c r="AM125">
        <v>3</v>
      </c>
    </row>
    <row r="126" spans="1:39" x14ac:dyDescent="0.35">
      <c r="A126">
        <v>48</v>
      </c>
      <c r="B126">
        <v>2019</v>
      </c>
      <c r="C126">
        <v>10</v>
      </c>
      <c r="D126">
        <v>159</v>
      </c>
      <c r="E126">
        <v>273</v>
      </c>
      <c r="F126">
        <v>5921</v>
      </c>
      <c r="G126">
        <v>34</v>
      </c>
      <c r="H126" s="1" t="s">
        <v>18</v>
      </c>
      <c r="I126" s="1" t="s">
        <v>27</v>
      </c>
      <c r="J126" s="1" t="s">
        <v>23</v>
      </c>
      <c r="K126" s="1" t="s">
        <v>24</v>
      </c>
      <c r="L126" s="1" t="s">
        <v>53</v>
      </c>
      <c r="M126">
        <v>7.4</v>
      </c>
      <c r="N126" s="1" t="s">
        <v>20</v>
      </c>
      <c r="O126">
        <v>1</v>
      </c>
      <c r="P126">
        <v>36583.11</v>
      </c>
      <c r="Q126">
        <v>10</v>
      </c>
      <c r="R126">
        <v>2</v>
      </c>
      <c r="S126">
        <v>2</v>
      </c>
      <c r="T126">
        <v>3</v>
      </c>
      <c r="U126">
        <v>1</v>
      </c>
      <c r="V126">
        <v>1</v>
      </c>
      <c r="W126">
        <v>2</v>
      </c>
      <c r="X126">
        <v>2</v>
      </c>
      <c r="Y126">
        <v>1</v>
      </c>
      <c r="Z126">
        <v>4</v>
      </c>
      <c r="AA126">
        <v>2</v>
      </c>
      <c r="AB126">
        <v>2</v>
      </c>
      <c r="AC126">
        <v>4</v>
      </c>
      <c r="AD126">
        <v>3</v>
      </c>
      <c r="AE126">
        <v>4</v>
      </c>
      <c r="AF126">
        <v>1</v>
      </c>
      <c r="AG126">
        <v>3</v>
      </c>
      <c r="AH126">
        <v>2</v>
      </c>
      <c r="AI126">
        <v>3</v>
      </c>
      <c r="AJ126">
        <v>4</v>
      </c>
      <c r="AK126">
        <v>3</v>
      </c>
      <c r="AL126">
        <v>3</v>
      </c>
      <c r="AM126">
        <v>3</v>
      </c>
    </row>
    <row r="127" spans="1:39" x14ac:dyDescent="0.35">
      <c r="A127">
        <v>48</v>
      </c>
      <c r="B127">
        <v>2019</v>
      </c>
      <c r="C127">
        <v>10</v>
      </c>
      <c r="D127">
        <v>159</v>
      </c>
      <c r="E127">
        <v>273</v>
      </c>
      <c r="F127">
        <v>3961</v>
      </c>
      <c r="G127">
        <v>24</v>
      </c>
      <c r="H127" s="1" t="s">
        <v>18</v>
      </c>
      <c r="I127" s="1" t="s">
        <v>27</v>
      </c>
      <c r="J127" s="1" t="s">
        <v>20</v>
      </c>
      <c r="K127" s="1" t="s">
        <v>21</v>
      </c>
      <c r="L127" s="1" t="s">
        <v>53</v>
      </c>
      <c r="M127">
        <v>7.7</v>
      </c>
      <c r="N127" s="1" t="s">
        <v>23</v>
      </c>
      <c r="O127">
        <v>3</v>
      </c>
      <c r="P127">
        <v>54003.48</v>
      </c>
      <c r="Q127">
        <v>0</v>
      </c>
      <c r="R127">
        <v>3</v>
      </c>
      <c r="S127">
        <v>2</v>
      </c>
      <c r="T127">
        <v>3</v>
      </c>
      <c r="U127">
        <v>2</v>
      </c>
      <c r="V127">
        <v>3</v>
      </c>
      <c r="W127">
        <v>1</v>
      </c>
      <c r="X127">
        <v>3</v>
      </c>
      <c r="Y127">
        <v>2</v>
      </c>
      <c r="Z127">
        <v>1</v>
      </c>
      <c r="AA127">
        <v>1</v>
      </c>
      <c r="AB127">
        <v>4</v>
      </c>
      <c r="AC127">
        <v>5</v>
      </c>
      <c r="AD127">
        <v>4</v>
      </c>
      <c r="AE127">
        <v>5</v>
      </c>
      <c r="AF127">
        <v>3</v>
      </c>
      <c r="AG127">
        <v>2</v>
      </c>
      <c r="AH127">
        <v>2</v>
      </c>
      <c r="AI127">
        <v>2</v>
      </c>
      <c r="AJ127">
        <v>5</v>
      </c>
      <c r="AK127">
        <v>3</v>
      </c>
      <c r="AL127">
        <v>3</v>
      </c>
      <c r="AM127">
        <v>2</v>
      </c>
    </row>
    <row r="128" spans="1:39" x14ac:dyDescent="0.35">
      <c r="A128">
        <v>48</v>
      </c>
      <c r="B128">
        <v>2019</v>
      </c>
      <c r="C128">
        <v>10</v>
      </c>
      <c r="D128">
        <v>159</v>
      </c>
      <c r="E128">
        <v>273</v>
      </c>
      <c r="F128">
        <v>385</v>
      </c>
      <c r="G128">
        <v>22</v>
      </c>
      <c r="H128" s="1" t="s">
        <v>18</v>
      </c>
      <c r="I128" s="1" t="s">
        <v>19</v>
      </c>
      <c r="J128" s="1" t="s">
        <v>23</v>
      </c>
      <c r="K128" s="1" t="s">
        <v>22</v>
      </c>
      <c r="L128" s="1" t="s">
        <v>53</v>
      </c>
      <c r="M128">
        <v>3.1</v>
      </c>
      <c r="N128" s="1" t="s">
        <v>20</v>
      </c>
      <c r="O128">
        <v>1</v>
      </c>
      <c r="P128">
        <v>54704.97</v>
      </c>
      <c r="Q128">
        <v>0</v>
      </c>
      <c r="R128">
        <v>3</v>
      </c>
      <c r="S128">
        <v>3</v>
      </c>
      <c r="T128">
        <v>2</v>
      </c>
      <c r="U128">
        <v>3</v>
      </c>
      <c r="V128">
        <v>2</v>
      </c>
      <c r="W128">
        <v>1</v>
      </c>
      <c r="X128">
        <v>2</v>
      </c>
      <c r="Y128">
        <v>1</v>
      </c>
      <c r="Z128">
        <v>3</v>
      </c>
      <c r="AA128">
        <v>5</v>
      </c>
      <c r="AB128">
        <v>1</v>
      </c>
      <c r="AC128">
        <v>5</v>
      </c>
      <c r="AD128">
        <v>2</v>
      </c>
      <c r="AE128">
        <v>2</v>
      </c>
      <c r="AF128">
        <v>1</v>
      </c>
      <c r="AG128">
        <v>4</v>
      </c>
      <c r="AH128">
        <v>3</v>
      </c>
      <c r="AI128">
        <v>1</v>
      </c>
      <c r="AJ128">
        <v>2</v>
      </c>
      <c r="AK128">
        <v>2</v>
      </c>
      <c r="AL128">
        <v>3</v>
      </c>
      <c r="AM128">
        <v>3</v>
      </c>
    </row>
    <row r="129" spans="1:39" x14ac:dyDescent="0.35">
      <c r="A129">
        <v>48</v>
      </c>
      <c r="B129">
        <v>2019</v>
      </c>
      <c r="C129">
        <v>10</v>
      </c>
      <c r="D129">
        <v>159</v>
      </c>
      <c r="E129">
        <v>273</v>
      </c>
      <c r="F129">
        <v>9957</v>
      </c>
      <c r="G129">
        <v>43</v>
      </c>
      <c r="H129" s="1" t="s">
        <v>26</v>
      </c>
      <c r="I129" s="1" t="s">
        <v>27</v>
      </c>
      <c r="J129" s="1" t="s">
        <v>20</v>
      </c>
      <c r="K129" s="1" t="s">
        <v>21</v>
      </c>
      <c r="L129" s="1" t="s">
        <v>53</v>
      </c>
      <c r="M129">
        <v>9.6999999999999993</v>
      </c>
      <c r="N129" s="1" t="s">
        <v>23</v>
      </c>
      <c r="O129">
        <v>2</v>
      </c>
      <c r="P129">
        <v>68227.16</v>
      </c>
      <c r="Q129">
        <v>0</v>
      </c>
      <c r="R129">
        <v>1</v>
      </c>
      <c r="S129">
        <v>4</v>
      </c>
      <c r="T129">
        <v>3</v>
      </c>
      <c r="U129">
        <v>1</v>
      </c>
      <c r="V129">
        <v>2</v>
      </c>
      <c r="W129">
        <v>2</v>
      </c>
      <c r="X129">
        <v>1</v>
      </c>
      <c r="Y129">
        <v>2</v>
      </c>
      <c r="Z129">
        <v>1</v>
      </c>
      <c r="AA129">
        <v>2</v>
      </c>
      <c r="AB129">
        <v>4</v>
      </c>
      <c r="AC129">
        <v>5</v>
      </c>
      <c r="AD129">
        <v>3</v>
      </c>
      <c r="AE129">
        <v>3</v>
      </c>
      <c r="AF129">
        <v>3</v>
      </c>
      <c r="AG129">
        <v>2</v>
      </c>
      <c r="AH129">
        <v>5</v>
      </c>
      <c r="AI129">
        <v>3</v>
      </c>
      <c r="AJ129">
        <v>3</v>
      </c>
      <c r="AK129">
        <v>2</v>
      </c>
      <c r="AL129">
        <v>2</v>
      </c>
      <c r="AM129">
        <v>3</v>
      </c>
    </row>
    <row r="130" spans="1:39" x14ac:dyDescent="0.35">
      <c r="A130">
        <v>48</v>
      </c>
      <c r="B130">
        <v>2019</v>
      </c>
      <c r="C130">
        <v>10</v>
      </c>
      <c r="D130">
        <v>159</v>
      </c>
      <c r="E130">
        <v>273</v>
      </c>
      <c r="F130">
        <v>409</v>
      </c>
      <c r="G130">
        <v>29</v>
      </c>
      <c r="H130" s="1" t="s">
        <v>26</v>
      </c>
      <c r="I130" s="1" t="s">
        <v>27</v>
      </c>
      <c r="J130" s="1" t="s">
        <v>20</v>
      </c>
      <c r="K130" s="1" t="s">
        <v>25</v>
      </c>
      <c r="L130" s="1" t="s">
        <v>51</v>
      </c>
      <c r="M130">
        <v>7</v>
      </c>
      <c r="N130" s="1" t="s">
        <v>20</v>
      </c>
      <c r="O130">
        <v>1</v>
      </c>
      <c r="P130">
        <v>63454.45</v>
      </c>
      <c r="Q130">
        <v>18</v>
      </c>
      <c r="R130">
        <v>3</v>
      </c>
      <c r="S130">
        <v>3</v>
      </c>
      <c r="T130">
        <v>1</v>
      </c>
      <c r="U130">
        <v>2</v>
      </c>
      <c r="V130">
        <v>3</v>
      </c>
      <c r="W130">
        <v>1</v>
      </c>
      <c r="X130">
        <v>2</v>
      </c>
      <c r="Y130">
        <v>2</v>
      </c>
      <c r="Z130">
        <v>1</v>
      </c>
      <c r="AA130">
        <v>1</v>
      </c>
      <c r="AB130">
        <v>5</v>
      </c>
      <c r="AC130">
        <v>3</v>
      </c>
      <c r="AD130">
        <v>3</v>
      </c>
      <c r="AE130">
        <v>1</v>
      </c>
      <c r="AF130">
        <v>3</v>
      </c>
      <c r="AG130">
        <v>4</v>
      </c>
      <c r="AH130">
        <v>3</v>
      </c>
      <c r="AI130">
        <v>2</v>
      </c>
      <c r="AJ130">
        <v>4</v>
      </c>
      <c r="AK130">
        <v>3</v>
      </c>
      <c r="AL130">
        <v>1</v>
      </c>
      <c r="AM130">
        <v>3</v>
      </c>
    </row>
    <row r="131" spans="1:39" x14ac:dyDescent="0.35">
      <c r="A131">
        <v>48</v>
      </c>
      <c r="B131">
        <v>2019</v>
      </c>
      <c r="C131">
        <v>10</v>
      </c>
      <c r="D131">
        <v>159</v>
      </c>
      <c r="E131">
        <v>273</v>
      </c>
      <c r="F131">
        <v>1223</v>
      </c>
      <c r="G131">
        <v>33</v>
      </c>
      <c r="H131" s="1" t="s">
        <v>26</v>
      </c>
      <c r="I131" s="1" t="s">
        <v>27</v>
      </c>
      <c r="J131" s="1" t="s">
        <v>20</v>
      </c>
      <c r="K131" s="1" t="s">
        <v>21</v>
      </c>
      <c r="L131" s="1" t="s">
        <v>51</v>
      </c>
      <c r="M131">
        <v>5.9</v>
      </c>
      <c r="N131" s="1" t="s">
        <v>23</v>
      </c>
      <c r="O131">
        <v>1</v>
      </c>
      <c r="P131">
        <v>30012.92</v>
      </c>
      <c r="Q131">
        <v>22</v>
      </c>
      <c r="R131">
        <v>3</v>
      </c>
      <c r="S131">
        <v>5</v>
      </c>
      <c r="T131">
        <v>1</v>
      </c>
      <c r="U131">
        <v>2</v>
      </c>
      <c r="V131">
        <v>2</v>
      </c>
      <c r="W131">
        <v>2</v>
      </c>
      <c r="X131">
        <v>2</v>
      </c>
      <c r="Y131">
        <v>1</v>
      </c>
      <c r="Z131">
        <v>1</v>
      </c>
      <c r="AA131">
        <v>2</v>
      </c>
      <c r="AB131">
        <v>1</v>
      </c>
      <c r="AC131">
        <v>2</v>
      </c>
      <c r="AD131">
        <v>5</v>
      </c>
      <c r="AE131">
        <v>2</v>
      </c>
      <c r="AF131">
        <v>3</v>
      </c>
      <c r="AG131">
        <v>1</v>
      </c>
      <c r="AH131">
        <v>1</v>
      </c>
      <c r="AI131">
        <v>3</v>
      </c>
      <c r="AJ131">
        <v>5</v>
      </c>
      <c r="AK131">
        <v>3</v>
      </c>
      <c r="AL131">
        <v>3</v>
      </c>
      <c r="AM131">
        <v>3</v>
      </c>
    </row>
    <row r="132" spans="1:39" x14ac:dyDescent="0.35">
      <c r="A132">
        <v>48</v>
      </c>
      <c r="B132">
        <v>2019</v>
      </c>
      <c r="C132">
        <v>10</v>
      </c>
      <c r="D132">
        <v>159</v>
      </c>
      <c r="E132">
        <v>273</v>
      </c>
      <c r="F132">
        <v>1055</v>
      </c>
      <c r="G132">
        <v>27</v>
      </c>
      <c r="H132" s="1" t="s">
        <v>26</v>
      </c>
      <c r="I132" s="1" t="s">
        <v>19</v>
      </c>
      <c r="J132" s="1" t="s">
        <v>20</v>
      </c>
      <c r="K132" s="1" t="s">
        <v>21</v>
      </c>
      <c r="L132" s="1" t="s">
        <v>53</v>
      </c>
      <c r="M132">
        <v>3.9</v>
      </c>
      <c r="N132" s="1" t="s">
        <v>20</v>
      </c>
      <c r="O132">
        <v>1</v>
      </c>
      <c r="P132">
        <v>54381.120000000003</v>
      </c>
      <c r="Q132">
        <v>15</v>
      </c>
      <c r="R132">
        <v>4</v>
      </c>
      <c r="S132">
        <v>2</v>
      </c>
      <c r="T132">
        <v>1</v>
      </c>
      <c r="U132">
        <v>1</v>
      </c>
      <c r="V132">
        <v>1</v>
      </c>
      <c r="W132">
        <v>1</v>
      </c>
      <c r="X132">
        <v>1</v>
      </c>
      <c r="Y132">
        <v>1</v>
      </c>
      <c r="Z132">
        <v>1</v>
      </c>
      <c r="AA132">
        <v>1</v>
      </c>
      <c r="AB132">
        <v>1</v>
      </c>
      <c r="AC132">
        <v>3</v>
      </c>
      <c r="AD132">
        <v>2</v>
      </c>
      <c r="AE132">
        <v>1</v>
      </c>
      <c r="AF132">
        <v>4</v>
      </c>
      <c r="AG132">
        <v>3</v>
      </c>
      <c r="AH132">
        <v>2</v>
      </c>
      <c r="AI132">
        <v>2</v>
      </c>
      <c r="AJ132">
        <v>1</v>
      </c>
      <c r="AK132">
        <v>1</v>
      </c>
      <c r="AL132">
        <v>1</v>
      </c>
      <c r="AM132">
        <v>2</v>
      </c>
    </row>
    <row r="133" spans="1:39" x14ac:dyDescent="0.35">
      <c r="A133">
        <v>48</v>
      </c>
      <c r="B133">
        <v>2019</v>
      </c>
      <c r="C133">
        <v>10</v>
      </c>
      <c r="D133">
        <v>159</v>
      </c>
      <c r="E133">
        <v>273</v>
      </c>
      <c r="F133">
        <v>7127</v>
      </c>
      <c r="G133">
        <v>38</v>
      </c>
      <c r="H133" s="1" t="s">
        <v>26</v>
      </c>
      <c r="I133" s="1" t="s">
        <v>19</v>
      </c>
      <c r="J133" s="1" t="s">
        <v>23</v>
      </c>
      <c r="K133" s="1" t="s">
        <v>25</v>
      </c>
      <c r="L133" s="1" t="s">
        <v>50</v>
      </c>
      <c r="M133">
        <v>6</v>
      </c>
      <c r="N133" s="1" t="s">
        <v>23</v>
      </c>
      <c r="O133">
        <v>1</v>
      </c>
      <c r="P133">
        <v>55676.85</v>
      </c>
      <c r="Q133">
        <v>10</v>
      </c>
      <c r="R133">
        <v>3</v>
      </c>
      <c r="S133">
        <v>2</v>
      </c>
      <c r="T133">
        <v>4</v>
      </c>
      <c r="U133">
        <v>1</v>
      </c>
      <c r="V133">
        <v>1</v>
      </c>
      <c r="W133">
        <v>1</v>
      </c>
      <c r="X133">
        <v>1</v>
      </c>
      <c r="Y133">
        <v>1</v>
      </c>
      <c r="Z133">
        <v>1</v>
      </c>
      <c r="AA133">
        <v>3</v>
      </c>
      <c r="AB133">
        <v>3</v>
      </c>
      <c r="AC133">
        <v>4</v>
      </c>
      <c r="AD133">
        <v>2</v>
      </c>
      <c r="AE133">
        <v>2</v>
      </c>
      <c r="AF133">
        <v>2</v>
      </c>
      <c r="AG133">
        <v>1</v>
      </c>
      <c r="AH133">
        <v>3</v>
      </c>
      <c r="AI133">
        <v>3</v>
      </c>
      <c r="AJ133">
        <v>2</v>
      </c>
      <c r="AK133">
        <v>2</v>
      </c>
      <c r="AL133">
        <v>1</v>
      </c>
      <c r="AM133">
        <v>3</v>
      </c>
    </row>
    <row r="134" spans="1:39" x14ac:dyDescent="0.35">
      <c r="A134">
        <v>48</v>
      </c>
      <c r="B134">
        <v>2019</v>
      </c>
      <c r="C134">
        <v>10</v>
      </c>
      <c r="D134">
        <v>159</v>
      </c>
      <c r="E134">
        <v>273</v>
      </c>
      <c r="F134">
        <v>4596</v>
      </c>
      <c r="G134">
        <v>27</v>
      </c>
      <c r="H134" s="1" t="s">
        <v>26</v>
      </c>
      <c r="I134" s="1" t="s">
        <v>19</v>
      </c>
      <c r="J134" s="1" t="s">
        <v>23</v>
      </c>
      <c r="K134" s="1" t="s">
        <v>24</v>
      </c>
      <c r="L134" s="1" t="s">
        <v>52</v>
      </c>
      <c r="M134">
        <v>6</v>
      </c>
      <c r="N134" s="1" t="s">
        <v>23</v>
      </c>
      <c r="O134">
        <v>2</v>
      </c>
      <c r="P134">
        <v>50764.97</v>
      </c>
      <c r="Q134">
        <v>8</v>
      </c>
      <c r="R134">
        <v>3</v>
      </c>
      <c r="S134">
        <v>1</v>
      </c>
      <c r="T134">
        <v>1</v>
      </c>
      <c r="U134">
        <v>1</v>
      </c>
      <c r="V134">
        <v>2</v>
      </c>
      <c r="W134">
        <v>1</v>
      </c>
      <c r="X134">
        <v>1</v>
      </c>
      <c r="Y134">
        <v>1</v>
      </c>
      <c r="Z134">
        <v>1</v>
      </c>
      <c r="AA134">
        <v>2</v>
      </c>
      <c r="AB134">
        <v>1</v>
      </c>
      <c r="AC134">
        <v>4</v>
      </c>
      <c r="AD134">
        <v>2</v>
      </c>
      <c r="AE134">
        <v>2</v>
      </c>
      <c r="AF134">
        <v>1</v>
      </c>
      <c r="AG134">
        <v>1</v>
      </c>
      <c r="AH134">
        <v>1</v>
      </c>
      <c r="AI134">
        <v>2</v>
      </c>
      <c r="AJ134">
        <v>2</v>
      </c>
      <c r="AK134">
        <v>1</v>
      </c>
      <c r="AL134">
        <v>1</v>
      </c>
      <c r="AM134">
        <v>1</v>
      </c>
    </row>
    <row r="135" spans="1:39" x14ac:dyDescent="0.35">
      <c r="A135">
        <v>50</v>
      </c>
      <c r="B135">
        <v>2019</v>
      </c>
      <c r="C135">
        <v>10</v>
      </c>
      <c r="D135">
        <v>85</v>
      </c>
      <c r="E135">
        <v>486</v>
      </c>
      <c r="F135">
        <v>7427</v>
      </c>
      <c r="G135">
        <v>31</v>
      </c>
      <c r="H135" s="1" t="s">
        <v>18</v>
      </c>
      <c r="I135" s="1" t="s">
        <v>19</v>
      </c>
      <c r="J135" s="1" t="s">
        <v>23</v>
      </c>
      <c r="K135" s="1" t="s">
        <v>24</v>
      </c>
      <c r="L135" s="1" t="s">
        <v>52</v>
      </c>
      <c r="M135">
        <v>7.9</v>
      </c>
      <c r="N135" s="1" t="s">
        <v>23</v>
      </c>
      <c r="O135">
        <v>1</v>
      </c>
      <c r="P135">
        <v>47553.42</v>
      </c>
      <c r="Q135">
        <v>7</v>
      </c>
      <c r="R135">
        <v>4</v>
      </c>
      <c r="S135">
        <v>1</v>
      </c>
      <c r="T135">
        <v>5</v>
      </c>
      <c r="U135">
        <v>3</v>
      </c>
      <c r="V135">
        <v>1</v>
      </c>
      <c r="W135">
        <v>2</v>
      </c>
      <c r="X135">
        <v>1</v>
      </c>
      <c r="Y135">
        <v>1</v>
      </c>
      <c r="Z135">
        <v>1</v>
      </c>
      <c r="AA135">
        <v>1</v>
      </c>
      <c r="AB135">
        <v>2</v>
      </c>
      <c r="AC135">
        <v>4</v>
      </c>
      <c r="AD135">
        <v>4</v>
      </c>
      <c r="AE135">
        <v>1</v>
      </c>
      <c r="AF135">
        <v>1</v>
      </c>
      <c r="AG135">
        <v>1</v>
      </c>
      <c r="AH135">
        <v>2</v>
      </c>
      <c r="AI135">
        <v>3</v>
      </c>
      <c r="AJ135">
        <v>2</v>
      </c>
      <c r="AK135">
        <v>2</v>
      </c>
      <c r="AL135">
        <v>1</v>
      </c>
      <c r="AM135">
        <v>3</v>
      </c>
    </row>
    <row r="136" spans="1:39" x14ac:dyDescent="0.35">
      <c r="A136">
        <v>50</v>
      </c>
      <c r="B136">
        <v>2019</v>
      </c>
      <c r="C136">
        <v>10</v>
      </c>
      <c r="D136">
        <v>85</v>
      </c>
      <c r="E136">
        <v>486</v>
      </c>
      <c r="F136">
        <v>6287</v>
      </c>
      <c r="G136">
        <v>35</v>
      </c>
      <c r="H136" s="1" t="s">
        <v>26</v>
      </c>
      <c r="I136" s="1" t="s">
        <v>27</v>
      </c>
      <c r="J136" s="1" t="s">
        <v>23</v>
      </c>
      <c r="K136" s="1" t="s">
        <v>22</v>
      </c>
      <c r="L136" s="1" t="s">
        <v>52</v>
      </c>
      <c r="M136">
        <v>8</v>
      </c>
      <c r="N136" s="1" t="s">
        <v>23</v>
      </c>
      <c r="O136">
        <v>1</v>
      </c>
      <c r="P136">
        <v>63242.05</v>
      </c>
      <c r="Q136">
        <v>16</v>
      </c>
      <c r="R136">
        <v>4</v>
      </c>
      <c r="S136">
        <v>3</v>
      </c>
      <c r="T136">
        <v>2</v>
      </c>
      <c r="U136">
        <v>1</v>
      </c>
      <c r="V136">
        <v>1</v>
      </c>
      <c r="W136">
        <v>1</v>
      </c>
      <c r="X136">
        <v>2</v>
      </c>
      <c r="Y136">
        <v>1</v>
      </c>
      <c r="Z136">
        <v>3</v>
      </c>
      <c r="AA136">
        <v>2</v>
      </c>
      <c r="AB136">
        <v>4</v>
      </c>
      <c r="AC136">
        <v>2</v>
      </c>
      <c r="AD136">
        <v>4</v>
      </c>
      <c r="AE136">
        <v>2</v>
      </c>
      <c r="AF136">
        <v>1</v>
      </c>
      <c r="AG136">
        <v>1</v>
      </c>
      <c r="AH136">
        <v>4</v>
      </c>
      <c r="AI136">
        <v>2</v>
      </c>
      <c r="AJ136">
        <v>3</v>
      </c>
      <c r="AK136">
        <v>2</v>
      </c>
      <c r="AL136">
        <v>2</v>
      </c>
      <c r="AM136">
        <v>3</v>
      </c>
    </row>
    <row r="137" spans="1:39" x14ac:dyDescent="0.35">
      <c r="A137">
        <v>50</v>
      </c>
      <c r="B137">
        <v>2019</v>
      </c>
      <c r="C137">
        <v>10</v>
      </c>
      <c r="D137">
        <v>85</v>
      </c>
      <c r="E137">
        <v>486</v>
      </c>
      <c r="F137">
        <v>4561</v>
      </c>
      <c r="G137">
        <v>36</v>
      </c>
      <c r="H137" s="1" t="s">
        <v>26</v>
      </c>
      <c r="I137" s="1" t="s">
        <v>27</v>
      </c>
      <c r="J137" s="1" t="s">
        <v>23</v>
      </c>
      <c r="K137" s="1" t="s">
        <v>21</v>
      </c>
      <c r="L137" s="1" t="s">
        <v>50</v>
      </c>
      <c r="M137">
        <v>9.5</v>
      </c>
      <c r="N137" s="1" t="s">
        <v>23</v>
      </c>
      <c r="O137">
        <v>2</v>
      </c>
      <c r="P137">
        <v>58690.22</v>
      </c>
      <c r="Q137">
        <v>9</v>
      </c>
      <c r="R137">
        <v>1</v>
      </c>
      <c r="S137">
        <v>3</v>
      </c>
      <c r="T137">
        <v>4</v>
      </c>
      <c r="U137">
        <v>1</v>
      </c>
      <c r="V137">
        <v>1</v>
      </c>
      <c r="W137">
        <v>2</v>
      </c>
      <c r="X137">
        <v>1</v>
      </c>
      <c r="Y137">
        <v>2</v>
      </c>
      <c r="Z137">
        <v>4</v>
      </c>
      <c r="AA137">
        <v>2</v>
      </c>
      <c r="AB137">
        <v>2</v>
      </c>
      <c r="AC137">
        <v>2</v>
      </c>
      <c r="AD137">
        <v>3</v>
      </c>
      <c r="AE137">
        <v>3</v>
      </c>
      <c r="AF137">
        <v>2</v>
      </c>
      <c r="AG137">
        <v>1</v>
      </c>
      <c r="AH137">
        <v>3</v>
      </c>
      <c r="AI137">
        <v>4</v>
      </c>
      <c r="AJ137">
        <v>2</v>
      </c>
      <c r="AK137">
        <v>2</v>
      </c>
      <c r="AL137">
        <v>2</v>
      </c>
      <c r="AM137">
        <v>3</v>
      </c>
    </row>
    <row r="138" spans="1:39" x14ac:dyDescent="0.35">
      <c r="A138">
        <v>50</v>
      </c>
      <c r="B138">
        <v>2019</v>
      </c>
      <c r="C138">
        <v>10</v>
      </c>
      <c r="D138">
        <v>85</v>
      </c>
      <c r="E138">
        <v>486</v>
      </c>
      <c r="F138">
        <v>4464</v>
      </c>
      <c r="G138">
        <v>29</v>
      </c>
      <c r="H138" s="1" t="s">
        <v>26</v>
      </c>
      <c r="I138" s="1" t="s">
        <v>27</v>
      </c>
      <c r="J138" s="1" t="s">
        <v>23</v>
      </c>
      <c r="K138" s="1" t="s">
        <v>24</v>
      </c>
      <c r="L138" s="1" t="s">
        <v>52</v>
      </c>
      <c r="M138">
        <v>7</v>
      </c>
      <c r="N138" s="1" t="s">
        <v>20</v>
      </c>
      <c r="O138">
        <v>1</v>
      </c>
      <c r="P138">
        <v>62274.38</v>
      </c>
      <c r="Q138">
        <v>0</v>
      </c>
      <c r="R138">
        <v>3</v>
      </c>
      <c r="S138">
        <v>4</v>
      </c>
      <c r="T138">
        <v>2</v>
      </c>
      <c r="U138">
        <v>1</v>
      </c>
      <c r="V138">
        <v>2</v>
      </c>
      <c r="W138">
        <v>1</v>
      </c>
      <c r="X138">
        <v>1</v>
      </c>
      <c r="Y138">
        <v>1</v>
      </c>
      <c r="Z138">
        <v>1</v>
      </c>
      <c r="AA138">
        <v>3</v>
      </c>
      <c r="AB138">
        <v>3</v>
      </c>
      <c r="AC138">
        <v>5</v>
      </c>
      <c r="AD138">
        <v>2</v>
      </c>
      <c r="AE138">
        <v>2</v>
      </c>
      <c r="AF138">
        <v>3</v>
      </c>
      <c r="AG138">
        <v>1</v>
      </c>
      <c r="AH138">
        <v>3</v>
      </c>
      <c r="AI138">
        <v>2</v>
      </c>
      <c r="AJ138">
        <v>5</v>
      </c>
      <c r="AK138">
        <v>3</v>
      </c>
      <c r="AL138">
        <v>2</v>
      </c>
      <c r="AM138">
        <v>3</v>
      </c>
    </row>
    <row r="139" spans="1:39" x14ac:dyDescent="0.35">
      <c r="A139">
        <v>50</v>
      </c>
      <c r="B139">
        <v>2019</v>
      </c>
      <c r="C139">
        <v>10</v>
      </c>
      <c r="D139">
        <v>85</v>
      </c>
      <c r="E139">
        <v>486</v>
      </c>
      <c r="F139">
        <v>3224</v>
      </c>
      <c r="G139">
        <v>30</v>
      </c>
      <c r="H139" s="1" t="s">
        <v>26</v>
      </c>
      <c r="I139" s="1" t="s">
        <v>27</v>
      </c>
      <c r="J139" s="1" t="s">
        <v>23</v>
      </c>
      <c r="K139" s="1" t="s">
        <v>22</v>
      </c>
      <c r="L139" s="1" t="s">
        <v>52</v>
      </c>
      <c r="M139">
        <v>4.5</v>
      </c>
      <c r="N139" s="1" t="s">
        <v>23</v>
      </c>
      <c r="O139">
        <v>4</v>
      </c>
      <c r="P139">
        <v>76999.12</v>
      </c>
      <c r="Q139">
        <v>0</v>
      </c>
      <c r="R139">
        <v>2</v>
      </c>
      <c r="S139">
        <v>3</v>
      </c>
      <c r="T139">
        <v>1</v>
      </c>
      <c r="U139">
        <v>1</v>
      </c>
      <c r="V139">
        <v>1</v>
      </c>
      <c r="W139">
        <v>1</v>
      </c>
      <c r="X139">
        <v>3</v>
      </c>
      <c r="Y139">
        <v>3</v>
      </c>
      <c r="Z139">
        <v>4</v>
      </c>
      <c r="AA139">
        <v>2</v>
      </c>
      <c r="AB139">
        <v>2</v>
      </c>
      <c r="AC139">
        <v>4</v>
      </c>
      <c r="AD139">
        <v>5</v>
      </c>
      <c r="AE139">
        <v>3</v>
      </c>
      <c r="AF139">
        <v>3</v>
      </c>
      <c r="AG139">
        <v>1</v>
      </c>
      <c r="AH139">
        <v>3</v>
      </c>
      <c r="AI139">
        <v>2</v>
      </c>
      <c r="AJ139">
        <v>4</v>
      </c>
      <c r="AK139">
        <v>3</v>
      </c>
      <c r="AL139">
        <v>3</v>
      </c>
      <c r="AM139">
        <v>3</v>
      </c>
    </row>
    <row r="140" spans="1:39" x14ac:dyDescent="0.35">
      <c r="A140">
        <v>50</v>
      </c>
      <c r="B140">
        <v>2019</v>
      </c>
      <c r="C140">
        <v>10</v>
      </c>
      <c r="D140">
        <v>85</v>
      </c>
      <c r="E140">
        <v>486</v>
      </c>
      <c r="F140">
        <v>7605</v>
      </c>
      <c r="G140">
        <v>29</v>
      </c>
      <c r="H140" s="1" t="s">
        <v>18</v>
      </c>
      <c r="I140" s="1" t="s">
        <v>27</v>
      </c>
      <c r="J140" s="1" t="s">
        <v>20</v>
      </c>
      <c r="K140" s="1" t="s">
        <v>21</v>
      </c>
      <c r="L140" s="1" t="s">
        <v>53</v>
      </c>
      <c r="M140">
        <v>9.6999999999999993</v>
      </c>
      <c r="N140" s="1" t="s">
        <v>23</v>
      </c>
      <c r="O140">
        <v>1</v>
      </c>
      <c r="P140">
        <v>51821.25</v>
      </c>
      <c r="Q140">
        <v>14</v>
      </c>
      <c r="R140">
        <v>3</v>
      </c>
      <c r="S140">
        <v>2</v>
      </c>
      <c r="T140">
        <v>2</v>
      </c>
      <c r="U140">
        <v>1</v>
      </c>
      <c r="V140">
        <v>1</v>
      </c>
      <c r="W140">
        <v>2</v>
      </c>
      <c r="X140">
        <v>3</v>
      </c>
      <c r="Y140">
        <v>1</v>
      </c>
      <c r="Z140">
        <v>2</v>
      </c>
      <c r="AA140">
        <v>1</v>
      </c>
      <c r="AB140">
        <v>3</v>
      </c>
      <c r="AC140">
        <v>4</v>
      </c>
      <c r="AD140">
        <v>3</v>
      </c>
      <c r="AE140">
        <v>3</v>
      </c>
      <c r="AF140">
        <v>3</v>
      </c>
      <c r="AG140">
        <v>1</v>
      </c>
      <c r="AH140">
        <v>4</v>
      </c>
      <c r="AI140">
        <v>3</v>
      </c>
      <c r="AJ140">
        <v>3</v>
      </c>
      <c r="AK140">
        <v>2</v>
      </c>
      <c r="AL140">
        <v>1</v>
      </c>
      <c r="AM140">
        <v>2</v>
      </c>
    </row>
    <row r="141" spans="1:39" x14ac:dyDescent="0.35">
      <c r="A141">
        <v>50</v>
      </c>
      <c r="B141">
        <v>2019</v>
      </c>
      <c r="C141">
        <v>10</v>
      </c>
      <c r="D141">
        <v>85</v>
      </c>
      <c r="E141">
        <v>486</v>
      </c>
      <c r="F141">
        <v>1561</v>
      </c>
      <c r="G141">
        <v>30</v>
      </c>
      <c r="H141" s="1" t="s">
        <v>18</v>
      </c>
      <c r="I141" s="1" t="s">
        <v>19</v>
      </c>
      <c r="J141" s="1" t="s">
        <v>23</v>
      </c>
      <c r="K141" s="1" t="s">
        <v>22</v>
      </c>
      <c r="L141" s="1" t="s">
        <v>52</v>
      </c>
      <c r="M141">
        <v>1.9</v>
      </c>
      <c r="N141" s="1" t="s">
        <v>20</v>
      </c>
      <c r="O141">
        <v>1</v>
      </c>
      <c r="P141">
        <v>41410.57</v>
      </c>
      <c r="Q141">
        <v>16</v>
      </c>
      <c r="R141">
        <v>5</v>
      </c>
      <c r="S141">
        <v>2</v>
      </c>
      <c r="T141">
        <v>1</v>
      </c>
      <c r="U141">
        <v>2</v>
      </c>
      <c r="V141">
        <v>2</v>
      </c>
      <c r="W141">
        <v>4</v>
      </c>
      <c r="X141">
        <v>1</v>
      </c>
      <c r="Y141">
        <v>1</v>
      </c>
      <c r="Z141">
        <v>1</v>
      </c>
      <c r="AA141">
        <v>1</v>
      </c>
      <c r="AB141">
        <v>4</v>
      </c>
      <c r="AC141">
        <v>4</v>
      </c>
      <c r="AD141">
        <v>2</v>
      </c>
      <c r="AE141">
        <v>2</v>
      </c>
      <c r="AF141">
        <v>2</v>
      </c>
      <c r="AG141">
        <v>3</v>
      </c>
      <c r="AH141">
        <v>1</v>
      </c>
      <c r="AI141">
        <v>1</v>
      </c>
      <c r="AJ141">
        <v>3</v>
      </c>
      <c r="AK141">
        <v>2</v>
      </c>
      <c r="AL141">
        <v>2</v>
      </c>
      <c r="AM141">
        <v>3</v>
      </c>
    </row>
    <row r="142" spans="1:39" x14ac:dyDescent="0.35">
      <c r="A142">
        <v>50</v>
      </c>
      <c r="B142">
        <v>2019</v>
      </c>
      <c r="C142">
        <v>10</v>
      </c>
      <c r="D142">
        <v>85</v>
      </c>
      <c r="E142">
        <v>486</v>
      </c>
      <c r="F142">
        <v>5430</v>
      </c>
      <c r="G142">
        <v>22</v>
      </c>
      <c r="H142" s="1" t="s">
        <v>18</v>
      </c>
      <c r="I142" s="1" t="s">
        <v>27</v>
      </c>
      <c r="J142" s="1" t="s">
        <v>23</v>
      </c>
      <c r="K142" s="1" t="s">
        <v>21</v>
      </c>
      <c r="L142" s="1" t="s">
        <v>51</v>
      </c>
      <c r="M142">
        <v>4.5999999999999996</v>
      </c>
      <c r="N142" s="1" t="s">
        <v>23</v>
      </c>
      <c r="O142">
        <v>1</v>
      </c>
      <c r="P142">
        <v>35640.07</v>
      </c>
      <c r="Q142">
        <v>12</v>
      </c>
      <c r="R142">
        <v>3</v>
      </c>
      <c r="S142">
        <v>1</v>
      </c>
      <c r="T142">
        <v>5</v>
      </c>
      <c r="U142">
        <v>1</v>
      </c>
      <c r="V142">
        <v>1</v>
      </c>
      <c r="W142">
        <v>2</v>
      </c>
      <c r="X142">
        <v>1</v>
      </c>
      <c r="Y142">
        <v>3</v>
      </c>
      <c r="Z142">
        <v>3</v>
      </c>
      <c r="AA142">
        <v>1</v>
      </c>
      <c r="AB142">
        <v>4</v>
      </c>
      <c r="AC142">
        <v>3</v>
      </c>
      <c r="AD142">
        <v>4</v>
      </c>
      <c r="AE142">
        <v>3</v>
      </c>
      <c r="AF142">
        <v>1</v>
      </c>
      <c r="AG142">
        <v>1</v>
      </c>
      <c r="AH142">
        <v>2</v>
      </c>
      <c r="AI142">
        <v>3</v>
      </c>
      <c r="AJ142">
        <v>5</v>
      </c>
      <c r="AK142">
        <v>1</v>
      </c>
      <c r="AL142">
        <v>1</v>
      </c>
      <c r="AM142">
        <v>1</v>
      </c>
    </row>
    <row r="143" spans="1:39" x14ac:dyDescent="0.35">
      <c r="A143">
        <v>50</v>
      </c>
      <c r="B143">
        <v>2019</v>
      </c>
      <c r="C143">
        <v>10</v>
      </c>
      <c r="D143">
        <v>85</v>
      </c>
      <c r="E143">
        <v>486</v>
      </c>
      <c r="F143">
        <v>6570</v>
      </c>
      <c r="G143">
        <v>39</v>
      </c>
      <c r="H143" s="1" t="s">
        <v>18</v>
      </c>
      <c r="I143" s="1" t="s">
        <v>19</v>
      </c>
      <c r="J143" s="1" t="s">
        <v>20</v>
      </c>
      <c r="K143" s="1" t="s">
        <v>25</v>
      </c>
      <c r="L143" s="1" t="s">
        <v>53</v>
      </c>
      <c r="M143">
        <v>8.6</v>
      </c>
      <c r="N143" s="1" t="s">
        <v>23</v>
      </c>
      <c r="O143">
        <v>1</v>
      </c>
      <c r="P143">
        <v>40071.43</v>
      </c>
      <c r="Q143">
        <v>17</v>
      </c>
      <c r="R143">
        <v>2</v>
      </c>
      <c r="S143">
        <v>2</v>
      </c>
      <c r="T143">
        <v>4</v>
      </c>
      <c r="U143">
        <v>1</v>
      </c>
      <c r="V143">
        <v>1</v>
      </c>
      <c r="W143">
        <v>1</v>
      </c>
      <c r="X143">
        <v>2</v>
      </c>
      <c r="Y143">
        <v>3</v>
      </c>
      <c r="Z143">
        <v>2</v>
      </c>
      <c r="AA143">
        <v>2</v>
      </c>
      <c r="AB143">
        <v>4</v>
      </c>
      <c r="AC143">
        <v>4</v>
      </c>
      <c r="AD143">
        <v>3</v>
      </c>
      <c r="AE143">
        <v>2</v>
      </c>
      <c r="AF143">
        <v>2</v>
      </c>
      <c r="AG143">
        <v>2</v>
      </c>
      <c r="AH143">
        <v>3</v>
      </c>
      <c r="AI143">
        <v>4</v>
      </c>
      <c r="AJ143">
        <v>5</v>
      </c>
      <c r="AK143">
        <v>2</v>
      </c>
      <c r="AL143">
        <v>2</v>
      </c>
      <c r="AM143">
        <v>2</v>
      </c>
    </row>
    <row r="144" spans="1:39" x14ac:dyDescent="0.35">
      <c r="A144">
        <v>50</v>
      </c>
      <c r="B144">
        <v>2019</v>
      </c>
      <c r="C144">
        <v>10</v>
      </c>
      <c r="D144">
        <v>85</v>
      </c>
      <c r="E144">
        <v>486</v>
      </c>
      <c r="F144">
        <v>2101</v>
      </c>
      <c r="G144">
        <v>40</v>
      </c>
      <c r="H144" s="1" t="s">
        <v>18</v>
      </c>
      <c r="I144" s="1" t="s">
        <v>19</v>
      </c>
      <c r="J144" s="1" t="s">
        <v>23</v>
      </c>
      <c r="K144" s="1" t="s">
        <v>21</v>
      </c>
      <c r="L144" s="1" t="s">
        <v>53</v>
      </c>
      <c r="M144">
        <v>6.7</v>
      </c>
      <c r="N144" s="1" t="s">
        <v>23</v>
      </c>
      <c r="O144">
        <v>1</v>
      </c>
      <c r="P144">
        <v>47483.81</v>
      </c>
      <c r="Q144">
        <v>13</v>
      </c>
      <c r="R144">
        <v>2</v>
      </c>
      <c r="S144">
        <v>2</v>
      </c>
      <c r="T144">
        <v>1</v>
      </c>
      <c r="U144">
        <v>2</v>
      </c>
      <c r="V144">
        <v>3</v>
      </c>
      <c r="W144">
        <v>1</v>
      </c>
      <c r="X144">
        <v>2</v>
      </c>
      <c r="Y144">
        <v>1</v>
      </c>
      <c r="Z144">
        <v>1</v>
      </c>
      <c r="AA144">
        <v>1</v>
      </c>
      <c r="AB144">
        <v>3</v>
      </c>
      <c r="AC144">
        <v>4</v>
      </c>
      <c r="AD144">
        <v>2</v>
      </c>
      <c r="AE144">
        <v>3</v>
      </c>
      <c r="AF144">
        <v>2</v>
      </c>
      <c r="AG144">
        <v>2</v>
      </c>
      <c r="AH144">
        <v>3</v>
      </c>
      <c r="AI144">
        <v>3</v>
      </c>
      <c r="AJ144">
        <v>2</v>
      </c>
      <c r="AK144">
        <v>2</v>
      </c>
      <c r="AL144">
        <v>1</v>
      </c>
      <c r="AM144">
        <v>2</v>
      </c>
    </row>
    <row r="145" spans="1:39" x14ac:dyDescent="0.35">
      <c r="A145">
        <v>50</v>
      </c>
      <c r="B145">
        <v>2019</v>
      </c>
      <c r="C145">
        <v>10</v>
      </c>
      <c r="D145">
        <v>85</v>
      </c>
      <c r="E145">
        <v>486</v>
      </c>
      <c r="F145">
        <v>9566</v>
      </c>
      <c r="G145">
        <v>39</v>
      </c>
      <c r="H145" s="1" t="s">
        <v>18</v>
      </c>
      <c r="I145" s="1" t="s">
        <v>19</v>
      </c>
      <c r="J145" s="1" t="s">
        <v>20</v>
      </c>
      <c r="K145" s="1" t="s">
        <v>25</v>
      </c>
      <c r="L145" s="1" t="s">
        <v>51</v>
      </c>
      <c r="M145">
        <v>9</v>
      </c>
      <c r="N145" s="1" t="s">
        <v>20</v>
      </c>
      <c r="O145">
        <v>1</v>
      </c>
      <c r="P145">
        <v>49094.84</v>
      </c>
      <c r="Q145">
        <v>18</v>
      </c>
      <c r="R145">
        <v>4</v>
      </c>
      <c r="S145">
        <v>1</v>
      </c>
      <c r="T145">
        <v>3</v>
      </c>
      <c r="U145">
        <v>2</v>
      </c>
      <c r="V145">
        <v>1</v>
      </c>
      <c r="W145">
        <v>1</v>
      </c>
      <c r="X145">
        <v>1</v>
      </c>
      <c r="Y145">
        <v>1</v>
      </c>
      <c r="Z145">
        <v>3</v>
      </c>
      <c r="AA145">
        <v>1</v>
      </c>
      <c r="AB145">
        <v>2</v>
      </c>
      <c r="AC145">
        <v>4</v>
      </c>
      <c r="AD145">
        <v>1</v>
      </c>
      <c r="AE145">
        <v>3</v>
      </c>
      <c r="AF145">
        <v>5</v>
      </c>
      <c r="AG145">
        <v>4</v>
      </c>
      <c r="AH145">
        <v>1</v>
      </c>
      <c r="AI145">
        <v>3</v>
      </c>
      <c r="AJ145">
        <v>3</v>
      </c>
      <c r="AK145">
        <v>1</v>
      </c>
      <c r="AL145">
        <v>2</v>
      </c>
      <c r="AM145">
        <v>1</v>
      </c>
    </row>
    <row r="146" spans="1:39" x14ac:dyDescent="0.35">
      <c r="A146">
        <v>50</v>
      </c>
      <c r="B146">
        <v>2019</v>
      </c>
      <c r="C146">
        <v>10</v>
      </c>
      <c r="D146">
        <v>85</v>
      </c>
      <c r="E146">
        <v>486</v>
      </c>
      <c r="F146">
        <v>8671</v>
      </c>
      <c r="G146">
        <v>29</v>
      </c>
      <c r="H146" s="1" t="s">
        <v>26</v>
      </c>
      <c r="I146" s="1" t="s">
        <v>27</v>
      </c>
      <c r="J146" s="1" t="s">
        <v>20</v>
      </c>
      <c r="K146" s="1" t="s">
        <v>21</v>
      </c>
      <c r="L146" s="1" t="s">
        <v>53</v>
      </c>
      <c r="M146">
        <v>8</v>
      </c>
      <c r="N146" s="1" t="s">
        <v>23</v>
      </c>
      <c r="O146">
        <v>1</v>
      </c>
      <c r="P146">
        <v>32030.02</v>
      </c>
      <c r="Q146">
        <v>8</v>
      </c>
      <c r="R146">
        <v>1</v>
      </c>
      <c r="S146">
        <v>2</v>
      </c>
      <c r="T146">
        <v>2</v>
      </c>
      <c r="U146">
        <v>2</v>
      </c>
      <c r="V146">
        <v>2</v>
      </c>
      <c r="W146">
        <v>1</v>
      </c>
      <c r="X146">
        <v>2</v>
      </c>
      <c r="Y146">
        <v>2</v>
      </c>
      <c r="Z146">
        <v>2</v>
      </c>
      <c r="AA146">
        <v>2</v>
      </c>
      <c r="AB146">
        <v>1</v>
      </c>
      <c r="AC146">
        <v>4</v>
      </c>
      <c r="AD146">
        <v>2</v>
      </c>
      <c r="AE146">
        <v>3</v>
      </c>
      <c r="AF146">
        <v>2</v>
      </c>
      <c r="AG146">
        <v>2</v>
      </c>
      <c r="AH146">
        <v>2</v>
      </c>
      <c r="AI146">
        <v>2</v>
      </c>
      <c r="AJ146">
        <v>3</v>
      </c>
      <c r="AK146">
        <v>2</v>
      </c>
      <c r="AL146">
        <v>3</v>
      </c>
      <c r="AM146">
        <v>3</v>
      </c>
    </row>
    <row r="147" spans="1:39" x14ac:dyDescent="0.35">
      <c r="A147">
        <v>50</v>
      </c>
      <c r="B147">
        <v>2019</v>
      </c>
      <c r="C147">
        <v>10</v>
      </c>
      <c r="D147">
        <v>85</v>
      </c>
      <c r="E147">
        <v>486</v>
      </c>
      <c r="F147">
        <v>7399</v>
      </c>
      <c r="G147">
        <v>26</v>
      </c>
      <c r="H147" s="1" t="s">
        <v>26</v>
      </c>
      <c r="I147" s="1" t="s">
        <v>27</v>
      </c>
      <c r="J147" s="1" t="s">
        <v>23</v>
      </c>
      <c r="K147" s="1" t="s">
        <v>22</v>
      </c>
      <c r="L147" s="1" t="s">
        <v>50</v>
      </c>
      <c r="M147">
        <v>9.4</v>
      </c>
      <c r="N147" s="1" t="s">
        <v>23</v>
      </c>
      <c r="O147">
        <v>2</v>
      </c>
      <c r="P147">
        <v>68772.88</v>
      </c>
      <c r="Q147">
        <v>18</v>
      </c>
      <c r="R147">
        <v>3</v>
      </c>
      <c r="S147">
        <v>2</v>
      </c>
      <c r="T147">
        <v>1</v>
      </c>
      <c r="U147">
        <v>4</v>
      </c>
      <c r="V147">
        <v>2</v>
      </c>
      <c r="W147">
        <v>1</v>
      </c>
      <c r="X147">
        <v>3</v>
      </c>
      <c r="Y147">
        <v>1</v>
      </c>
      <c r="Z147">
        <v>2</v>
      </c>
      <c r="AA147">
        <v>3</v>
      </c>
      <c r="AB147">
        <v>3</v>
      </c>
      <c r="AC147">
        <v>1</v>
      </c>
      <c r="AD147">
        <v>4</v>
      </c>
      <c r="AE147">
        <v>2</v>
      </c>
      <c r="AF147">
        <v>2</v>
      </c>
      <c r="AG147">
        <v>1</v>
      </c>
      <c r="AH147">
        <v>2</v>
      </c>
      <c r="AI147">
        <v>1</v>
      </c>
      <c r="AJ147">
        <v>2</v>
      </c>
      <c r="AK147">
        <v>2</v>
      </c>
      <c r="AL147">
        <v>1</v>
      </c>
      <c r="AM147">
        <v>3</v>
      </c>
    </row>
    <row r="148" spans="1:39" x14ac:dyDescent="0.35">
      <c r="A148">
        <v>50</v>
      </c>
      <c r="B148">
        <v>2019</v>
      </c>
      <c r="C148">
        <v>10</v>
      </c>
      <c r="D148">
        <v>85</v>
      </c>
      <c r="E148">
        <v>486</v>
      </c>
      <c r="F148">
        <v>4587</v>
      </c>
      <c r="G148">
        <v>19</v>
      </c>
      <c r="H148" s="1" t="s">
        <v>18</v>
      </c>
      <c r="I148" s="1" t="s">
        <v>27</v>
      </c>
      <c r="J148" s="1" t="s">
        <v>23</v>
      </c>
      <c r="K148" s="1" t="s">
        <v>24</v>
      </c>
      <c r="L148" s="1" t="s">
        <v>53</v>
      </c>
      <c r="M148">
        <v>7.6</v>
      </c>
      <c r="N148" s="1" t="s">
        <v>23</v>
      </c>
      <c r="O148">
        <v>1</v>
      </c>
      <c r="P148">
        <v>44960.33</v>
      </c>
      <c r="Q148">
        <v>11</v>
      </c>
      <c r="R148">
        <v>2</v>
      </c>
      <c r="S148">
        <v>2</v>
      </c>
      <c r="T148">
        <v>3</v>
      </c>
      <c r="U148">
        <v>2</v>
      </c>
      <c r="V148">
        <v>2</v>
      </c>
      <c r="W148">
        <v>1</v>
      </c>
      <c r="X148">
        <v>1</v>
      </c>
      <c r="Y148">
        <v>1</v>
      </c>
      <c r="Z148">
        <v>1</v>
      </c>
      <c r="AA148">
        <v>1</v>
      </c>
      <c r="AB148">
        <v>2</v>
      </c>
      <c r="AC148">
        <v>4</v>
      </c>
      <c r="AD148">
        <v>3</v>
      </c>
      <c r="AE148">
        <v>2</v>
      </c>
      <c r="AF148">
        <v>1</v>
      </c>
      <c r="AG148">
        <v>1</v>
      </c>
      <c r="AH148">
        <v>4</v>
      </c>
      <c r="AI148">
        <v>3</v>
      </c>
      <c r="AJ148">
        <v>1</v>
      </c>
      <c r="AK148">
        <v>1</v>
      </c>
      <c r="AL148">
        <v>1</v>
      </c>
      <c r="AM148">
        <v>1</v>
      </c>
    </row>
    <row r="149" spans="1:39" x14ac:dyDescent="0.35">
      <c r="A149">
        <v>50</v>
      </c>
      <c r="B149">
        <v>2019</v>
      </c>
      <c r="C149">
        <v>10</v>
      </c>
      <c r="D149">
        <v>85</v>
      </c>
      <c r="E149">
        <v>486</v>
      </c>
      <c r="F149">
        <v>9381</v>
      </c>
      <c r="G149">
        <v>35</v>
      </c>
      <c r="H149" s="1" t="s">
        <v>26</v>
      </c>
      <c r="I149" s="1" t="s">
        <v>27</v>
      </c>
      <c r="J149" s="1" t="s">
        <v>23</v>
      </c>
      <c r="K149" s="1" t="s">
        <v>21</v>
      </c>
      <c r="L149" s="1" t="s">
        <v>52</v>
      </c>
      <c r="M149">
        <v>9.6999999999999993</v>
      </c>
      <c r="N149" s="1" t="s">
        <v>23</v>
      </c>
      <c r="O149">
        <v>1</v>
      </c>
      <c r="P149">
        <v>63519.4</v>
      </c>
      <c r="Q149">
        <v>0</v>
      </c>
      <c r="R149">
        <v>3</v>
      </c>
      <c r="S149">
        <v>1</v>
      </c>
      <c r="T149">
        <v>4</v>
      </c>
      <c r="U149">
        <v>3</v>
      </c>
      <c r="V149">
        <v>2</v>
      </c>
      <c r="W149">
        <v>2</v>
      </c>
      <c r="X149">
        <v>2</v>
      </c>
      <c r="Y149">
        <v>2</v>
      </c>
      <c r="Z149">
        <v>3</v>
      </c>
      <c r="AA149">
        <v>2</v>
      </c>
      <c r="AB149">
        <v>4</v>
      </c>
      <c r="AC149">
        <v>5</v>
      </c>
      <c r="AD149">
        <v>3</v>
      </c>
      <c r="AE149">
        <v>3</v>
      </c>
      <c r="AF149">
        <v>1</v>
      </c>
      <c r="AG149">
        <v>2</v>
      </c>
      <c r="AH149">
        <v>1</v>
      </c>
      <c r="AI149">
        <v>2</v>
      </c>
      <c r="AJ149">
        <v>2</v>
      </c>
      <c r="AK149">
        <v>2</v>
      </c>
      <c r="AL149">
        <v>1</v>
      </c>
      <c r="AM149">
        <v>3</v>
      </c>
    </row>
    <row r="150" spans="1:39" x14ac:dyDescent="0.35">
      <c r="A150">
        <v>57</v>
      </c>
      <c r="B150">
        <v>2019</v>
      </c>
      <c r="C150">
        <v>10</v>
      </c>
      <c r="D150">
        <v>106</v>
      </c>
      <c r="E150">
        <v>493</v>
      </c>
      <c r="F150">
        <v>4522</v>
      </c>
      <c r="G150">
        <v>37</v>
      </c>
      <c r="H150" s="1" t="s">
        <v>18</v>
      </c>
      <c r="I150" s="1" t="s">
        <v>27</v>
      </c>
      <c r="J150" s="1" t="s">
        <v>20</v>
      </c>
      <c r="K150" s="1" t="s">
        <v>22</v>
      </c>
      <c r="L150" s="1" t="s">
        <v>52</v>
      </c>
      <c r="M150">
        <v>8.9</v>
      </c>
      <c r="N150" s="1" t="s">
        <v>23</v>
      </c>
      <c r="O150">
        <v>2</v>
      </c>
      <c r="P150">
        <v>37156.120000000003</v>
      </c>
      <c r="Q150">
        <v>5</v>
      </c>
      <c r="R150">
        <v>3</v>
      </c>
      <c r="S150">
        <v>2</v>
      </c>
      <c r="T150">
        <v>2</v>
      </c>
      <c r="U150">
        <v>1</v>
      </c>
      <c r="V150">
        <v>1</v>
      </c>
      <c r="W150">
        <v>1</v>
      </c>
      <c r="X150">
        <v>1</v>
      </c>
      <c r="Y150">
        <v>2</v>
      </c>
      <c r="Z150">
        <v>1</v>
      </c>
      <c r="AA150">
        <v>4</v>
      </c>
      <c r="AB150">
        <v>1</v>
      </c>
      <c r="AC150">
        <v>5</v>
      </c>
      <c r="AD150">
        <v>2</v>
      </c>
      <c r="AE150">
        <v>5</v>
      </c>
      <c r="AF150">
        <v>3</v>
      </c>
      <c r="AG150">
        <v>1</v>
      </c>
      <c r="AH150">
        <v>3</v>
      </c>
      <c r="AI150">
        <v>3</v>
      </c>
      <c r="AJ150">
        <v>2</v>
      </c>
      <c r="AK150">
        <v>3</v>
      </c>
      <c r="AL150">
        <v>2</v>
      </c>
      <c r="AM150">
        <v>3</v>
      </c>
    </row>
    <row r="151" spans="1:39" x14ac:dyDescent="0.35">
      <c r="A151">
        <v>57</v>
      </c>
      <c r="B151">
        <v>2019</v>
      </c>
      <c r="C151">
        <v>10</v>
      </c>
      <c r="D151">
        <v>106</v>
      </c>
      <c r="E151">
        <v>493</v>
      </c>
      <c r="F151">
        <v>8543</v>
      </c>
      <c r="G151">
        <v>42</v>
      </c>
      <c r="H151" s="1" t="s">
        <v>18</v>
      </c>
      <c r="I151" s="1" t="s">
        <v>27</v>
      </c>
      <c r="J151" s="1" t="s">
        <v>23</v>
      </c>
      <c r="K151" s="1" t="s">
        <v>21</v>
      </c>
      <c r="L151" s="1" t="s">
        <v>50</v>
      </c>
      <c r="M151">
        <v>7.9</v>
      </c>
      <c r="N151" s="1" t="s">
        <v>23</v>
      </c>
      <c r="O151">
        <v>1</v>
      </c>
      <c r="P151">
        <v>73258.350000000006</v>
      </c>
      <c r="Q151">
        <v>0</v>
      </c>
      <c r="R151">
        <v>2</v>
      </c>
      <c r="S151">
        <v>2</v>
      </c>
      <c r="T151">
        <v>3</v>
      </c>
      <c r="U151">
        <v>2</v>
      </c>
      <c r="V151">
        <v>1</v>
      </c>
      <c r="W151">
        <v>1</v>
      </c>
      <c r="X151">
        <v>1</v>
      </c>
      <c r="Y151">
        <v>2</v>
      </c>
      <c r="Z151">
        <v>2</v>
      </c>
      <c r="AA151">
        <v>2</v>
      </c>
      <c r="AB151">
        <v>3</v>
      </c>
      <c r="AC151">
        <v>5</v>
      </c>
      <c r="AD151">
        <v>4</v>
      </c>
      <c r="AE151">
        <v>2</v>
      </c>
      <c r="AF151">
        <v>2</v>
      </c>
      <c r="AG151">
        <v>1</v>
      </c>
      <c r="AH151">
        <v>4</v>
      </c>
      <c r="AI151">
        <v>3</v>
      </c>
      <c r="AJ151">
        <v>2</v>
      </c>
      <c r="AK151">
        <v>2</v>
      </c>
      <c r="AL151">
        <v>2</v>
      </c>
      <c r="AM151">
        <v>2</v>
      </c>
    </row>
    <row r="152" spans="1:39" x14ac:dyDescent="0.35">
      <c r="A152">
        <v>57</v>
      </c>
      <c r="B152">
        <v>2019</v>
      </c>
      <c r="C152">
        <v>10</v>
      </c>
      <c r="D152">
        <v>106</v>
      </c>
      <c r="E152">
        <v>493</v>
      </c>
      <c r="F152">
        <v>7695</v>
      </c>
      <c r="G152">
        <v>38</v>
      </c>
      <c r="H152" s="1" t="s">
        <v>26</v>
      </c>
      <c r="I152" s="1" t="s">
        <v>19</v>
      </c>
      <c r="J152" s="1" t="s">
        <v>20</v>
      </c>
      <c r="K152" s="1" t="s">
        <v>22</v>
      </c>
      <c r="L152" s="1" t="s">
        <v>50</v>
      </c>
      <c r="M152">
        <v>8.8000000000000007</v>
      </c>
      <c r="N152" s="1" t="s">
        <v>23</v>
      </c>
      <c r="O152">
        <v>4</v>
      </c>
      <c r="P152">
        <v>84635.9</v>
      </c>
      <c r="Q152">
        <v>26</v>
      </c>
      <c r="R152">
        <v>4</v>
      </c>
      <c r="S152">
        <v>2</v>
      </c>
      <c r="T152">
        <v>2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2</v>
      </c>
      <c r="AA152">
        <v>1</v>
      </c>
      <c r="AB152">
        <v>3</v>
      </c>
      <c r="AC152">
        <v>1</v>
      </c>
      <c r="AD152">
        <v>4</v>
      </c>
      <c r="AE152">
        <v>2</v>
      </c>
      <c r="AF152">
        <v>3</v>
      </c>
      <c r="AG152">
        <v>2</v>
      </c>
      <c r="AH152">
        <v>2</v>
      </c>
      <c r="AI152">
        <v>2</v>
      </c>
      <c r="AJ152">
        <v>2</v>
      </c>
      <c r="AK152">
        <v>2</v>
      </c>
      <c r="AL152">
        <v>1</v>
      </c>
      <c r="AM152">
        <v>3</v>
      </c>
    </row>
    <row r="153" spans="1:39" x14ac:dyDescent="0.35">
      <c r="A153">
        <v>57</v>
      </c>
      <c r="B153">
        <v>2019</v>
      </c>
      <c r="C153">
        <v>10</v>
      </c>
      <c r="D153">
        <v>106</v>
      </c>
      <c r="E153">
        <v>493</v>
      </c>
      <c r="F153">
        <v>9790</v>
      </c>
      <c r="G153">
        <v>34</v>
      </c>
      <c r="H153" s="1" t="s">
        <v>26</v>
      </c>
      <c r="I153" s="1" t="s">
        <v>27</v>
      </c>
      <c r="J153" s="1" t="s">
        <v>23</v>
      </c>
      <c r="K153" s="1" t="s">
        <v>25</v>
      </c>
      <c r="L153" s="1" t="s">
        <v>52</v>
      </c>
      <c r="M153">
        <v>7.6</v>
      </c>
      <c r="N153" s="1" t="s">
        <v>23</v>
      </c>
      <c r="O153">
        <v>1</v>
      </c>
      <c r="P153">
        <v>69702.02</v>
      </c>
      <c r="Q153">
        <v>4</v>
      </c>
      <c r="R153">
        <v>5</v>
      </c>
      <c r="S153">
        <v>2</v>
      </c>
      <c r="T153">
        <v>1</v>
      </c>
      <c r="U153">
        <v>1</v>
      </c>
      <c r="V153">
        <v>2</v>
      </c>
      <c r="W153">
        <v>1</v>
      </c>
      <c r="X153">
        <v>1</v>
      </c>
      <c r="Y153">
        <v>1</v>
      </c>
      <c r="Z153">
        <v>3</v>
      </c>
      <c r="AA153">
        <v>1</v>
      </c>
      <c r="AB153">
        <v>2</v>
      </c>
      <c r="AC153">
        <v>4</v>
      </c>
      <c r="AD153">
        <v>2</v>
      </c>
      <c r="AE153">
        <v>2</v>
      </c>
      <c r="AF153">
        <v>2</v>
      </c>
      <c r="AG153">
        <v>1</v>
      </c>
      <c r="AH153">
        <v>3</v>
      </c>
      <c r="AI153">
        <v>2</v>
      </c>
      <c r="AJ153">
        <v>1</v>
      </c>
      <c r="AK153">
        <v>2</v>
      </c>
      <c r="AL153">
        <v>1</v>
      </c>
      <c r="AM153">
        <v>3</v>
      </c>
    </row>
    <row r="154" spans="1:39" x14ac:dyDescent="0.35">
      <c r="A154">
        <v>57</v>
      </c>
      <c r="B154">
        <v>2019</v>
      </c>
      <c r="C154">
        <v>10</v>
      </c>
      <c r="D154">
        <v>106</v>
      </c>
      <c r="E154">
        <v>493</v>
      </c>
      <c r="F154">
        <v>9840</v>
      </c>
      <c r="G154">
        <v>35</v>
      </c>
      <c r="H154" s="1" t="s">
        <v>26</v>
      </c>
      <c r="I154" s="1" t="s">
        <v>19</v>
      </c>
      <c r="J154" s="1" t="s">
        <v>23</v>
      </c>
      <c r="K154" s="1" t="s">
        <v>22</v>
      </c>
      <c r="L154" s="1" t="s">
        <v>51</v>
      </c>
      <c r="M154">
        <v>8.9</v>
      </c>
      <c r="N154" s="1" t="s">
        <v>23</v>
      </c>
      <c r="O154">
        <v>4</v>
      </c>
      <c r="P154">
        <v>137414.06</v>
      </c>
      <c r="Q154">
        <v>17</v>
      </c>
      <c r="R154">
        <v>3</v>
      </c>
      <c r="S154">
        <v>4</v>
      </c>
      <c r="T154">
        <v>3</v>
      </c>
      <c r="U154">
        <v>1</v>
      </c>
      <c r="V154">
        <v>2</v>
      </c>
      <c r="W154">
        <v>1</v>
      </c>
      <c r="X154">
        <v>3</v>
      </c>
      <c r="Y154">
        <v>4</v>
      </c>
      <c r="Z154">
        <v>1</v>
      </c>
      <c r="AA154">
        <v>3</v>
      </c>
      <c r="AB154">
        <v>2</v>
      </c>
      <c r="AC154">
        <v>2</v>
      </c>
      <c r="AD154">
        <v>4</v>
      </c>
      <c r="AE154">
        <v>2</v>
      </c>
      <c r="AF154">
        <v>1</v>
      </c>
      <c r="AG154">
        <v>1</v>
      </c>
      <c r="AH154">
        <v>5</v>
      </c>
      <c r="AI154">
        <v>2</v>
      </c>
      <c r="AJ154">
        <v>5</v>
      </c>
      <c r="AK154">
        <v>2</v>
      </c>
      <c r="AL154">
        <v>2</v>
      </c>
      <c r="AM154">
        <v>1</v>
      </c>
    </row>
    <row r="155" spans="1:39" x14ac:dyDescent="0.35">
      <c r="A155">
        <v>57</v>
      </c>
      <c r="B155">
        <v>2019</v>
      </c>
      <c r="C155">
        <v>10</v>
      </c>
      <c r="D155">
        <v>106</v>
      </c>
      <c r="E155">
        <v>493</v>
      </c>
      <c r="F155">
        <v>5568</v>
      </c>
      <c r="G155">
        <v>32</v>
      </c>
      <c r="H155" s="1" t="s">
        <v>26</v>
      </c>
      <c r="I155" s="1" t="s">
        <v>19</v>
      </c>
      <c r="J155" s="1" t="s">
        <v>23</v>
      </c>
      <c r="K155" s="1" t="s">
        <v>22</v>
      </c>
      <c r="L155" s="1" t="s">
        <v>51</v>
      </c>
      <c r="M155">
        <v>5.6</v>
      </c>
      <c r="N155" s="1" t="s">
        <v>23</v>
      </c>
      <c r="O155">
        <v>1</v>
      </c>
      <c r="P155">
        <v>62025</v>
      </c>
      <c r="Q155">
        <v>16</v>
      </c>
      <c r="R155">
        <v>3</v>
      </c>
      <c r="S155">
        <v>2</v>
      </c>
      <c r="T155">
        <v>2</v>
      </c>
      <c r="U155">
        <v>3</v>
      </c>
      <c r="V155">
        <v>1</v>
      </c>
      <c r="W155">
        <v>1</v>
      </c>
      <c r="X155">
        <v>1</v>
      </c>
      <c r="Y155">
        <v>1</v>
      </c>
      <c r="Z155">
        <v>2</v>
      </c>
      <c r="AA155">
        <v>4</v>
      </c>
      <c r="AB155">
        <v>4</v>
      </c>
      <c r="AC155">
        <v>3</v>
      </c>
      <c r="AD155">
        <v>2</v>
      </c>
      <c r="AE155">
        <v>1</v>
      </c>
      <c r="AF155">
        <v>1</v>
      </c>
      <c r="AG155">
        <v>1</v>
      </c>
      <c r="AH155">
        <v>4</v>
      </c>
      <c r="AI155">
        <v>2</v>
      </c>
      <c r="AJ155">
        <v>3</v>
      </c>
      <c r="AK155">
        <v>1</v>
      </c>
      <c r="AL155">
        <v>1</v>
      </c>
      <c r="AM155">
        <v>1</v>
      </c>
    </row>
    <row r="156" spans="1:39" x14ac:dyDescent="0.35">
      <c r="A156">
        <v>57</v>
      </c>
      <c r="B156">
        <v>2019</v>
      </c>
      <c r="C156">
        <v>10</v>
      </c>
      <c r="D156">
        <v>106</v>
      </c>
      <c r="E156">
        <v>493</v>
      </c>
      <c r="F156">
        <v>6007</v>
      </c>
      <c r="G156">
        <v>36</v>
      </c>
      <c r="H156" s="1" t="s">
        <v>26</v>
      </c>
      <c r="I156" s="1" t="s">
        <v>27</v>
      </c>
      <c r="J156" s="1" t="s">
        <v>23</v>
      </c>
      <c r="K156" s="1" t="s">
        <v>25</v>
      </c>
      <c r="L156" s="1" t="s">
        <v>53</v>
      </c>
      <c r="M156">
        <v>6.6</v>
      </c>
      <c r="N156" s="1" t="s">
        <v>20</v>
      </c>
      <c r="O156">
        <v>2</v>
      </c>
      <c r="P156">
        <v>51686.64</v>
      </c>
      <c r="Q156">
        <v>11</v>
      </c>
      <c r="R156">
        <v>1</v>
      </c>
      <c r="S156">
        <v>2</v>
      </c>
      <c r="T156">
        <v>3</v>
      </c>
      <c r="U156">
        <v>2</v>
      </c>
      <c r="V156">
        <v>1</v>
      </c>
      <c r="W156">
        <v>1</v>
      </c>
      <c r="X156">
        <v>2</v>
      </c>
      <c r="Y156">
        <v>1</v>
      </c>
      <c r="Z156">
        <v>4</v>
      </c>
      <c r="AA156">
        <v>4</v>
      </c>
      <c r="AB156">
        <v>2</v>
      </c>
      <c r="AC156">
        <v>2</v>
      </c>
      <c r="AD156">
        <v>5</v>
      </c>
      <c r="AE156">
        <v>3</v>
      </c>
      <c r="AF156">
        <v>2</v>
      </c>
      <c r="AG156">
        <v>3</v>
      </c>
      <c r="AH156">
        <v>2</v>
      </c>
      <c r="AI156">
        <v>4</v>
      </c>
      <c r="AJ156">
        <v>5</v>
      </c>
      <c r="AK156">
        <v>3</v>
      </c>
      <c r="AL156">
        <v>3</v>
      </c>
      <c r="AM156">
        <v>3</v>
      </c>
    </row>
    <row r="157" spans="1:39" x14ac:dyDescent="0.35">
      <c r="A157">
        <v>57</v>
      </c>
      <c r="B157">
        <v>2019</v>
      </c>
      <c r="C157">
        <v>10</v>
      </c>
      <c r="D157">
        <v>106</v>
      </c>
      <c r="E157">
        <v>493</v>
      </c>
      <c r="F157">
        <v>785</v>
      </c>
      <c r="G157">
        <v>29</v>
      </c>
      <c r="H157" s="1" t="s">
        <v>26</v>
      </c>
      <c r="I157" s="1" t="s">
        <v>27</v>
      </c>
      <c r="J157" s="1" t="s">
        <v>20</v>
      </c>
      <c r="K157" s="1" t="s">
        <v>21</v>
      </c>
      <c r="L157" s="1" t="s">
        <v>50</v>
      </c>
      <c r="M157">
        <v>6.4</v>
      </c>
      <c r="N157" s="1" t="s">
        <v>23</v>
      </c>
      <c r="O157">
        <v>2</v>
      </c>
      <c r="P157">
        <v>65353.13</v>
      </c>
      <c r="Q157">
        <v>6</v>
      </c>
      <c r="R157">
        <v>2</v>
      </c>
      <c r="S157">
        <v>2</v>
      </c>
      <c r="T157">
        <v>4</v>
      </c>
      <c r="U157">
        <v>1</v>
      </c>
      <c r="V157">
        <v>1</v>
      </c>
      <c r="W157">
        <v>1</v>
      </c>
      <c r="X157">
        <v>2</v>
      </c>
      <c r="Y157">
        <v>4</v>
      </c>
      <c r="Z157">
        <v>1</v>
      </c>
      <c r="AA157">
        <v>2</v>
      </c>
      <c r="AB157">
        <v>3</v>
      </c>
      <c r="AC157">
        <v>4</v>
      </c>
      <c r="AD157">
        <v>2</v>
      </c>
      <c r="AE157">
        <v>2</v>
      </c>
      <c r="AF157">
        <v>3</v>
      </c>
      <c r="AG157">
        <v>2</v>
      </c>
      <c r="AH157">
        <v>1</v>
      </c>
      <c r="AI157">
        <v>3</v>
      </c>
      <c r="AJ157">
        <v>2</v>
      </c>
      <c r="AK157">
        <v>2</v>
      </c>
      <c r="AL157">
        <v>3</v>
      </c>
      <c r="AM157">
        <v>3</v>
      </c>
    </row>
    <row r="158" spans="1:39" x14ac:dyDescent="0.35">
      <c r="A158">
        <v>57</v>
      </c>
      <c r="B158">
        <v>2019</v>
      </c>
      <c r="C158">
        <v>10</v>
      </c>
      <c r="D158">
        <v>106</v>
      </c>
      <c r="E158">
        <v>493</v>
      </c>
      <c r="F158">
        <v>5021</v>
      </c>
      <c r="G158">
        <v>40</v>
      </c>
      <c r="H158" s="1" t="s">
        <v>18</v>
      </c>
      <c r="I158" s="1" t="s">
        <v>19</v>
      </c>
      <c r="J158" s="1" t="s">
        <v>23</v>
      </c>
      <c r="K158" s="1" t="s">
        <v>25</v>
      </c>
      <c r="L158" s="1" t="s">
        <v>50</v>
      </c>
      <c r="M158">
        <v>7</v>
      </c>
      <c r="N158" s="1" t="s">
        <v>20</v>
      </c>
      <c r="O158">
        <v>1</v>
      </c>
      <c r="P158">
        <v>56354.42</v>
      </c>
      <c r="Q158">
        <v>12</v>
      </c>
      <c r="R158">
        <v>3</v>
      </c>
      <c r="S158">
        <v>2</v>
      </c>
      <c r="T158">
        <v>3</v>
      </c>
      <c r="U158">
        <v>2</v>
      </c>
      <c r="V158">
        <v>1</v>
      </c>
      <c r="W158">
        <v>1</v>
      </c>
      <c r="X158">
        <v>2</v>
      </c>
      <c r="Y158">
        <v>1</v>
      </c>
      <c r="Z158">
        <v>1</v>
      </c>
      <c r="AA158">
        <v>1</v>
      </c>
      <c r="AB158">
        <v>2</v>
      </c>
      <c r="AC158">
        <v>4</v>
      </c>
      <c r="AD158">
        <v>2</v>
      </c>
      <c r="AE158">
        <v>2</v>
      </c>
      <c r="AF158">
        <v>2</v>
      </c>
      <c r="AG158">
        <v>2</v>
      </c>
      <c r="AH158">
        <v>2</v>
      </c>
      <c r="AI158">
        <v>3</v>
      </c>
      <c r="AJ158">
        <v>1</v>
      </c>
      <c r="AK158">
        <v>1</v>
      </c>
      <c r="AL158">
        <v>1</v>
      </c>
      <c r="AM158">
        <v>1</v>
      </c>
    </row>
    <row r="159" spans="1:39" x14ac:dyDescent="0.35">
      <c r="A159">
        <v>57</v>
      </c>
      <c r="B159">
        <v>2019</v>
      </c>
      <c r="C159">
        <v>10</v>
      </c>
      <c r="D159">
        <v>106</v>
      </c>
      <c r="E159">
        <v>493</v>
      </c>
      <c r="F159">
        <v>6578</v>
      </c>
      <c r="G159">
        <v>45</v>
      </c>
      <c r="H159" s="1" t="s">
        <v>26</v>
      </c>
      <c r="I159" s="1" t="s">
        <v>27</v>
      </c>
      <c r="J159" s="1" t="s">
        <v>23</v>
      </c>
      <c r="K159" s="1" t="s">
        <v>24</v>
      </c>
      <c r="L159" s="1" t="s">
        <v>50</v>
      </c>
      <c r="M159">
        <v>9.1999999999999993</v>
      </c>
      <c r="N159" s="1" t="s">
        <v>20</v>
      </c>
      <c r="O159">
        <v>1</v>
      </c>
      <c r="P159">
        <v>45485.96</v>
      </c>
      <c r="Q159">
        <v>32</v>
      </c>
      <c r="R159">
        <v>2</v>
      </c>
      <c r="S159">
        <v>3</v>
      </c>
      <c r="T159">
        <v>3</v>
      </c>
      <c r="U159">
        <v>1</v>
      </c>
      <c r="V159">
        <v>1</v>
      </c>
      <c r="W159">
        <v>1</v>
      </c>
      <c r="X159">
        <v>1</v>
      </c>
      <c r="Y159">
        <v>1</v>
      </c>
      <c r="Z159">
        <v>2</v>
      </c>
      <c r="AA159">
        <v>4</v>
      </c>
      <c r="AB159">
        <v>5</v>
      </c>
      <c r="AC159">
        <v>1</v>
      </c>
      <c r="AD159">
        <v>4</v>
      </c>
      <c r="AE159">
        <v>2</v>
      </c>
      <c r="AF159">
        <v>2</v>
      </c>
      <c r="AG159">
        <v>3</v>
      </c>
      <c r="AH159">
        <v>2</v>
      </c>
      <c r="AI159">
        <v>5</v>
      </c>
      <c r="AJ159">
        <v>1</v>
      </c>
      <c r="AK159">
        <v>2</v>
      </c>
      <c r="AL159">
        <v>1</v>
      </c>
      <c r="AM159">
        <v>2</v>
      </c>
    </row>
    <row r="160" spans="1:39" x14ac:dyDescent="0.35">
      <c r="A160">
        <v>57</v>
      </c>
      <c r="B160">
        <v>2019</v>
      </c>
      <c r="C160">
        <v>10</v>
      </c>
      <c r="D160">
        <v>106</v>
      </c>
      <c r="E160">
        <v>493</v>
      </c>
      <c r="F160">
        <v>6528</v>
      </c>
      <c r="G160">
        <v>33</v>
      </c>
      <c r="H160" s="1" t="s">
        <v>26</v>
      </c>
      <c r="I160" s="1" t="s">
        <v>27</v>
      </c>
      <c r="J160" s="1" t="s">
        <v>20</v>
      </c>
      <c r="K160" s="1" t="s">
        <v>24</v>
      </c>
      <c r="L160" s="1" t="s">
        <v>50</v>
      </c>
      <c r="M160">
        <v>6.5</v>
      </c>
      <c r="N160" s="1" t="s">
        <v>20</v>
      </c>
      <c r="O160">
        <v>1</v>
      </c>
      <c r="P160">
        <v>41221.370000000003</v>
      </c>
      <c r="Q160">
        <v>17</v>
      </c>
      <c r="R160">
        <v>3</v>
      </c>
      <c r="S160">
        <v>2</v>
      </c>
      <c r="T160">
        <v>2</v>
      </c>
      <c r="U160">
        <v>3</v>
      </c>
      <c r="V160">
        <v>2</v>
      </c>
      <c r="W160">
        <v>1</v>
      </c>
      <c r="X160">
        <v>1</v>
      </c>
      <c r="Y160">
        <v>1</v>
      </c>
      <c r="Z160">
        <v>3</v>
      </c>
      <c r="AA160">
        <v>3</v>
      </c>
      <c r="AB160">
        <v>2</v>
      </c>
      <c r="AC160">
        <v>2</v>
      </c>
      <c r="AD160">
        <v>5</v>
      </c>
      <c r="AE160">
        <v>2</v>
      </c>
      <c r="AF160">
        <v>3</v>
      </c>
      <c r="AG160">
        <v>3</v>
      </c>
      <c r="AH160">
        <v>1</v>
      </c>
      <c r="AI160">
        <v>3</v>
      </c>
      <c r="AJ160">
        <v>3</v>
      </c>
      <c r="AK160">
        <v>3</v>
      </c>
      <c r="AL160">
        <v>3</v>
      </c>
      <c r="AM160">
        <v>3</v>
      </c>
    </row>
    <row r="161" spans="1:39" x14ac:dyDescent="0.35">
      <c r="A161">
        <v>57</v>
      </c>
      <c r="B161">
        <v>2019</v>
      </c>
      <c r="C161">
        <v>10</v>
      </c>
      <c r="D161">
        <v>106</v>
      </c>
      <c r="E161">
        <v>493</v>
      </c>
      <c r="F161">
        <v>2399</v>
      </c>
      <c r="G161">
        <v>28</v>
      </c>
      <c r="H161" s="1" t="s">
        <v>26</v>
      </c>
      <c r="I161" s="1" t="s">
        <v>27</v>
      </c>
      <c r="J161" s="1" t="s">
        <v>20</v>
      </c>
      <c r="K161" s="1" t="s">
        <v>22</v>
      </c>
      <c r="L161" s="1" t="s">
        <v>50</v>
      </c>
      <c r="M161">
        <v>7.2</v>
      </c>
      <c r="N161" s="1" t="s">
        <v>20</v>
      </c>
      <c r="O161">
        <v>1</v>
      </c>
      <c r="P161">
        <v>64909.599999999999</v>
      </c>
      <c r="Q161">
        <v>15</v>
      </c>
      <c r="R161">
        <v>2</v>
      </c>
      <c r="S161">
        <v>3</v>
      </c>
      <c r="T161">
        <v>2</v>
      </c>
      <c r="U161">
        <v>1</v>
      </c>
      <c r="V161">
        <v>1</v>
      </c>
      <c r="W161">
        <v>1</v>
      </c>
      <c r="X161">
        <v>1</v>
      </c>
      <c r="Y161">
        <v>1</v>
      </c>
      <c r="Z161">
        <v>3</v>
      </c>
      <c r="AA161">
        <v>1</v>
      </c>
      <c r="AB161">
        <v>3</v>
      </c>
      <c r="AC161">
        <v>2</v>
      </c>
      <c r="AD161">
        <v>3</v>
      </c>
      <c r="AE161">
        <v>3</v>
      </c>
      <c r="AF161">
        <v>2</v>
      </c>
      <c r="AG161">
        <v>2</v>
      </c>
      <c r="AH161">
        <v>2</v>
      </c>
      <c r="AI161">
        <v>4</v>
      </c>
      <c r="AJ161">
        <v>3</v>
      </c>
      <c r="AK161">
        <v>2</v>
      </c>
      <c r="AL161">
        <v>1</v>
      </c>
      <c r="AM161">
        <v>3</v>
      </c>
    </row>
    <row r="162" spans="1:39" x14ac:dyDescent="0.35">
      <c r="A162">
        <v>57</v>
      </c>
      <c r="B162">
        <v>2019</v>
      </c>
      <c r="C162">
        <v>10</v>
      </c>
      <c r="D162">
        <v>106</v>
      </c>
      <c r="E162">
        <v>493</v>
      </c>
      <c r="F162">
        <v>1519</v>
      </c>
      <c r="G162">
        <v>28</v>
      </c>
      <c r="H162" s="1" t="s">
        <v>18</v>
      </c>
      <c r="I162" s="1" t="s">
        <v>27</v>
      </c>
      <c r="J162" s="1" t="s">
        <v>23</v>
      </c>
      <c r="K162" s="1" t="s">
        <v>24</v>
      </c>
      <c r="L162" s="1" t="s">
        <v>53</v>
      </c>
      <c r="M162">
        <v>4.4000000000000004</v>
      </c>
      <c r="N162" s="1" t="s">
        <v>23</v>
      </c>
      <c r="O162">
        <v>1</v>
      </c>
      <c r="P162">
        <v>44361.47</v>
      </c>
      <c r="Q162">
        <v>2</v>
      </c>
      <c r="R162">
        <v>2</v>
      </c>
      <c r="S162">
        <v>2</v>
      </c>
      <c r="T162">
        <v>1</v>
      </c>
      <c r="U162">
        <v>2</v>
      </c>
      <c r="V162">
        <v>1</v>
      </c>
      <c r="W162">
        <v>1</v>
      </c>
      <c r="X162">
        <v>1</v>
      </c>
      <c r="Y162">
        <v>3</v>
      </c>
      <c r="Z162">
        <v>4</v>
      </c>
      <c r="AA162">
        <v>1</v>
      </c>
      <c r="AB162">
        <v>3</v>
      </c>
      <c r="AC162">
        <v>4</v>
      </c>
      <c r="AD162">
        <v>4</v>
      </c>
      <c r="AE162">
        <v>3</v>
      </c>
      <c r="AF162">
        <v>1</v>
      </c>
      <c r="AG162">
        <v>1</v>
      </c>
      <c r="AH162">
        <v>3</v>
      </c>
      <c r="AI162">
        <v>3</v>
      </c>
      <c r="AJ162">
        <v>1</v>
      </c>
      <c r="AK162">
        <v>1</v>
      </c>
      <c r="AL162">
        <v>1</v>
      </c>
      <c r="AM162">
        <v>1</v>
      </c>
    </row>
    <row r="163" spans="1:39" x14ac:dyDescent="0.35">
      <c r="A163">
        <v>57</v>
      </c>
      <c r="B163">
        <v>2019</v>
      </c>
      <c r="C163">
        <v>10</v>
      </c>
      <c r="D163">
        <v>106</v>
      </c>
      <c r="E163">
        <v>493</v>
      </c>
      <c r="F163">
        <v>3584</v>
      </c>
      <c r="G163">
        <v>44</v>
      </c>
      <c r="H163" s="1" t="s">
        <v>26</v>
      </c>
      <c r="I163" s="1" t="s">
        <v>27</v>
      </c>
      <c r="J163" s="1" t="s">
        <v>20</v>
      </c>
      <c r="K163" s="1" t="s">
        <v>22</v>
      </c>
      <c r="L163" s="1" t="s">
        <v>53</v>
      </c>
      <c r="M163">
        <v>10</v>
      </c>
      <c r="N163" s="1" t="s">
        <v>20</v>
      </c>
      <c r="O163">
        <v>1</v>
      </c>
      <c r="P163">
        <v>59875.38</v>
      </c>
      <c r="Q163">
        <v>0</v>
      </c>
      <c r="R163">
        <v>1</v>
      </c>
      <c r="S163">
        <v>4</v>
      </c>
      <c r="T163">
        <v>5</v>
      </c>
      <c r="U163">
        <v>3</v>
      </c>
      <c r="V163">
        <v>1</v>
      </c>
      <c r="W163">
        <v>1</v>
      </c>
      <c r="X163">
        <v>2</v>
      </c>
      <c r="Y163">
        <v>1</v>
      </c>
      <c r="Z163">
        <v>4</v>
      </c>
      <c r="AA163">
        <v>5</v>
      </c>
      <c r="AB163">
        <v>1</v>
      </c>
      <c r="AC163">
        <v>2</v>
      </c>
      <c r="AD163">
        <v>3</v>
      </c>
      <c r="AE163">
        <v>3</v>
      </c>
      <c r="AF163">
        <v>3</v>
      </c>
      <c r="AG163">
        <v>3</v>
      </c>
      <c r="AH163">
        <v>2</v>
      </c>
      <c r="AI163">
        <v>3</v>
      </c>
      <c r="AJ163">
        <v>5</v>
      </c>
      <c r="AK163">
        <v>1</v>
      </c>
      <c r="AL163">
        <v>1</v>
      </c>
      <c r="AM163">
        <v>1</v>
      </c>
    </row>
    <row r="164" spans="1:39" x14ac:dyDescent="0.35">
      <c r="A164">
        <v>57</v>
      </c>
      <c r="B164">
        <v>2019</v>
      </c>
      <c r="C164">
        <v>10</v>
      </c>
      <c r="D164">
        <v>106</v>
      </c>
      <c r="E164">
        <v>493</v>
      </c>
      <c r="F164">
        <v>3908</v>
      </c>
      <c r="G164">
        <v>34</v>
      </c>
      <c r="H164" s="1" t="s">
        <v>26</v>
      </c>
      <c r="I164" s="1" t="s">
        <v>27</v>
      </c>
      <c r="J164" s="1" t="s">
        <v>20</v>
      </c>
      <c r="K164" s="1" t="s">
        <v>22</v>
      </c>
      <c r="L164" s="1" t="s">
        <v>52</v>
      </c>
      <c r="M164">
        <v>5.8</v>
      </c>
      <c r="N164" s="1" t="s">
        <v>20</v>
      </c>
      <c r="O164">
        <v>3</v>
      </c>
      <c r="P164">
        <v>74221.67</v>
      </c>
      <c r="Q164">
        <v>16</v>
      </c>
      <c r="R164">
        <v>4</v>
      </c>
      <c r="S164">
        <v>2</v>
      </c>
      <c r="T164">
        <v>3</v>
      </c>
      <c r="U164">
        <v>3</v>
      </c>
      <c r="V164">
        <v>2</v>
      </c>
      <c r="W164">
        <v>1</v>
      </c>
      <c r="X164">
        <v>1</v>
      </c>
      <c r="Y164">
        <v>3</v>
      </c>
      <c r="Z164">
        <v>2</v>
      </c>
      <c r="AA164">
        <v>2</v>
      </c>
      <c r="AB164">
        <v>4</v>
      </c>
      <c r="AC164">
        <v>1</v>
      </c>
      <c r="AD164">
        <v>2</v>
      </c>
      <c r="AE164">
        <v>3</v>
      </c>
      <c r="AF164">
        <v>4</v>
      </c>
      <c r="AG164">
        <v>2</v>
      </c>
      <c r="AH164">
        <v>2</v>
      </c>
      <c r="AI164">
        <v>2</v>
      </c>
      <c r="AJ164">
        <v>1</v>
      </c>
      <c r="AK164">
        <v>2</v>
      </c>
      <c r="AL164">
        <v>2</v>
      </c>
      <c r="AM164">
        <v>3</v>
      </c>
    </row>
    <row r="165" spans="1:39" x14ac:dyDescent="0.35">
      <c r="A165">
        <v>60</v>
      </c>
      <c r="B165">
        <v>2019</v>
      </c>
      <c r="C165">
        <v>10</v>
      </c>
      <c r="D165">
        <v>71</v>
      </c>
      <c r="E165">
        <v>616</v>
      </c>
      <c r="F165">
        <v>737</v>
      </c>
      <c r="G165">
        <v>39</v>
      </c>
      <c r="H165" s="1" t="s">
        <v>18</v>
      </c>
      <c r="I165" s="1" t="s">
        <v>27</v>
      </c>
      <c r="J165" s="1" t="s">
        <v>23</v>
      </c>
      <c r="K165" s="1" t="s">
        <v>24</v>
      </c>
      <c r="L165" s="1" t="s">
        <v>53</v>
      </c>
      <c r="M165">
        <v>8.3000000000000007</v>
      </c>
      <c r="N165" s="1" t="s">
        <v>20</v>
      </c>
      <c r="O165">
        <v>2</v>
      </c>
      <c r="P165">
        <v>29079.82</v>
      </c>
      <c r="Q165">
        <v>15</v>
      </c>
      <c r="R165">
        <v>1</v>
      </c>
      <c r="S165">
        <v>2</v>
      </c>
      <c r="T165">
        <v>3</v>
      </c>
      <c r="U165">
        <v>3</v>
      </c>
      <c r="V165">
        <v>4</v>
      </c>
      <c r="W165">
        <v>1</v>
      </c>
      <c r="X165">
        <v>1</v>
      </c>
      <c r="Y165">
        <v>2</v>
      </c>
      <c r="Z165">
        <v>1</v>
      </c>
      <c r="AA165">
        <v>1</v>
      </c>
      <c r="AB165">
        <v>2</v>
      </c>
      <c r="AC165">
        <v>3</v>
      </c>
      <c r="AD165">
        <v>4</v>
      </c>
      <c r="AE165">
        <v>3</v>
      </c>
      <c r="AF165">
        <v>2</v>
      </c>
      <c r="AG165">
        <v>3</v>
      </c>
      <c r="AH165">
        <v>1</v>
      </c>
      <c r="AI165">
        <v>3</v>
      </c>
      <c r="AJ165">
        <v>1</v>
      </c>
      <c r="AK165">
        <v>1</v>
      </c>
      <c r="AL165">
        <v>2</v>
      </c>
      <c r="AM165">
        <v>3</v>
      </c>
    </row>
    <row r="166" spans="1:39" x14ac:dyDescent="0.35">
      <c r="A166">
        <v>60</v>
      </c>
      <c r="B166">
        <v>2019</v>
      </c>
      <c r="C166">
        <v>10</v>
      </c>
      <c r="D166">
        <v>71</v>
      </c>
      <c r="E166">
        <v>616</v>
      </c>
      <c r="F166">
        <v>9270</v>
      </c>
      <c r="G166">
        <v>34</v>
      </c>
      <c r="H166" s="1" t="s">
        <v>18</v>
      </c>
      <c r="I166" s="1" t="s">
        <v>27</v>
      </c>
      <c r="J166" s="1" t="s">
        <v>20</v>
      </c>
      <c r="K166" s="1" t="s">
        <v>21</v>
      </c>
      <c r="L166" s="1" t="s">
        <v>50</v>
      </c>
      <c r="M166">
        <v>8.3000000000000007</v>
      </c>
      <c r="N166" s="1" t="s">
        <v>23</v>
      </c>
      <c r="O166">
        <v>4</v>
      </c>
      <c r="P166">
        <v>124457.59</v>
      </c>
      <c r="Q166">
        <v>0</v>
      </c>
      <c r="R166">
        <v>2</v>
      </c>
      <c r="S166">
        <v>3</v>
      </c>
      <c r="T166">
        <v>2</v>
      </c>
      <c r="U166">
        <v>2</v>
      </c>
      <c r="V166">
        <v>1</v>
      </c>
      <c r="W166">
        <v>1</v>
      </c>
      <c r="X166">
        <v>1</v>
      </c>
      <c r="Y166">
        <v>2</v>
      </c>
      <c r="Z166">
        <v>2</v>
      </c>
      <c r="AA166">
        <v>1</v>
      </c>
      <c r="AB166">
        <v>1</v>
      </c>
      <c r="AC166">
        <v>5</v>
      </c>
      <c r="AD166">
        <v>3</v>
      </c>
      <c r="AE166">
        <v>3</v>
      </c>
      <c r="AF166">
        <v>3</v>
      </c>
      <c r="AG166">
        <v>1</v>
      </c>
      <c r="AH166">
        <v>5</v>
      </c>
      <c r="AI166">
        <v>2</v>
      </c>
      <c r="AJ166">
        <v>4</v>
      </c>
      <c r="AK166">
        <v>2</v>
      </c>
      <c r="AL166">
        <v>1</v>
      </c>
      <c r="AM166">
        <v>1</v>
      </c>
    </row>
    <row r="167" spans="1:39" x14ac:dyDescent="0.35">
      <c r="A167">
        <v>60</v>
      </c>
      <c r="B167">
        <v>2019</v>
      </c>
      <c r="C167">
        <v>10</v>
      </c>
      <c r="D167">
        <v>71</v>
      </c>
      <c r="E167">
        <v>616</v>
      </c>
      <c r="F167">
        <v>9960</v>
      </c>
      <c r="G167">
        <v>27</v>
      </c>
      <c r="H167" s="1" t="s">
        <v>26</v>
      </c>
      <c r="I167" s="1" t="s">
        <v>19</v>
      </c>
      <c r="J167" s="1" t="s">
        <v>23</v>
      </c>
      <c r="K167" s="1" t="s">
        <v>22</v>
      </c>
      <c r="L167" s="1" t="s">
        <v>52</v>
      </c>
      <c r="M167">
        <v>3.6</v>
      </c>
      <c r="N167" s="1" t="s">
        <v>23</v>
      </c>
      <c r="O167">
        <v>1</v>
      </c>
      <c r="P167">
        <v>49947.43</v>
      </c>
      <c r="Q167">
        <v>6</v>
      </c>
      <c r="R167">
        <v>5</v>
      </c>
      <c r="S167">
        <v>3</v>
      </c>
      <c r="T167">
        <v>1</v>
      </c>
      <c r="U167">
        <v>2</v>
      </c>
      <c r="V167">
        <v>1</v>
      </c>
      <c r="W167">
        <v>1</v>
      </c>
      <c r="X167">
        <v>1</v>
      </c>
      <c r="Y167">
        <v>1</v>
      </c>
      <c r="Z167">
        <v>1</v>
      </c>
      <c r="AA167">
        <v>2</v>
      </c>
      <c r="AB167">
        <v>5</v>
      </c>
      <c r="AC167">
        <v>5</v>
      </c>
      <c r="AD167">
        <v>2</v>
      </c>
      <c r="AE167">
        <v>3</v>
      </c>
      <c r="AF167">
        <v>2</v>
      </c>
      <c r="AG167">
        <v>4</v>
      </c>
      <c r="AH167">
        <v>4</v>
      </c>
      <c r="AI167">
        <v>2</v>
      </c>
      <c r="AJ167">
        <v>4</v>
      </c>
      <c r="AK167">
        <v>3</v>
      </c>
      <c r="AL167">
        <v>2</v>
      </c>
      <c r="AM167">
        <v>3</v>
      </c>
    </row>
    <row r="168" spans="1:39" x14ac:dyDescent="0.35">
      <c r="A168">
        <v>60</v>
      </c>
      <c r="B168">
        <v>2019</v>
      </c>
      <c r="C168">
        <v>10</v>
      </c>
      <c r="D168">
        <v>71</v>
      </c>
      <c r="E168">
        <v>616</v>
      </c>
      <c r="F168">
        <v>1267</v>
      </c>
      <c r="G168">
        <v>36</v>
      </c>
      <c r="H168" s="1" t="s">
        <v>26</v>
      </c>
      <c r="I168" s="1" t="s">
        <v>27</v>
      </c>
      <c r="J168" s="1" t="s">
        <v>23</v>
      </c>
      <c r="K168" s="1" t="s">
        <v>21</v>
      </c>
      <c r="L168" s="1" t="s">
        <v>52</v>
      </c>
      <c r="M168">
        <v>11.7</v>
      </c>
      <c r="N168" s="1" t="s">
        <v>23</v>
      </c>
      <c r="O168">
        <v>4</v>
      </c>
      <c r="P168">
        <v>90463.23</v>
      </c>
      <c r="Q168">
        <v>1</v>
      </c>
      <c r="R168">
        <v>2</v>
      </c>
      <c r="S168">
        <v>3</v>
      </c>
      <c r="T168">
        <v>1</v>
      </c>
      <c r="U168">
        <v>1</v>
      </c>
      <c r="V168">
        <v>1</v>
      </c>
      <c r="W168">
        <v>1</v>
      </c>
      <c r="X168">
        <v>1</v>
      </c>
      <c r="Y168">
        <v>1</v>
      </c>
      <c r="Z168">
        <v>2</v>
      </c>
      <c r="AA168">
        <v>2</v>
      </c>
      <c r="AB168">
        <v>2</v>
      </c>
      <c r="AC168">
        <v>3</v>
      </c>
      <c r="AD168">
        <v>4</v>
      </c>
      <c r="AE168">
        <v>2</v>
      </c>
      <c r="AF168">
        <v>1</v>
      </c>
      <c r="AG168">
        <v>2</v>
      </c>
      <c r="AH168">
        <v>2</v>
      </c>
      <c r="AI168">
        <v>2</v>
      </c>
      <c r="AJ168">
        <v>3</v>
      </c>
      <c r="AK168">
        <v>2</v>
      </c>
      <c r="AL168">
        <v>2</v>
      </c>
      <c r="AM168">
        <v>3</v>
      </c>
    </row>
    <row r="169" spans="1:39" x14ac:dyDescent="0.35">
      <c r="A169">
        <v>60</v>
      </c>
      <c r="B169">
        <v>2019</v>
      </c>
      <c r="C169">
        <v>10</v>
      </c>
      <c r="D169">
        <v>71</v>
      </c>
      <c r="E169">
        <v>616</v>
      </c>
      <c r="F169">
        <v>5609</v>
      </c>
      <c r="G169">
        <v>25</v>
      </c>
      <c r="H169" s="1" t="s">
        <v>26</v>
      </c>
      <c r="I169" s="1" t="s">
        <v>19</v>
      </c>
      <c r="J169" s="1" t="s">
        <v>23</v>
      </c>
      <c r="K169" s="1" t="s">
        <v>21</v>
      </c>
      <c r="L169" s="1" t="s">
        <v>52</v>
      </c>
      <c r="M169">
        <v>8</v>
      </c>
      <c r="N169" s="1" t="s">
        <v>20</v>
      </c>
      <c r="O169">
        <v>2</v>
      </c>
      <c r="P169">
        <v>74695.740000000005</v>
      </c>
      <c r="Q169">
        <v>16</v>
      </c>
      <c r="R169">
        <v>3</v>
      </c>
      <c r="S169">
        <v>2</v>
      </c>
      <c r="T169">
        <v>1</v>
      </c>
      <c r="U169">
        <v>2</v>
      </c>
      <c r="V169">
        <v>1</v>
      </c>
      <c r="W169">
        <v>2</v>
      </c>
      <c r="X169">
        <v>3</v>
      </c>
      <c r="Y169">
        <v>2</v>
      </c>
      <c r="Z169">
        <v>4</v>
      </c>
      <c r="AA169">
        <v>2</v>
      </c>
      <c r="AB169">
        <v>2</v>
      </c>
      <c r="AC169">
        <v>1</v>
      </c>
      <c r="AD169">
        <v>3</v>
      </c>
      <c r="AE169">
        <v>3</v>
      </c>
      <c r="AF169">
        <v>1</v>
      </c>
      <c r="AG169">
        <v>2</v>
      </c>
      <c r="AH169">
        <v>1</v>
      </c>
      <c r="AI169">
        <v>1</v>
      </c>
      <c r="AJ169">
        <v>2</v>
      </c>
      <c r="AK169">
        <v>2</v>
      </c>
      <c r="AL169">
        <v>1</v>
      </c>
      <c r="AM169">
        <v>3</v>
      </c>
    </row>
    <row r="170" spans="1:39" x14ac:dyDescent="0.35">
      <c r="A170">
        <v>60</v>
      </c>
      <c r="B170">
        <v>2019</v>
      </c>
      <c r="C170">
        <v>10</v>
      </c>
      <c r="D170">
        <v>71</v>
      </c>
      <c r="E170">
        <v>616</v>
      </c>
      <c r="F170">
        <v>7580</v>
      </c>
      <c r="G170">
        <v>20</v>
      </c>
      <c r="H170" s="1" t="s">
        <v>18</v>
      </c>
      <c r="I170" s="1" t="s">
        <v>19</v>
      </c>
      <c r="J170" s="1" t="s">
        <v>20</v>
      </c>
      <c r="K170" s="1" t="s">
        <v>22</v>
      </c>
      <c r="L170" s="1" t="s">
        <v>53</v>
      </c>
      <c r="M170">
        <v>4.9000000000000004</v>
      </c>
      <c r="N170" s="1" t="s">
        <v>20</v>
      </c>
      <c r="O170">
        <v>1</v>
      </c>
      <c r="P170">
        <v>23119.33</v>
      </c>
      <c r="Q170">
        <v>26</v>
      </c>
      <c r="R170">
        <v>4</v>
      </c>
      <c r="S170">
        <v>3</v>
      </c>
      <c r="T170">
        <v>1</v>
      </c>
      <c r="U170">
        <v>2</v>
      </c>
      <c r="V170">
        <v>2</v>
      </c>
      <c r="W170">
        <v>1</v>
      </c>
      <c r="X170">
        <v>1</v>
      </c>
      <c r="Y170">
        <v>2</v>
      </c>
      <c r="Z170">
        <v>3</v>
      </c>
      <c r="AA170">
        <v>1</v>
      </c>
      <c r="AB170">
        <v>4</v>
      </c>
      <c r="AC170">
        <v>2</v>
      </c>
      <c r="AD170">
        <v>5</v>
      </c>
      <c r="AE170">
        <v>4</v>
      </c>
      <c r="AF170">
        <v>2</v>
      </c>
      <c r="AG170">
        <v>2</v>
      </c>
      <c r="AH170">
        <v>4</v>
      </c>
      <c r="AI170">
        <v>3</v>
      </c>
      <c r="AJ170">
        <v>5</v>
      </c>
      <c r="AK170">
        <v>3</v>
      </c>
      <c r="AL170">
        <v>1</v>
      </c>
      <c r="AM170">
        <v>2</v>
      </c>
    </row>
    <row r="171" spans="1:39" x14ac:dyDescent="0.35">
      <c r="A171">
        <v>60</v>
      </c>
      <c r="B171">
        <v>2019</v>
      </c>
      <c r="C171">
        <v>10</v>
      </c>
      <c r="D171">
        <v>71</v>
      </c>
      <c r="E171">
        <v>616</v>
      </c>
      <c r="F171">
        <v>971</v>
      </c>
      <c r="G171">
        <v>43</v>
      </c>
      <c r="H171" s="1" t="s">
        <v>26</v>
      </c>
      <c r="I171" s="1" t="s">
        <v>19</v>
      </c>
      <c r="J171" s="1" t="s">
        <v>23</v>
      </c>
      <c r="K171" s="1" t="s">
        <v>24</v>
      </c>
      <c r="L171" s="1" t="s">
        <v>50</v>
      </c>
      <c r="M171">
        <v>8.1</v>
      </c>
      <c r="N171" s="1" t="s">
        <v>20</v>
      </c>
      <c r="O171">
        <v>2</v>
      </c>
      <c r="P171">
        <v>79337.73</v>
      </c>
      <c r="Q171">
        <v>17</v>
      </c>
      <c r="R171">
        <v>3</v>
      </c>
      <c r="S171">
        <v>3</v>
      </c>
      <c r="T171">
        <v>3</v>
      </c>
      <c r="U171">
        <v>1</v>
      </c>
      <c r="V171">
        <v>3</v>
      </c>
      <c r="W171">
        <v>1</v>
      </c>
      <c r="X171">
        <v>1</v>
      </c>
      <c r="Y171">
        <v>1</v>
      </c>
      <c r="Z171">
        <v>1</v>
      </c>
      <c r="AA171">
        <v>5</v>
      </c>
      <c r="AB171">
        <v>3</v>
      </c>
      <c r="AC171">
        <v>1</v>
      </c>
      <c r="AD171">
        <v>4</v>
      </c>
      <c r="AE171">
        <v>1</v>
      </c>
      <c r="AF171">
        <v>2</v>
      </c>
      <c r="AG171">
        <v>3</v>
      </c>
      <c r="AH171">
        <v>2</v>
      </c>
      <c r="AI171">
        <v>2</v>
      </c>
      <c r="AJ171">
        <v>2</v>
      </c>
      <c r="AK171">
        <v>2</v>
      </c>
      <c r="AL171">
        <v>1</v>
      </c>
      <c r="AM171">
        <v>3</v>
      </c>
    </row>
    <row r="172" spans="1:39" x14ac:dyDescent="0.35">
      <c r="A172">
        <v>60</v>
      </c>
      <c r="B172">
        <v>2019</v>
      </c>
      <c r="C172">
        <v>10</v>
      </c>
      <c r="D172">
        <v>71</v>
      </c>
      <c r="E172">
        <v>616</v>
      </c>
      <c r="F172">
        <v>3737</v>
      </c>
      <c r="G172">
        <v>37</v>
      </c>
      <c r="H172" s="1" t="s">
        <v>26</v>
      </c>
      <c r="I172" s="1" t="s">
        <v>27</v>
      </c>
      <c r="J172" s="1" t="s">
        <v>23</v>
      </c>
      <c r="K172" s="1" t="s">
        <v>22</v>
      </c>
      <c r="L172" s="1" t="s">
        <v>52</v>
      </c>
      <c r="M172">
        <v>9.9</v>
      </c>
      <c r="N172" s="1" t="s">
        <v>23</v>
      </c>
      <c r="O172">
        <v>2</v>
      </c>
      <c r="P172">
        <v>78814.47</v>
      </c>
      <c r="Q172">
        <v>15</v>
      </c>
      <c r="R172">
        <v>2</v>
      </c>
      <c r="S172">
        <v>3</v>
      </c>
      <c r="T172">
        <v>4</v>
      </c>
      <c r="U172">
        <v>2</v>
      </c>
      <c r="V172">
        <v>1</v>
      </c>
      <c r="W172">
        <v>1</v>
      </c>
      <c r="X172">
        <v>3</v>
      </c>
      <c r="Y172">
        <v>2</v>
      </c>
      <c r="Z172">
        <v>2</v>
      </c>
      <c r="AA172">
        <v>3</v>
      </c>
      <c r="AB172">
        <v>2</v>
      </c>
      <c r="AC172">
        <v>1</v>
      </c>
      <c r="AD172">
        <v>4</v>
      </c>
      <c r="AE172">
        <v>4</v>
      </c>
      <c r="AF172">
        <v>1</v>
      </c>
      <c r="AG172">
        <v>1</v>
      </c>
      <c r="AH172">
        <v>3</v>
      </c>
      <c r="AI172">
        <v>4</v>
      </c>
      <c r="AJ172">
        <v>3</v>
      </c>
      <c r="AK172">
        <v>2</v>
      </c>
      <c r="AL172">
        <v>1</v>
      </c>
      <c r="AM172">
        <v>3</v>
      </c>
    </row>
    <row r="173" spans="1:39" x14ac:dyDescent="0.35">
      <c r="A173">
        <v>60</v>
      </c>
      <c r="B173">
        <v>2019</v>
      </c>
      <c r="C173">
        <v>10</v>
      </c>
      <c r="D173">
        <v>71</v>
      </c>
      <c r="E173">
        <v>616</v>
      </c>
      <c r="F173">
        <v>2655</v>
      </c>
      <c r="G173">
        <v>29</v>
      </c>
      <c r="H173" s="1" t="s">
        <v>26</v>
      </c>
      <c r="I173" s="1" t="s">
        <v>27</v>
      </c>
      <c r="J173" s="1" t="s">
        <v>20</v>
      </c>
      <c r="K173" s="1" t="s">
        <v>22</v>
      </c>
      <c r="L173" s="1" t="s">
        <v>50</v>
      </c>
      <c r="M173">
        <v>6.4</v>
      </c>
      <c r="N173" s="1" t="s">
        <v>20</v>
      </c>
      <c r="O173">
        <v>1</v>
      </c>
      <c r="P173">
        <v>49042.39</v>
      </c>
      <c r="Q173">
        <v>8</v>
      </c>
      <c r="R173">
        <v>2</v>
      </c>
      <c r="S173">
        <v>2</v>
      </c>
      <c r="T173">
        <v>1</v>
      </c>
      <c r="U173">
        <v>1</v>
      </c>
      <c r="V173">
        <v>2</v>
      </c>
      <c r="W173">
        <v>1</v>
      </c>
      <c r="X173">
        <v>1</v>
      </c>
      <c r="Y173">
        <v>1</v>
      </c>
      <c r="Z173">
        <v>3</v>
      </c>
      <c r="AA173">
        <v>1</v>
      </c>
      <c r="AB173">
        <v>2</v>
      </c>
      <c r="AC173">
        <v>3</v>
      </c>
      <c r="AD173">
        <v>3</v>
      </c>
      <c r="AE173">
        <v>2</v>
      </c>
      <c r="AF173">
        <v>3</v>
      </c>
      <c r="AG173">
        <v>3</v>
      </c>
      <c r="AH173">
        <v>1</v>
      </c>
      <c r="AI173">
        <v>2</v>
      </c>
      <c r="AJ173">
        <v>2</v>
      </c>
      <c r="AK173">
        <v>2</v>
      </c>
      <c r="AL173">
        <v>1</v>
      </c>
      <c r="AM173">
        <v>3</v>
      </c>
    </row>
    <row r="174" spans="1:39" x14ac:dyDescent="0.35">
      <c r="A174">
        <v>60</v>
      </c>
      <c r="B174">
        <v>2019</v>
      </c>
      <c r="C174">
        <v>10</v>
      </c>
      <c r="D174">
        <v>71</v>
      </c>
      <c r="E174">
        <v>616</v>
      </c>
      <c r="F174">
        <v>7572</v>
      </c>
      <c r="G174">
        <v>38</v>
      </c>
      <c r="H174" s="1" t="s">
        <v>18</v>
      </c>
      <c r="I174" s="1" t="s">
        <v>27</v>
      </c>
      <c r="J174" s="1" t="s">
        <v>23</v>
      </c>
      <c r="K174" s="1" t="s">
        <v>24</v>
      </c>
      <c r="L174" s="1" t="s">
        <v>52</v>
      </c>
      <c r="M174">
        <v>8</v>
      </c>
      <c r="N174" s="1" t="s">
        <v>20</v>
      </c>
      <c r="O174">
        <v>1</v>
      </c>
      <c r="P174">
        <v>70576.09</v>
      </c>
      <c r="Q174">
        <v>0</v>
      </c>
      <c r="R174">
        <v>2</v>
      </c>
      <c r="S174">
        <v>3</v>
      </c>
      <c r="T174">
        <v>1</v>
      </c>
      <c r="U174">
        <v>3</v>
      </c>
      <c r="V174">
        <v>3</v>
      </c>
      <c r="W174">
        <v>1</v>
      </c>
      <c r="X174">
        <v>2</v>
      </c>
      <c r="Y174">
        <v>2</v>
      </c>
      <c r="Z174">
        <v>2</v>
      </c>
      <c r="AA174">
        <v>1</v>
      </c>
      <c r="AB174">
        <v>4</v>
      </c>
      <c r="AC174">
        <v>5</v>
      </c>
      <c r="AD174">
        <v>2</v>
      </c>
      <c r="AE174">
        <v>3</v>
      </c>
      <c r="AF174">
        <v>1</v>
      </c>
      <c r="AG174">
        <v>2</v>
      </c>
      <c r="AH174">
        <v>3</v>
      </c>
      <c r="AI174">
        <v>1</v>
      </c>
      <c r="AJ174">
        <v>5</v>
      </c>
      <c r="AK174">
        <v>2</v>
      </c>
      <c r="AL174">
        <v>1</v>
      </c>
      <c r="AM174">
        <v>1</v>
      </c>
    </row>
    <row r="175" spans="1:39" x14ac:dyDescent="0.35">
      <c r="A175">
        <v>60</v>
      </c>
      <c r="B175">
        <v>2019</v>
      </c>
      <c r="C175">
        <v>10</v>
      </c>
      <c r="D175">
        <v>71</v>
      </c>
      <c r="E175">
        <v>616</v>
      </c>
      <c r="F175">
        <v>3133</v>
      </c>
      <c r="G175">
        <v>24</v>
      </c>
      <c r="H175" s="1" t="s">
        <v>18</v>
      </c>
      <c r="I175" s="1" t="s">
        <v>27</v>
      </c>
      <c r="J175" s="1" t="s">
        <v>20</v>
      </c>
      <c r="K175" s="1" t="s">
        <v>21</v>
      </c>
      <c r="L175" s="1" t="s">
        <v>53</v>
      </c>
      <c r="M175">
        <v>6</v>
      </c>
      <c r="N175" s="1" t="s">
        <v>20</v>
      </c>
      <c r="O175">
        <v>1</v>
      </c>
      <c r="P175">
        <v>58572.29</v>
      </c>
      <c r="Q175">
        <v>20</v>
      </c>
      <c r="R175">
        <v>3</v>
      </c>
      <c r="S175">
        <v>2</v>
      </c>
      <c r="T175">
        <v>1</v>
      </c>
      <c r="U175">
        <v>2</v>
      </c>
      <c r="V175">
        <v>2</v>
      </c>
      <c r="W175">
        <v>1</v>
      </c>
      <c r="X175">
        <v>2</v>
      </c>
      <c r="Y175">
        <v>1</v>
      </c>
      <c r="Z175">
        <v>1</v>
      </c>
      <c r="AA175">
        <v>1</v>
      </c>
      <c r="AB175">
        <v>3</v>
      </c>
      <c r="AC175">
        <v>2</v>
      </c>
      <c r="AD175">
        <v>4</v>
      </c>
      <c r="AE175">
        <v>1</v>
      </c>
      <c r="AF175">
        <v>3</v>
      </c>
      <c r="AG175">
        <v>3</v>
      </c>
      <c r="AH175">
        <v>2</v>
      </c>
      <c r="AI175">
        <v>1</v>
      </c>
      <c r="AJ175">
        <v>1</v>
      </c>
      <c r="AK175">
        <v>1</v>
      </c>
      <c r="AL175">
        <v>1</v>
      </c>
      <c r="AM175">
        <v>3</v>
      </c>
    </row>
    <row r="176" spans="1:39" x14ac:dyDescent="0.35">
      <c r="A176">
        <v>60</v>
      </c>
      <c r="B176">
        <v>2019</v>
      </c>
      <c r="C176">
        <v>10</v>
      </c>
      <c r="D176">
        <v>71</v>
      </c>
      <c r="E176">
        <v>616</v>
      </c>
      <c r="F176">
        <v>5421</v>
      </c>
      <c r="G176">
        <v>28</v>
      </c>
      <c r="H176" s="1" t="s">
        <v>18</v>
      </c>
      <c r="I176" s="1" t="s">
        <v>27</v>
      </c>
      <c r="J176" s="1" t="s">
        <v>20</v>
      </c>
      <c r="K176" s="1" t="s">
        <v>24</v>
      </c>
      <c r="L176" s="1" t="s">
        <v>53</v>
      </c>
      <c r="M176">
        <v>4.7</v>
      </c>
      <c r="N176" s="1" t="s">
        <v>20</v>
      </c>
      <c r="O176">
        <v>1</v>
      </c>
      <c r="P176">
        <v>32543.89</v>
      </c>
      <c r="Q176">
        <v>17</v>
      </c>
      <c r="R176">
        <v>4</v>
      </c>
      <c r="S176">
        <v>1</v>
      </c>
      <c r="T176">
        <v>5</v>
      </c>
      <c r="U176">
        <v>3</v>
      </c>
      <c r="V176">
        <v>1</v>
      </c>
      <c r="W176">
        <v>1</v>
      </c>
      <c r="X176">
        <v>1</v>
      </c>
      <c r="Y176">
        <v>1</v>
      </c>
      <c r="Z176">
        <v>3</v>
      </c>
      <c r="AA176">
        <v>1</v>
      </c>
      <c r="AB176">
        <v>4</v>
      </c>
      <c r="AC176">
        <v>3</v>
      </c>
      <c r="AD176">
        <v>4</v>
      </c>
      <c r="AE176">
        <v>1</v>
      </c>
      <c r="AF176">
        <v>4</v>
      </c>
      <c r="AG176">
        <v>2</v>
      </c>
      <c r="AH176">
        <v>2</v>
      </c>
      <c r="AI176">
        <v>4</v>
      </c>
      <c r="AJ176">
        <v>1</v>
      </c>
      <c r="AK176">
        <v>1</v>
      </c>
      <c r="AL176">
        <v>1</v>
      </c>
      <c r="AM176">
        <v>2</v>
      </c>
    </row>
    <row r="177" spans="1:39" x14ac:dyDescent="0.35">
      <c r="A177">
        <v>60</v>
      </c>
      <c r="B177">
        <v>2019</v>
      </c>
      <c r="C177">
        <v>10</v>
      </c>
      <c r="D177">
        <v>71</v>
      </c>
      <c r="E177">
        <v>616</v>
      </c>
      <c r="F177">
        <v>2091</v>
      </c>
      <c r="G177">
        <v>19</v>
      </c>
      <c r="H177" s="1" t="s">
        <v>18</v>
      </c>
      <c r="I177" s="1" t="s">
        <v>19</v>
      </c>
      <c r="J177" s="1" t="s">
        <v>23</v>
      </c>
      <c r="K177" s="1" t="s">
        <v>22</v>
      </c>
      <c r="L177" s="1" t="s">
        <v>51</v>
      </c>
      <c r="M177">
        <v>4.0999999999999996</v>
      </c>
      <c r="N177" s="1" t="s">
        <v>23</v>
      </c>
      <c r="O177">
        <v>1</v>
      </c>
      <c r="P177">
        <v>48568.62</v>
      </c>
      <c r="Q177">
        <v>11</v>
      </c>
      <c r="R177">
        <v>3</v>
      </c>
      <c r="S177">
        <v>1</v>
      </c>
      <c r="T177">
        <v>3</v>
      </c>
      <c r="U177">
        <v>2</v>
      </c>
      <c r="V177">
        <v>1</v>
      </c>
      <c r="W177">
        <v>1</v>
      </c>
      <c r="X177">
        <v>1</v>
      </c>
      <c r="Y177">
        <v>1</v>
      </c>
      <c r="Z177">
        <v>2</v>
      </c>
      <c r="AA177">
        <v>2</v>
      </c>
      <c r="AB177">
        <v>3</v>
      </c>
      <c r="AC177">
        <v>3</v>
      </c>
      <c r="AD177">
        <v>4</v>
      </c>
      <c r="AE177">
        <v>2</v>
      </c>
      <c r="AF177">
        <v>2</v>
      </c>
      <c r="AG177">
        <v>1</v>
      </c>
      <c r="AH177">
        <v>2</v>
      </c>
      <c r="AI177">
        <v>3</v>
      </c>
      <c r="AJ177">
        <v>1</v>
      </c>
      <c r="AK177">
        <v>1</v>
      </c>
      <c r="AL177">
        <v>2</v>
      </c>
      <c r="AM177">
        <v>1</v>
      </c>
    </row>
    <row r="178" spans="1:39" x14ac:dyDescent="0.35">
      <c r="A178">
        <v>60</v>
      </c>
      <c r="B178">
        <v>2019</v>
      </c>
      <c r="C178">
        <v>10</v>
      </c>
      <c r="D178">
        <v>71</v>
      </c>
      <c r="E178">
        <v>616</v>
      </c>
      <c r="F178">
        <v>3179</v>
      </c>
      <c r="G178">
        <v>38</v>
      </c>
      <c r="H178" s="1" t="s">
        <v>18</v>
      </c>
      <c r="I178" s="1" t="s">
        <v>19</v>
      </c>
      <c r="J178" s="1" t="s">
        <v>23</v>
      </c>
      <c r="K178" s="1" t="s">
        <v>22</v>
      </c>
      <c r="L178" s="1" t="s">
        <v>51</v>
      </c>
      <c r="M178">
        <v>10.199999999999999</v>
      </c>
      <c r="N178" s="1" t="s">
        <v>23</v>
      </c>
      <c r="O178">
        <v>1</v>
      </c>
      <c r="P178">
        <v>58663</v>
      </c>
      <c r="Q178">
        <v>9</v>
      </c>
      <c r="R178">
        <v>4</v>
      </c>
      <c r="S178">
        <v>3</v>
      </c>
      <c r="T178">
        <v>4</v>
      </c>
      <c r="U178">
        <v>2</v>
      </c>
      <c r="V178">
        <v>1</v>
      </c>
      <c r="W178">
        <v>1</v>
      </c>
      <c r="X178">
        <v>2</v>
      </c>
      <c r="Y178">
        <v>2</v>
      </c>
      <c r="Z178">
        <v>3</v>
      </c>
      <c r="AA178">
        <v>1</v>
      </c>
      <c r="AB178">
        <v>1</v>
      </c>
      <c r="AC178">
        <v>4</v>
      </c>
      <c r="AD178">
        <v>3</v>
      </c>
      <c r="AE178">
        <v>3</v>
      </c>
      <c r="AF178">
        <v>2</v>
      </c>
      <c r="AG178">
        <v>1</v>
      </c>
      <c r="AH178">
        <v>5</v>
      </c>
      <c r="AI178">
        <v>2</v>
      </c>
      <c r="AJ178">
        <v>2</v>
      </c>
      <c r="AK178">
        <v>2</v>
      </c>
      <c r="AL178">
        <v>1</v>
      </c>
      <c r="AM178">
        <v>2</v>
      </c>
    </row>
    <row r="179" spans="1:39" x14ac:dyDescent="0.35">
      <c r="A179">
        <v>60</v>
      </c>
      <c r="B179">
        <v>2019</v>
      </c>
      <c r="C179">
        <v>10</v>
      </c>
      <c r="D179">
        <v>71</v>
      </c>
      <c r="E179">
        <v>616</v>
      </c>
      <c r="F179">
        <v>1690</v>
      </c>
      <c r="G179">
        <v>35</v>
      </c>
      <c r="H179" s="1" t="s">
        <v>26</v>
      </c>
      <c r="I179" s="1" t="s">
        <v>27</v>
      </c>
      <c r="J179" s="1" t="s">
        <v>23</v>
      </c>
      <c r="K179" s="1" t="s">
        <v>25</v>
      </c>
      <c r="L179" s="1" t="s">
        <v>51</v>
      </c>
      <c r="M179">
        <v>5.5</v>
      </c>
      <c r="N179" s="1" t="s">
        <v>23</v>
      </c>
      <c r="O179">
        <v>2</v>
      </c>
      <c r="P179">
        <v>51553.11</v>
      </c>
      <c r="Q179">
        <v>10</v>
      </c>
      <c r="R179">
        <v>1</v>
      </c>
      <c r="S179">
        <v>3</v>
      </c>
      <c r="T179">
        <v>3</v>
      </c>
      <c r="U179">
        <v>2</v>
      </c>
      <c r="V179">
        <v>2</v>
      </c>
      <c r="W179">
        <v>2</v>
      </c>
      <c r="X179">
        <v>1</v>
      </c>
      <c r="Y179">
        <v>2</v>
      </c>
      <c r="Z179">
        <v>1</v>
      </c>
      <c r="AA179">
        <v>4</v>
      </c>
      <c r="AB179">
        <v>2</v>
      </c>
      <c r="AC179">
        <v>2</v>
      </c>
      <c r="AD179">
        <v>3</v>
      </c>
      <c r="AE179">
        <v>2</v>
      </c>
      <c r="AF179">
        <v>1</v>
      </c>
      <c r="AG179">
        <v>1</v>
      </c>
      <c r="AH179">
        <v>3</v>
      </c>
      <c r="AI179">
        <v>3</v>
      </c>
      <c r="AJ179">
        <v>3</v>
      </c>
      <c r="AK179">
        <v>1</v>
      </c>
      <c r="AL179">
        <v>1</v>
      </c>
      <c r="AM179">
        <v>1</v>
      </c>
    </row>
    <row r="180" spans="1:39" x14ac:dyDescent="0.35">
      <c r="A180">
        <v>61</v>
      </c>
      <c r="B180">
        <v>2019</v>
      </c>
      <c r="C180">
        <v>10</v>
      </c>
      <c r="D180">
        <v>84</v>
      </c>
      <c r="E180">
        <v>296</v>
      </c>
      <c r="F180">
        <v>6242</v>
      </c>
      <c r="G180">
        <v>33</v>
      </c>
      <c r="H180" s="1" t="s">
        <v>26</v>
      </c>
      <c r="I180" s="1" t="s">
        <v>27</v>
      </c>
      <c r="J180" s="1" t="s">
        <v>23</v>
      </c>
      <c r="K180" s="1" t="s">
        <v>25</v>
      </c>
      <c r="L180" s="1" t="s">
        <v>52</v>
      </c>
      <c r="M180">
        <v>6.9</v>
      </c>
      <c r="N180" s="1" t="s">
        <v>20</v>
      </c>
      <c r="O180">
        <v>4</v>
      </c>
      <c r="P180">
        <v>61251.38</v>
      </c>
      <c r="Q180">
        <v>4</v>
      </c>
      <c r="R180">
        <v>1</v>
      </c>
      <c r="S180">
        <v>3</v>
      </c>
      <c r="T180">
        <v>1</v>
      </c>
      <c r="U180">
        <v>2</v>
      </c>
      <c r="V180">
        <v>2</v>
      </c>
      <c r="W180">
        <v>3</v>
      </c>
      <c r="X180">
        <v>1</v>
      </c>
      <c r="Y180">
        <v>1</v>
      </c>
      <c r="Z180">
        <v>1</v>
      </c>
      <c r="AA180">
        <v>2</v>
      </c>
      <c r="AB180">
        <v>1</v>
      </c>
      <c r="AC180">
        <v>4</v>
      </c>
      <c r="AD180">
        <v>3</v>
      </c>
      <c r="AE180">
        <v>4</v>
      </c>
      <c r="AF180">
        <v>3</v>
      </c>
      <c r="AG180">
        <v>2</v>
      </c>
      <c r="AH180">
        <v>2</v>
      </c>
      <c r="AI180">
        <v>3</v>
      </c>
      <c r="AJ180">
        <v>2</v>
      </c>
      <c r="AK180">
        <v>2</v>
      </c>
      <c r="AL180">
        <v>2</v>
      </c>
      <c r="AM180">
        <v>3</v>
      </c>
    </row>
    <row r="181" spans="1:39" x14ac:dyDescent="0.35">
      <c r="A181">
        <v>61</v>
      </c>
      <c r="B181">
        <v>2019</v>
      </c>
      <c r="C181">
        <v>10</v>
      </c>
      <c r="D181">
        <v>84</v>
      </c>
      <c r="E181">
        <v>296</v>
      </c>
      <c r="F181">
        <v>7543</v>
      </c>
      <c r="G181">
        <v>39</v>
      </c>
      <c r="H181" s="1" t="s">
        <v>26</v>
      </c>
      <c r="I181" s="1" t="s">
        <v>27</v>
      </c>
      <c r="J181" s="1" t="s">
        <v>23</v>
      </c>
      <c r="K181" s="1" t="s">
        <v>25</v>
      </c>
      <c r="L181" s="1" t="s">
        <v>52</v>
      </c>
      <c r="M181">
        <v>7.4</v>
      </c>
      <c r="N181" s="1" t="s">
        <v>20</v>
      </c>
      <c r="O181">
        <v>3</v>
      </c>
      <c r="P181">
        <v>74843.520000000004</v>
      </c>
      <c r="Q181">
        <v>7</v>
      </c>
      <c r="R181">
        <v>2</v>
      </c>
      <c r="S181">
        <v>4</v>
      </c>
      <c r="T181">
        <v>3</v>
      </c>
      <c r="U181">
        <v>1</v>
      </c>
      <c r="V181">
        <v>3</v>
      </c>
      <c r="W181">
        <v>1</v>
      </c>
      <c r="X181">
        <v>1</v>
      </c>
      <c r="Y181">
        <v>1</v>
      </c>
      <c r="Z181">
        <v>3</v>
      </c>
      <c r="AA181">
        <v>3</v>
      </c>
      <c r="AB181">
        <v>3</v>
      </c>
      <c r="AC181">
        <v>3</v>
      </c>
      <c r="AD181">
        <v>3</v>
      </c>
      <c r="AE181">
        <v>4</v>
      </c>
      <c r="AF181">
        <v>3</v>
      </c>
      <c r="AG181">
        <v>3</v>
      </c>
      <c r="AH181">
        <v>3</v>
      </c>
      <c r="AI181">
        <v>3</v>
      </c>
      <c r="AJ181">
        <v>3</v>
      </c>
      <c r="AK181">
        <v>2</v>
      </c>
      <c r="AL181">
        <v>2</v>
      </c>
      <c r="AM181">
        <v>3</v>
      </c>
    </row>
    <row r="182" spans="1:39" x14ac:dyDescent="0.35">
      <c r="A182">
        <v>61</v>
      </c>
      <c r="B182">
        <v>2019</v>
      </c>
      <c r="C182">
        <v>10</v>
      </c>
      <c r="D182">
        <v>84</v>
      </c>
      <c r="E182">
        <v>296</v>
      </c>
      <c r="F182">
        <v>8314</v>
      </c>
      <c r="G182">
        <v>22</v>
      </c>
      <c r="H182" s="1" t="s">
        <v>26</v>
      </c>
      <c r="I182" s="1" t="s">
        <v>19</v>
      </c>
      <c r="J182" s="1" t="s">
        <v>23</v>
      </c>
      <c r="K182" s="1" t="s">
        <v>24</v>
      </c>
      <c r="L182" s="1" t="s">
        <v>51</v>
      </c>
      <c r="M182">
        <v>0</v>
      </c>
      <c r="N182" s="1" t="s">
        <v>23</v>
      </c>
      <c r="O182">
        <v>1</v>
      </c>
      <c r="P182">
        <v>31208.63</v>
      </c>
      <c r="Q182">
        <v>13</v>
      </c>
      <c r="R182">
        <v>4</v>
      </c>
      <c r="S182">
        <v>1</v>
      </c>
      <c r="T182">
        <v>1</v>
      </c>
      <c r="U182">
        <v>1</v>
      </c>
      <c r="V182">
        <v>2</v>
      </c>
      <c r="W182">
        <v>1</v>
      </c>
      <c r="X182">
        <v>2</v>
      </c>
      <c r="Y182">
        <v>1</v>
      </c>
      <c r="Z182">
        <v>1</v>
      </c>
      <c r="AA182">
        <v>2</v>
      </c>
      <c r="AB182">
        <v>3</v>
      </c>
      <c r="AC182">
        <v>3</v>
      </c>
      <c r="AD182">
        <v>3</v>
      </c>
      <c r="AE182">
        <v>1</v>
      </c>
      <c r="AF182">
        <v>2</v>
      </c>
      <c r="AG182">
        <v>1</v>
      </c>
      <c r="AH182">
        <v>3</v>
      </c>
      <c r="AI182">
        <v>3</v>
      </c>
      <c r="AJ182">
        <v>4</v>
      </c>
      <c r="AK182">
        <v>1</v>
      </c>
      <c r="AL182">
        <v>1</v>
      </c>
      <c r="AM182">
        <v>1</v>
      </c>
    </row>
    <row r="183" spans="1:39" x14ac:dyDescent="0.35">
      <c r="A183">
        <v>61</v>
      </c>
      <c r="B183">
        <v>2019</v>
      </c>
      <c r="C183">
        <v>10</v>
      </c>
      <c r="D183">
        <v>84</v>
      </c>
      <c r="E183">
        <v>296</v>
      </c>
      <c r="F183">
        <v>342</v>
      </c>
      <c r="G183">
        <v>28</v>
      </c>
      <c r="H183" s="1" t="s">
        <v>26</v>
      </c>
      <c r="I183" s="1" t="s">
        <v>27</v>
      </c>
      <c r="J183" s="1" t="s">
        <v>23</v>
      </c>
      <c r="K183" s="1" t="s">
        <v>24</v>
      </c>
      <c r="L183" s="1" t="s">
        <v>51</v>
      </c>
      <c r="M183">
        <v>6.6</v>
      </c>
      <c r="N183" s="1" t="s">
        <v>20</v>
      </c>
      <c r="O183">
        <v>1</v>
      </c>
      <c r="P183">
        <v>43569</v>
      </c>
      <c r="Q183">
        <v>11</v>
      </c>
      <c r="R183">
        <v>2</v>
      </c>
      <c r="S183">
        <v>3</v>
      </c>
      <c r="T183">
        <v>1</v>
      </c>
      <c r="U183">
        <v>1</v>
      </c>
      <c r="V183">
        <v>2</v>
      </c>
      <c r="W183">
        <v>2</v>
      </c>
      <c r="X183">
        <v>2</v>
      </c>
      <c r="Y183">
        <v>1</v>
      </c>
      <c r="Z183">
        <v>2</v>
      </c>
      <c r="AA183">
        <v>3</v>
      </c>
      <c r="AB183">
        <v>1</v>
      </c>
      <c r="AC183">
        <v>3</v>
      </c>
      <c r="AD183">
        <v>3</v>
      </c>
      <c r="AE183">
        <v>3</v>
      </c>
      <c r="AF183">
        <v>2</v>
      </c>
      <c r="AG183">
        <v>2</v>
      </c>
      <c r="AH183">
        <v>3</v>
      </c>
      <c r="AI183">
        <v>2</v>
      </c>
      <c r="AJ183">
        <v>1</v>
      </c>
      <c r="AK183">
        <v>2</v>
      </c>
      <c r="AL183">
        <v>1</v>
      </c>
      <c r="AM183">
        <v>2</v>
      </c>
    </row>
    <row r="184" spans="1:39" x14ac:dyDescent="0.35">
      <c r="A184">
        <v>61</v>
      </c>
      <c r="B184">
        <v>2019</v>
      </c>
      <c r="C184">
        <v>10</v>
      </c>
      <c r="D184">
        <v>84</v>
      </c>
      <c r="E184">
        <v>296</v>
      </c>
      <c r="F184">
        <v>6921</v>
      </c>
      <c r="G184">
        <v>27</v>
      </c>
      <c r="H184" s="1" t="s">
        <v>26</v>
      </c>
      <c r="I184" s="1" t="s">
        <v>27</v>
      </c>
      <c r="J184" s="1" t="s">
        <v>23</v>
      </c>
      <c r="K184" s="1" t="s">
        <v>21</v>
      </c>
      <c r="L184" s="1" t="s">
        <v>51</v>
      </c>
      <c r="M184">
        <v>8.6</v>
      </c>
      <c r="N184" s="1" t="s">
        <v>23</v>
      </c>
      <c r="O184">
        <v>4</v>
      </c>
      <c r="P184">
        <v>86042.49</v>
      </c>
      <c r="Q184">
        <v>6</v>
      </c>
      <c r="R184">
        <v>1</v>
      </c>
      <c r="S184">
        <v>4</v>
      </c>
      <c r="T184">
        <v>5</v>
      </c>
      <c r="U184">
        <v>1</v>
      </c>
      <c r="V184">
        <v>3</v>
      </c>
      <c r="W184">
        <v>1</v>
      </c>
      <c r="X184">
        <v>2</v>
      </c>
      <c r="Y184">
        <v>1</v>
      </c>
      <c r="Z184">
        <v>3</v>
      </c>
      <c r="AA184">
        <v>2</v>
      </c>
      <c r="AB184">
        <v>5</v>
      </c>
      <c r="AC184">
        <v>3</v>
      </c>
      <c r="AD184">
        <v>3</v>
      </c>
      <c r="AE184">
        <v>4</v>
      </c>
      <c r="AF184">
        <v>2</v>
      </c>
      <c r="AG184">
        <v>2</v>
      </c>
      <c r="AH184">
        <v>4</v>
      </c>
      <c r="AI184">
        <v>3</v>
      </c>
      <c r="AJ184">
        <v>3</v>
      </c>
      <c r="AK184">
        <v>2</v>
      </c>
      <c r="AL184">
        <v>2</v>
      </c>
      <c r="AM184">
        <v>3</v>
      </c>
    </row>
    <row r="185" spans="1:39" x14ac:dyDescent="0.35">
      <c r="A185">
        <v>61</v>
      </c>
      <c r="B185">
        <v>2019</v>
      </c>
      <c r="C185">
        <v>10</v>
      </c>
      <c r="D185">
        <v>84</v>
      </c>
      <c r="E185">
        <v>296</v>
      </c>
      <c r="F185">
        <v>8457</v>
      </c>
      <c r="G185">
        <v>35</v>
      </c>
      <c r="H185" s="1" t="s">
        <v>26</v>
      </c>
      <c r="I185" s="1" t="s">
        <v>27</v>
      </c>
      <c r="J185" s="1" t="s">
        <v>23</v>
      </c>
      <c r="K185" s="1" t="s">
        <v>24</v>
      </c>
      <c r="L185" s="1" t="s">
        <v>52</v>
      </c>
      <c r="M185">
        <v>6.3</v>
      </c>
      <c r="N185" s="1" t="s">
        <v>20</v>
      </c>
      <c r="O185">
        <v>2</v>
      </c>
      <c r="P185">
        <v>55948.44</v>
      </c>
      <c r="Q185">
        <v>0</v>
      </c>
      <c r="R185">
        <v>2</v>
      </c>
      <c r="S185">
        <v>3</v>
      </c>
      <c r="T185">
        <v>1</v>
      </c>
      <c r="U185">
        <v>1</v>
      </c>
      <c r="V185">
        <v>4</v>
      </c>
      <c r="W185">
        <v>1</v>
      </c>
      <c r="X185">
        <v>1</v>
      </c>
      <c r="Y185">
        <v>1</v>
      </c>
      <c r="Z185">
        <v>4</v>
      </c>
      <c r="AA185">
        <v>1</v>
      </c>
      <c r="AB185">
        <v>3</v>
      </c>
      <c r="AC185">
        <v>5</v>
      </c>
      <c r="AD185">
        <v>4</v>
      </c>
      <c r="AE185">
        <v>2</v>
      </c>
      <c r="AF185">
        <v>2</v>
      </c>
      <c r="AG185">
        <v>3</v>
      </c>
      <c r="AH185">
        <v>2</v>
      </c>
      <c r="AI185">
        <v>1</v>
      </c>
      <c r="AJ185">
        <v>2</v>
      </c>
      <c r="AK185">
        <v>2</v>
      </c>
      <c r="AL185">
        <v>1</v>
      </c>
      <c r="AM185">
        <v>2</v>
      </c>
    </row>
    <row r="186" spans="1:39" x14ac:dyDescent="0.35">
      <c r="A186">
        <v>61</v>
      </c>
      <c r="B186">
        <v>2019</v>
      </c>
      <c r="C186">
        <v>10</v>
      </c>
      <c r="D186">
        <v>84</v>
      </c>
      <c r="E186">
        <v>296</v>
      </c>
      <c r="F186">
        <v>6610</v>
      </c>
      <c r="G186">
        <v>37</v>
      </c>
      <c r="H186" s="1" t="s">
        <v>26</v>
      </c>
      <c r="I186" s="1" t="s">
        <v>19</v>
      </c>
      <c r="J186" s="1" t="s">
        <v>20</v>
      </c>
      <c r="K186" s="1" t="s">
        <v>22</v>
      </c>
      <c r="L186" s="1" t="s">
        <v>51</v>
      </c>
      <c r="M186">
        <v>8.6999999999999993</v>
      </c>
      <c r="N186" s="1" t="s">
        <v>23</v>
      </c>
      <c r="O186">
        <v>2</v>
      </c>
      <c r="P186">
        <v>67147.81</v>
      </c>
      <c r="Q186">
        <v>24</v>
      </c>
      <c r="R186">
        <v>4</v>
      </c>
      <c r="S186">
        <v>2</v>
      </c>
      <c r="T186">
        <v>1</v>
      </c>
      <c r="U186">
        <v>1</v>
      </c>
      <c r="V186">
        <v>1</v>
      </c>
      <c r="W186">
        <v>1</v>
      </c>
      <c r="X186">
        <v>3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5</v>
      </c>
      <c r="AE186">
        <v>1</v>
      </c>
      <c r="AF186">
        <v>5</v>
      </c>
      <c r="AG186">
        <v>5</v>
      </c>
      <c r="AH186">
        <v>3</v>
      </c>
      <c r="AI186">
        <v>5</v>
      </c>
      <c r="AJ186">
        <v>3</v>
      </c>
      <c r="AK186">
        <v>3</v>
      </c>
      <c r="AL186">
        <v>3</v>
      </c>
      <c r="AM186">
        <v>3</v>
      </c>
    </row>
    <row r="187" spans="1:39" x14ac:dyDescent="0.35">
      <c r="A187">
        <v>61</v>
      </c>
      <c r="B187">
        <v>2019</v>
      </c>
      <c r="C187">
        <v>10</v>
      </c>
      <c r="D187">
        <v>84</v>
      </c>
      <c r="E187">
        <v>296</v>
      </c>
      <c r="F187">
        <v>8193</v>
      </c>
      <c r="G187">
        <v>33</v>
      </c>
      <c r="H187" s="1" t="s">
        <v>26</v>
      </c>
      <c r="I187" s="1" t="s">
        <v>19</v>
      </c>
      <c r="J187" s="1" t="s">
        <v>20</v>
      </c>
      <c r="K187" s="1" t="s">
        <v>25</v>
      </c>
      <c r="L187" s="1" t="s">
        <v>52</v>
      </c>
      <c r="M187">
        <v>7.7</v>
      </c>
      <c r="N187" s="1" t="s">
        <v>20</v>
      </c>
      <c r="O187">
        <v>2</v>
      </c>
      <c r="P187">
        <v>64116.02</v>
      </c>
      <c r="Q187">
        <v>16</v>
      </c>
      <c r="R187">
        <v>5</v>
      </c>
      <c r="S187">
        <v>2</v>
      </c>
      <c r="T187">
        <v>3</v>
      </c>
      <c r="U187">
        <v>1</v>
      </c>
      <c r="V187">
        <v>1</v>
      </c>
      <c r="W187">
        <v>2</v>
      </c>
      <c r="X187">
        <v>1</v>
      </c>
      <c r="Y187">
        <v>1</v>
      </c>
      <c r="Z187">
        <v>2</v>
      </c>
      <c r="AA187">
        <v>3</v>
      </c>
      <c r="AB187">
        <v>4</v>
      </c>
      <c r="AC187">
        <v>2</v>
      </c>
      <c r="AD187">
        <v>5</v>
      </c>
      <c r="AE187">
        <v>3</v>
      </c>
      <c r="AF187">
        <v>3</v>
      </c>
      <c r="AG187">
        <v>3</v>
      </c>
      <c r="AH187">
        <v>1</v>
      </c>
      <c r="AI187">
        <v>3</v>
      </c>
      <c r="AJ187">
        <v>5</v>
      </c>
      <c r="AK187">
        <v>3</v>
      </c>
      <c r="AL187">
        <v>3</v>
      </c>
      <c r="AM187">
        <v>3</v>
      </c>
    </row>
    <row r="188" spans="1:39" x14ac:dyDescent="0.35">
      <c r="A188">
        <v>61</v>
      </c>
      <c r="B188">
        <v>2019</v>
      </c>
      <c r="C188">
        <v>10</v>
      </c>
      <c r="D188">
        <v>84</v>
      </c>
      <c r="E188">
        <v>296</v>
      </c>
      <c r="F188">
        <v>8596</v>
      </c>
      <c r="G188">
        <v>27</v>
      </c>
      <c r="H188" s="1" t="s">
        <v>26</v>
      </c>
      <c r="I188" s="1" t="s">
        <v>19</v>
      </c>
      <c r="J188" s="1" t="s">
        <v>23</v>
      </c>
      <c r="K188" s="1" t="s">
        <v>21</v>
      </c>
      <c r="L188" s="1" t="s">
        <v>53</v>
      </c>
      <c r="M188">
        <v>2.9</v>
      </c>
      <c r="N188" s="1" t="s">
        <v>23</v>
      </c>
      <c r="O188">
        <v>1</v>
      </c>
      <c r="P188">
        <v>33495.64</v>
      </c>
      <c r="Q188">
        <v>9</v>
      </c>
      <c r="R188">
        <v>2</v>
      </c>
      <c r="S188">
        <v>2</v>
      </c>
      <c r="T188">
        <v>3</v>
      </c>
      <c r="U188">
        <v>4</v>
      </c>
      <c r="V188">
        <v>2</v>
      </c>
      <c r="W188">
        <v>1</v>
      </c>
      <c r="X188">
        <v>2</v>
      </c>
      <c r="Y188">
        <v>1</v>
      </c>
      <c r="Z188">
        <v>2</v>
      </c>
      <c r="AA188">
        <v>3</v>
      </c>
      <c r="AB188">
        <v>1</v>
      </c>
      <c r="AC188">
        <v>2</v>
      </c>
      <c r="AD188">
        <v>2</v>
      </c>
      <c r="AE188">
        <v>2</v>
      </c>
      <c r="AF188">
        <v>1</v>
      </c>
      <c r="AG188">
        <v>1</v>
      </c>
      <c r="AH188">
        <v>2</v>
      </c>
      <c r="AI188">
        <v>2</v>
      </c>
      <c r="AJ188">
        <v>5</v>
      </c>
      <c r="AK188">
        <v>1</v>
      </c>
      <c r="AL188">
        <v>1</v>
      </c>
      <c r="AM188">
        <v>1</v>
      </c>
    </row>
    <row r="189" spans="1:39" x14ac:dyDescent="0.35">
      <c r="A189">
        <v>61</v>
      </c>
      <c r="B189">
        <v>2019</v>
      </c>
      <c r="C189">
        <v>10</v>
      </c>
      <c r="D189">
        <v>84</v>
      </c>
      <c r="E189">
        <v>296</v>
      </c>
      <c r="F189">
        <v>599</v>
      </c>
      <c r="G189">
        <v>29</v>
      </c>
      <c r="H189" s="1" t="s">
        <v>26</v>
      </c>
      <c r="I189" s="1" t="s">
        <v>19</v>
      </c>
      <c r="J189" s="1" t="s">
        <v>20</v>
      </c>
      <c r="K189" s="1" t="s">
        <v>22</v>
      </c>
      <c r="L189" s="1" t="s">
        <v>50</v>
      </c>
      <c r="M189">
        <v>4.9000000000000004</v>
      </c>
      <c r="N189" s="1" t="s">
        <v>23</v>
      </c>
      <c r="O189">
        <v>1</v>
      </c>
      <c r="P189">
        <v>31030.68</v>
      </c>
      <c r="Q189">
        <v>11</v>
      </c>
      <c r="R189">
        <v>4</v>
      </c>
      <c r="S189">
        <v>1</v>
      </c>
      <c r="T189">
        <v>1</v>
      </c>
      <c r="U189">
        <v>2</v>
      </c>
      <c r="V189">
        <v>1</v>
      </c>
      <c r="W189">
        <v>2</v>
      </c>
      <c r="X189">
        <v>1</v>
      </c>
      <c r="Y189">
        <v>2</v>
      </c>
      <c r="Z189">
        <v>1</v>
      </c>
      <c r="AA189">
        <v>1</v>
      </c>
      <c r="AB189">
        <v>4</v>
      </c>
      <c r="AC189">
        <v>5</v>
      </c>
      <c r="AD189">
        <v>3</v>
      </c>
      <c r="AE189">
        <v>2</v>
      </c>
      <c r="AF189">
        <v>3</v>
      </c>
      <c r="AG189">
        <v>1</v>
      </c>
      <c r="AH189">
        <v>2</v>
      </c>
      <c r="AI189">
        <v>3</v>
      </c>
      <c r="AJ189">
        <v>2</v>
      </c>
      <c r="AK189">
        <v>2</v>
      </c>
      <c r="AL189">
        <v>1</v>
      </c>
      <c r="AM189">
        <v>3</v>
      </c>
    </row>
    <row r="190" spans="1:39" x14ac:dyDescent="0.35">
      <c r="A190">
        <v>61</v>
      </c>
      <c r="B190">
        <v>2019</v>
      </c>
      <c r="C190">
        <v>10</v>
      </c>
      <c r="D190">
        <v>84</v>
      </c>
      <c r="E190">
        <v>296</v>
      </c>
      <c r="F190">
        <v>7062</v>
      </c>
      <c r="G190">
        <v>27</v>
      </c>
      <c r="H190" s="1" t="s">
        <v>18</v>
      </c>
      <c r="I190" s="1" t="s">
        <v>27</v>
      </c>
      <c r="J190" s="1" t="s">
        <v>20</v>
      </c>
      <c r="K190" s="1" t="s">
        <v>21</v>
      </c>
      <c r="L190" s="1" t="s">
        <v>50</v>
      </c>
      <c r="M190">
        <v>5.5</v>
      </c>
      <c r="N190" s="1" t="s">
        <v>23</v>
      </c>
      <c r="O190">
        <v>1</v>
      </c>
      <c r="P190">
        <v>55592.1</v>
      </c>
      <c r="Q190">
        <v>4</v>
      </c>
      <c r="R190">
        <v>3</v>
      </c>
      <c r="S190">
        <v>2</v>
      </c>
      <c r="T190">
        <v>1</v>
      </c>
      <c r="U190">
        <v>3</v>
      </c>
      <c r="V190">
        <v>1</v>
      </c>
      <c r="W190">
        <v>1</v>
      </c>
      <c r="X190">
        <v>1</v>
      </c>
      <c r="Y190">
        <v>1</v>
      </c>
      <c r="Z190">
        <v>1</v>
      </c>
      <c r="AA190">
        <v>1</v>
      </c>
      <c r="AB190">
        <v>3</v>
      </c>
      <c r="AC190">
        <v>5</v>
      </c>
      <c r="AD190">
        <v>3</v>
      </c>
      <c r="AE190">
        <v>3</v>
      </c>
      <c r="AF190">
        <v>2</v>
      </c>
      <c r="AG190">
        <v>1</v>
      </c>
      <c r="AH190">
        <v>3</v>
      </c>
      <c r="AI190">
        <v>3</v>
      </c>
      <c r="AJ190">
        <v>1</v>
      </c>
      <c r="AK190">
        <v>2</v>
      </c>
      <c r="AL190">
        <v>2</v>
      </c>
      <c r="AM190">
        <v>3</v>
      </c>
    </row>
    <row r="191" spans="1:39" x14ac:dyDescent="0.35">
      <c r="A191">
        <v>61</v>
      </c>
      <c r="B191">
        <v>2019</v>
      </c>
      <c r="C191">
        <v>10</v>
      </c>
      <c r="D191">
        <v>84</v>
      </c>
      <c r="E191">
        <v>296</v>
      </c>
      <c r="F191">
        <v>1307</v>
      </c>
      <c r="G191">
        <v>39</v>
      </c>
      <c r="H191" s="1" t="s">
        <v>26</v>
      </c>
      <c r="I191" s="1" t="s">
        <v>27</v>
      </c>
      <c r="J191" s="1" t="s">
        <v>23</v>
      </c>
      <c r="K191" s="1" t="s">
        <v>21</v>
      </c>
      <c r="L191" s="1" t="s">
        <v>52</v>
      </c>
      <c r="M191">
        <v>10.199999999999999</v>
      </c>
      <c r="N191" s="1" t="s">
        <v>20</v>
      </c>
      <c r="O191">
        <v>2</v>
      </c>
      <c r="P191">
        <v>71956.84</v>
      </c>
      <c r="Q191">
        <v>11</v>
      </c>
      <c r="R191">
        <v>4</v>
      </c>
      <c r="S191">
        <v>3</v>
      </c>
      <c r="T191">
        <v>3</v>
      </c>
      <c r="U191">
        <v>4</v>
      </c>
      <c r="V191">
        <v>3</v>
      </c>
      <c r="W191">
        <v>1</v>
      </c>
      <c r="X191">
        <v>2</v>
      </c>
      <c r="Y191">
        <v>2</v>
      </c>
      <c r="Z191">
        <v>4</v>
      </c>
      <c r="AA191">
        <v>1</v>
      </c>
      <c r="AB191">
        <v>2</v>
      </c>
      <c r="AC191">
        <v>2</v>
      </c>
      <c r="AD191">
        <v>2</v>
      </c>
      <c r="AE191">
        <v>3</v>
      </c>
      <c r="AF191">
        <v>2</v>
      </c>
      <c r="AG191">
        <v>3</v>
      </c>
      <c r="AH191">
        <v>3</v>
      </c>
      <c r="AI191">
        <v>1</v>
      </c>
      <c r="AJ191">
        <v>4</v>
      </c>
      <c r="AK191">
        <v>3</v>
      </c>
      <c r="AL191">
        <v>2</v>
      </c>
      <c r="AM191">
        <v>3</v>
      </c>
    </row>
    <row r="192" spans="1:39" x14ac:dyDescent="0.35">
      <c r="A192">
        <v>61</v>
      </c>
      <c r="B192">
        <v>2019</v>
      </c>
      <c r="C192">
        <v>10</v>
      </c>
      <c r="D192">
        <v>84</v>
      </c>
      <c r="E192">
        <v>296</v>
      </c>
      <c r="F192">
        <v>8189</v>
      </c>
      <c r="G192">
        <v>21</v>
      </c>
      <c r="H192" s="1" t="s">
        <v>26</v>
      </c>
      <c r="I192" s="1" t="s">
        <v>27</v>
      </c>
      <c r="J192" s="1" t="s">
        <v>23</v>
      </c>
      <c r="K192" s="1" t="s">
        <v>21</v>
      </c>
      <c r="L192" s="1" t="s">
        <v>50</v>
      </c>
      <c r="M192">
        <v>4.7</v>
      </c>
      <c r="N192" s="1" t="s">
        <v>20</v>
      </c>
      <c r="O192">
        <v>1</v>
      </c>
      <c r="P192">
        <v>51266.77</v>
      </c>
      <c r="Q192">
        <v>1</v>
      </c>
      <c r="R192">
        <v>1</v>
      </c>
      <c r="S192">
        <v>2</v>
      </c>
      <c r="T192">
        <v>3</v>
      </c>
      <c r="U192">
        <v>4</v>
      </c>
      <c r="V192">
        <v>2</v>
      </c>
      <c r="W192">
        <v>1</v>
      </c>
      <c r="X192">
        <v>1</v>
      </c>
      <c r="Y192">
        <v>3</v>
      </c>
      <c r="Z192">
        <v>4</v>
      </c>
      <c r="AA192">
        <v>2</v>
      </c>
      <c r="AB192">
        <v>1</v>
      </c>
      <c r="AC192">
        <v>3</v>
      </c>
      <c r="AD192">
        <v>3</v>
      </c>
      <c r="AE192">
        <v>3</v>
      </c>
      <c r="AF192">
        <v>2</v>
      </c>
      <c r="AG192">
        <v>2</v>
      </c>
      <c r="AH192">
        <v>1</v>
      </c>
      <c r="AI192">
        <v>2</v>
      </c>
      <c r="AJ192">
        <v>1</v>
      </c>
      <c r="AK192">
        <v>1</v>
      </c>
      <c r="AL192">
        <v>1</v>
      </c>
      <c r="AM192">
        <v>1</v>
      </c>
    </row>
    <row r="193" spans="1:39" x14ac:dyDescent="0.35">
      <c r="A193">
        <v>61</v>
      </c>
      <c r="B193">
        <v>2019</v>
      </c>
      <c r="C193">
        <v>10</v>
      </c>
      <c r="D193">
        <v>84</v>
      </c>
      <c r="E193">
        <v>296</v>
      </c>
      <c r="F193">
        <v>35</v>
      </c>
      <c r="G193">
        <v>25</v>
      </c>
      <c r="H193" s="1" t="s">
        <v>26</v>
      </c>
      <c r="I193" s="1" t="s">
        <v>27</v>
      </c>
      <c r="J193" s="1" t="s">
        <v>23</v>
      </c>
      <c r="K193" s="1" t="s">
        <v>24</v>
      </c>
      <c r="L193" s="1" t="s">
        <v>53</v>
      </c>
      <c r="M193">
        <v>3.3</v>
      </c>
      <c r="N193" s="1" t="s">
        <v>20</v>
      </c>
      <c r="O193">
        <v>1</v>
      </c>
      <c r="P193">
        <v>38497.050000000003</v>
      </c>
      <c r="Q193">
        <v>23</v>
      </c>
      <c r="R193">
        <v>3</v>
      </c>
      <c r="S193">
        <v>2</v>
      </c>
      <c r="T193">
        <v>1</v>
      </c>
      <c r="U193">
        <v>2</v>
      </c>
      <c r="V193">
        <v>3</v>
      </c>
      <c r="W193">
        <v>1</v>
      </c>
      <c r="X193">
        <v>3</v>
      </c>
      <c r="Y193">
        <v>2</v>
      </c>
      <c r="Z193">
        <v>1</v>
      </c>
      <c r="AA193">
        <v>3</v>
      </c>
      <c r="AB193">
        <v>4</v>
      </c>
      <c r="AC193">
        <v>1</v>
      </c>
      <c r="AD193">
        <v>3</v>
      </c>
      <c r="AE193">
        <v>2</v>
      </c>
      <c r="AF193">
        <v>1</v>
      </c>
      <c r="AG193">
        <v>2</v>
      </c>
      <c r="AH193">
        <v>2</v>
      </c>
      <c r="AI193">
        <v>2</v>
      </c>
      <c r="AJ193">
        <v>1</v>
      </c>
      <c r="AK193">
        <v>1</v>
      </c>
      <c r="AL193">
        <v>2</v>
      </c>
      <c r="AM193">
        <v>2</v>
      </c>
    </row>
    <row r="194" spans="1:39" x14ac:dyDescent="0.35">
      <c r="A194">
        <v>61</v>
      </c>
      <c r="B194">
        <v>2019</v>
      </c>
      <c r="C194">
        <v>10</v>
      </c>
      <c r="D194">
        <v>84</v>
      </c>
      <c r="E194">
        <v>296</v>
      </c>
      <c r="F194">
        <v>4473</v>
      </c>
      <c r="G194">
        <v>32</v>
      </c>
      <c r="H194" s="1" t="s">
        <v>26</v>
      </c>
      <c r="I194" s="1" t="s">
        <v>27</v>
      </c>
      <c r="J194" s="1" t="s">
        <v>23</v>
      </c>
      <c r="K194" s="1" t="s">
        <v>22</v>
      </c>
      <c r="L194" s="1" t="s">
        <v>50</v>
      </c>
      <c r="M194">
        <v>7.2</v>
      </c>
      <c r="N194" s="1" t="s">
        <v>20</v>
      </c>
      <c r="O194">
        <v>1</v>
      </c>
      <c r="P194">
        <v>28827.29</v>
      </c>
      <c r="Q194">
        <v>9</v>
      </c>
      <c r="R194">
        <v>1</v>
      </c>
      <c r="S194">
        <v>3</v>
      </c>
      <c r="T194">
        <v>4</v>
      </c>
      <c r="U194">
        <v>2</v>
      </c>
      <c r="V194">
        <v>2</v>
      </c>
      <c r="W194">
        <v>1</v>
      </c>
      <c r="X194">
        <v>1</v>
      </c>
      <c r="Y194">
        <v>1</v>
      </c>
      <c r="Z194">
        <v>1</v>
      </c>
      <c r="AA194">
        <v>4</v>
      </c>
      <c r="AB194">
        <v>3</v>
      </c>
      <c r="AC194">
        <v>3</v>
      </c>
      <c r="AD194">
        <v>4</v>
      </c>
      <c r="AE194">
        <v>1</v>
      </c>
      <c r="AF194">
        <v>1</v>
      </c>
      <c r="AG194">
        <v>3</v>
      </c>
      <c r="AH194">
        <v>2</v>
      </c>
      <c r="AI194">
        <v>4</v>
      </c>
      <c r="AJ194">
        <v>2</v>
      </c>
      <c r="AK194">
        <v>2</v>
      </c>
      <c r="AL194">
        <v>1</v>
      </c>
      <c r="AM194">
        <v>3</v>
      </c>
    </row>
    <row r="195" spans="1:39" x14ac:dyDescent="0.35">
      <c r="A195">
        <v>67</v>
      </c>
      <c r="B195">
        <v>2019</v>
      </c>
      <c r="C195">
        <v>10</v>
      </c>
      <c r="D195">
        <v>63</v>
      </c>
      <c r="E195">
        <v>404</v>
      </c>
      <c r="F195">
        <v>7068</v>
      </c>
      <c r="G195">
        <v>41</v>
      </c>
      <c r="H195" s="1" t="s">
        <v>26</v>
      </c>
      <c r="I195" s="1" t="s">
        <v>27</v>
      </c>
      <c r="J195" s="1" t="s">
        <v>23</v>
      </c>
      <c r="K195" s="1" t="s">
        <v>21</v>
      </c>
      <c r="L195" s="1" t="s">
        <v>51</v>
      </c>
      <c r="M195">
        <v>8.5</v>
      </c>
      <c r="N195" s="1" t="s">
        <v>20</v>
      </c>
      <c r="O195">
        <v>2</v>
      </c>
      <c r="P195">
        <v>75953.350000000006</v>
      </c>
      <c r="Q195">
        <v>5</v>
      </c>
      <c r="R195">
        <v>1</v>
      </c>
      <c r="S195">
        <v>5</v>
      </c>
      <c r="T195">
        <v>3</v>
      </c>
      <c r="U195">
        <v>1</v>
      </c>
      <c r="V195">
        <v>1</v>
      </c>
      <c r="W195">
        <v>1</v>
      </c>
      <c r="X195">
        <v>2</v>
      </c>
      <c r="Y195">
        <v>2</v>
      </c>
      <c r="Z195">
        <v>3</v>
      </c>
      <c r="AA195">
        <v>5</v>
      </c>
      <c r="AB195">
        <v>4</v>
      </c>
      <c r="AC195">
        <v>2</v>
      </c>
      <c r="AD195">
        <v>2</v>
      </c>
      <c r="AE195">
        <v>3</v>
      </c>
      <c r="AF195">
        <v>2</v>
      </c>
      <c r="AG195">
        <v>4</v>
      </c>
      <c r="AH195">
        <v>4</v>
      </c>
      <c r="AI195">
        <v>2</v>
      </c>
      <c r="AJ195">
        <v>1</v>
      </c>
      <c r="AK195">
        <v>2</v>
      </c>
      <c r="AL195">
        <v>2</v>
      </c>
      <c r="AM195">
        <v>3</v>
      </c>
    </row>
    <row r="196" spans="1:39" x14ac:dyDescent="0.35">
      <c r="A196">
        <v>67</v>
      </c>
      <c r="B196">
        <v>2019</v>
      </c>
      <c r="C196">
        <v>10</v>
      </c>
      <c r="D196">
        <v>63</v>
      </c>
      <c r="E196">
        <v>404</v>
      </c>
      <c r="F196">
        <v>9072</v>
      </c>
      <c r="G196">
        <v>29</v>
      </c>
      <c r="H196" s="1" t="s">
        <v>26</v>
      </c>
      <c r="I196" s="1" t="s">
        <v>19</v>
      </c>
      <c r="J196" s="1" t="s">
        <v>20</v>
      </c>
      <c r="K196" s="1" t="s">
        <v>21</v>
      </c>
      <c r="L196" s="1" t="s">
        <v>51</v>
      </c>
      <c r="M196">
        <v>5.9</v>
      </c>
      <c r="N196" s="1" t="s">
        <v>20</v>
      </c>
      <c r="O196">
        <v>4</v>
      </c>
      <c r="P196">
        <v>127928.42</v>
      </c>
      <c r="Q196">
        <v>7</v>
      </c>
      <c r="R196">
        <v>1</v>
      </c>
      <c r="S196">
        <v>4</v>
      </c>
      <c r="T196">
        <v>3</v>
      </c>
      <c r="U196">
        <v>1</v>
      </c>
      <c r="V196">
        <v>1</v>
      </c>
      <c r="W196">
        <v>1</v>
      </c>
      <c r="X196">
        <v>1</v>
      </c>
      <c r="Y196">
        <v>3</v>
      </c>
      <c r="Z196">
        <v>1</v>
      </c>
      <c r="AA196">
        <v>1</v>
      </c>
      <c r="AB196">
        <v>2</v>
      </c>
      <c r="AC196">
        <v>3</v>
      </c>
      <c r="AD196">
        <v>4</v>
      </c>
      <c r="AE196">
        <v>4</v>
      </c>
      <c r="AF196">
        <v>3</v>
      </c>
      <c r="AG196">
        <v>2</v>
      </c>
      <c r="AH196">
        <v>4</v>
      </c>
      <c r="AI196">
        <v>4</v>
      </c>
      <c r="AJ196">
        <v>5</v>
      </c>
      <c r="AK196">
        <v>2</v>
      </c>
      <c r="AL196">
        <v>2</v>
      </c>
      <c r="AM196">
        <v>1</v>
      </c>
    </row>
    <row r="197" spans="1:39" x14ac:dyDescent="0.35">
      <c r="A197">
        <v>67</v>
      </c>
      <c r="B197">
        <v>2019</v>
      </c>
      <c r="C197">
        <v>10</v>
      </c>
      <c r="D197">
        <v>63</v>
      </c>
      <c r="E197">
        <v>404</v>
      </c>
      <c r="F197">
        <v>7352</v>
      </c>
      <c r="G197">
        <v>31</v>
      </c>
      <c r="H197" s="1" t="s">
        <v>26</v>
      </c>
      <c r="I197" s="1" t="s">
        <v>19</v>
      </c>
      <c r="J197" s="1" t="s">
        <v>20</v>
      </c>
      <c r="K197" s="1" t="s">
        <v>24</v>
      </c>
      <c r="L197" s="1" t="s">
        <v>50</v>
      </c>
      <c r="M197">
        <v>8.1999999999999993</v>
      </c>
      <c r="N197" s="1" t="s">
        <v>20</v>
      </c>
      <c r="O197">
        <v>4</v>
      </c>
      <c r="P197">
        <v>123683.34</v>
      </c>
      <c r="Q197">
        <v>0</v>
      </c>
      <c r="R197">
        <v>2</v>
      </c>
      <c r="S197">
        <v>4</v>
      </c>
      <c r="T197">
        <v>1</v>
      </c>
      <c r="U197">
        <v>2</v>
      </c>
      <c r="V197">
        <v>1</v>
      </c>
      <c r="W197">
        <v>1</v>
      </c>
      <c r="X197">
        <v>3</v>
      </c>
      <c r="Y197">
        <v>2</v>
      </c>
      <c r="Z197">
        <v>3</v>
      </c>
      <c r="AA197">
        <v>1</v>
      </c>
      <c r="AB197">
        <v>4</v>
      </c>
      <c r="AC197">
        <v>4</v>
      </c>
      <c r="AD197">
        <v>5</v>
      </c>
      <c r="AE197">
        <v>3</v>
      </c>
      <c r="AF197">
        <v>3</v>
      </c>
      <c r="AG197">
        <v>2</v>
      </c>
      <c r="AH197">
        <v>4</v>
      </c>
      <c r="AI197">
        <v>3</v>
      </c>
      <c r="AJ197">
        <v>1</v>
      </c>
      <c r="AK197">
        <v>3</v>
      </c>
      <c r="AL197">
        <v>3</v>
      </c>
      <c r="AM197">
        <v>3</v>
      </c>
    </row>
    <row r="198" spans="1:39" x14ac:dyDescent="0.35">
      <c r="A198">
        <v>67</v>
      </c>
      <c r="B198">
        <v>2019</v>
      </c>
      <c r="C198">
        <v>10</v>
      </c>
      <c r="D198">
        <v>63</v>
      </c>
      <c r="E198">
        <v>404</v>
      </c>
      <c r="F198">
        <v>968</v>
      </c>
      <c r="G198">
        <v>40</v>
      </c>
      <c r="H198" s="1" t="s">
        <v>18</v>
      </c>
      <c r="I198" s="1" t="s">
        <v>27</v>
      </c>
      <c r="J198" s="1" t="s">
        <v>23</v>
      </c>
      <c r="K198" s="1" t="s">
        <v>21</v>
      </c>
      <c r="L198" s="1" t="s">
        <v>53</v>
      </c>
      <c r="M198">
        <v>9.4</v>
      </c>
      <c r="N198" s="1" t="s">
        <v>20</v>
      </c>
      <c r="O198">
        <v>1</v>
      </c>
      <c r="P198">
        <v>54384.65</v>
      </c>
      <c r="Q198">
        <v>0</v>
      </c>
      <c r="R198">
        <v>1</v>
      </c>
      <c r="S198">
        <v>3</v>
      </c>
      <c r="T198">
        <v>3</v>
      </c>
      <c r="U198">
        <v>3</v>
      </c>
      <c r="V198">
        <v>2</v>
      </c>
      <c r="W198">
        <v>2</v>
      </c>
      <c r="X198">
        <v>1</v>
      </c>
      <c r="Y198">
        <v>1</v>
      </c>
      <c r="Z198">
        <v>1</v>
      </c>
      <c r="AA198">
        <v>1</v>
      </c>
      <c r="AB198">
        <v>1</v>
      </c>
      <c r="AC198">
        <v>5</v>
      </c>
      <c r="AD198">
        <v>5</v>
      </c>
      <c r="AE198">
        <v>2</v>
      </c>
      <c r="AF198">
        <v>2</v>
      </c>
      <c r="AG198">
        <v>3</v>
      </c>
      <c r="AH198">
        <v>3</v>
      </c>
      <c r="AI198">
        <v>3</v>
      </c>
      <c r="AJ198">
        <v>1</v>
      </c>
      <c r="AK198">
        <v>3</v>
      </c>
      <c r="AL198">
        <v>3</v>
      </c>
      <c r="AM198">
        <v>3</v>
      </c>
    </row>
    <row r="199" spans="1:39" x14ac:dyDescent="0.35">
      <c r="A199">
        <v>67</v>
      </c>
      <c r="B199">
        <v>2019</v>
      </c>
      <c r="C199">
        <v>10</v>
      </c>
      <c r="D199">
        <v>63</v>
      </c>
      <c r="E199">
        <v>404</v>
      </c>
      <c r="F199">
        <v>6750</v>
      </c>
      <c r="G199">
        <v>37</v>
      </c>
      <c r="H199" s="1" t="s">
        <v>18</v>
      </c>
      <c r="I199" s="1" t="s">
        <v>27</v>
      </c>
      <c r="J199" s="1" t="s">
        <v>20</v>
      </c>
      <c r="K199" s="1" t="s">
        <v>21</v>
      </c>
      <c r="L199" s="1" t="s">
        <v>51</v>
      </c>
      <c r="M199">
        <v>9.1</v>
      </c>
      <c r="N199" s="1" t="s">
        <v>23</v>
      </c>
      <c r="O199">
        <v>4</v>
      </c>
      <c r="P199">
        <v>67230.38</v>
      </c>
      <c r="Q199">
        <v>20</v>
      </c>
      <c r="R199">
        <v>4</v>
      </c>
      <c r="S199">
        <v>3</v>
      </c>
      <c r="T199">
        <v>2</v>
      </c>
      <c r="U199">
        <v>2</v>
      </c>
      <c r="V199">
        <v>1</v>
      </c>
      <c r="W199">
        <v>2</v>
      </c>
      <c r="X199">
        <v>3</v>
      </c>
      <c r="Y199">
        <v>2</v>
      </c>
      <c r="Z199">
        <v>3</v>
      </c>
      <c r="AA199">
        <v>1</v>
      </c>
      <c r="AB199">
        <v>2</v>
      </c>
      <c r="AC199">
        <v>3</v>
      </c>
      <c r="AD199">
        <v>3</v>
      </c>
      <c r="AE199">
        <v>4</v>
      </c>
      <c r="AF199">
        <v>4</v>
      </c>
      <c r="AG199">
        <v>3</v>
      </c>
      <c r="AH199">
        <v>4</v>
      </c>
      <c r="AI199">
        <v>5</v>
      </c>
      <c r="AJ199">
        <v>1</v>
      </c>
      <c r="AK199">
        <v>3</v>
      </c>
      <c r="AL199">
        <v>2</v>
      </c>
      <c r="AM199">
        <v>3</v>
      </c>
    </row>
    <row r="200" spans="1:39" x14ac:dyDescent="0.35">
      <c r="A200">
        <v>67</v>
      </c>
      <c r="B200">
        <v>2019</v>
      </c>
      <c r="C200">
        <v>10</v>
      </c>
      <c r="D200">
        <v>63</v>
      </c>
      <c r="E200">
        <v>404</v>
      </c>
      <c r="F200">
        <v>9973</v>
      </c>
      <c r="G200">
        <v>36</v>
      </c>
      <c r="H200" s="1" t="s">
        <v>26</v>
      </c>
      <c r="I200" s="1" t="s">
        <v>27</v>
      </c>
      <c r="J200" s="1" t="s">
        <v>20</v>
      </c>
      <c r="K200" s="1" t="s">
        <v>25</v>
      </c>
      <c r="L200" s="1" t="s">
        <v>51</v>
      </c>
      <c r="M200">
        <v>8</v>
      </c>
      <c r="N200" s="1" t="s">
        <v>20</v>
      </c>
      <c r="O200">
        <v>2</v>
      </c>
      <c r="P200">
        <v>46015.62</v>
      </c>
      <c r="Q200">
        <v>6</v>
      </c>
      <c r="R200">
        <v>1</v>
      </c>
      <c r="S200">
        <v>3</v>
      </c>
      <c r="T200">
        <v>3</v>
      </c>
      <c r="U200">
        <v>3</v>
      </c>
      <c r="V200">
        <v>2</v>
      </c>
      <c r="W200">
        <v>1</v>
      </c>
      <c r="X200">
        <v>1</v>
      </c>
      <c r="Y200">
        <v>2</v>
      </c>
      <c r="Z200">
        <v>2</v>
      </c>
      <c r="AA200">
        <v>2</v>
      </c>
      <c r="AB200">
        <v>4</v>
      </c>
      <c r="AC200">
        <v>4</v>
      </c>
      <c r="AD200">
        <v>4</v>
      </c>
      <c r="AE200">
        <v>3</v>
      </c>
      <c r="AF200">
        <v>4</v>
      </c>
      <c r="AG200">
        <v>3</v>
      </c>
      <c r="AH200">
        <v>2</v>
      </c>
      <c r="AI200">
        <v>3</v>
      </c>
      <c r="AJ200">
        <v>2</v>
      </c>
      <c r="AK200">
        <v>2</v>
      </c>
      <c r="AL200">
        <v>1</v>
      </c>
      <c r="AM200">
        <v>1</v>
      </c>
    </row>
    <row r="201" spans="1:39" x14ac:dyDescent="0.35">
      <c r="A201">
        <v>67</v>
      </c>
      <c r="B201">
        <v>2019</v>
      </c>
      <c r="C201">
        <v>10</v>
      </c>
      <c r="D201">
        <v>63</v>
      </c>
      <c r="E201">
        <v>404</v>
      </c>
      <c r="F201">
        <v>4085</v>
      </c>
      <c r="G201">
        <v>43</v>
      </c>
      <c r="H201" s="1" t="s">
        <v>26</v>
      </c>
      <c r="I201" s="1" t="s">
        <v>27</v>
      </c>
      <c r="J201" s="1" t="s">
        <v>20</v>
      </c>
      <c r="K201" s="1" t="s">
        <v>22</v>
      </c>
      <c r="L201" s="1" t="s">
        <v>52</v>
      </c>
      <c r="M201">
        <v>7.8</v>
      </c>
      <c r="N201" s="1" t="s">
        <v>23</v>
      </c>
      <c r="O201">
        <v>2</v>
      </c>
      <c r="P201">
        <v>62830.29</v>
      </c>
      <c r="Q201">
        <v>19</v>
      </c>
      <c r="R201">
        <v>5</v>
      </c>
      <c r="S201">
        <v>2</v>
      </c>
      <c r="T201">
        <v>4</v>
      </c>
      <c r="U201">
        <v>4</v>
      </c>
      <c r="V201">
        <v>1</v>
      </c>
      <c r="W201">
        <v>1</v>
      </c>
      <c r="X201">
        <v>3</v>
      </c>
      <c r="Y201">
        <v>2</v>
      </c>
      <c r="Z201">
        <v>4</v>
      </c>
      <c r="AA201">
        <v>1</v>
      </c>
      <c r="AB201">
        <v>2</v>
      </c>
      <c r="AC201">
        <v>2</v>
      </c>
      <c r="AD201">
        <v>4</v>
      </c>
      <c r="AE201">
        <v>4</v>
      </c>
      <c r="AF201">
        <v>3</v>
      </c>
      <c r="AG201">
        <v>2</v>
      </c>
      <c r="AH201">
        <v>2</v>
      </c>
      <c r="AI201">
        <v>1</v>
      </c>
      <c r="AJ201">
        <v>3</v>
      </c>
      <c r="AK201">
        <v>2</v>
      </c>
      <c r="AL201">
        <v>1</v>
      </c>
      <c r="AM201">
        <v>1</v>
      </c>
    </row>
    <row r="202" spans="1:39" x14ac:dyDescent="0.35">
      <c r="A202">
        <v>67</v>
      </c>
      <c r="B202">
        <v>2019</v>
      </c>
      <c r="C202">
        <v>10</v>
      </c>
      <c r="D202">
        <v>63</v>
      </c>
      <c r="E202">
        <v>404</v>
      </c>
      <c r="F202">
        <v>6072</v>
      </c>
      <c r="G202">
        <v>19</v>
      </c>
      <c r="H202" s="1" t="s">
        <v>26</v>
      </c>
      <c r="I202" s="1" t="s">
        <v>27</v>
      </c>
      <c r="J202" s="1" t="s">
        <v>23</v>
      </c>
      <c r="K202" s="1" t="s">
        <v>21</v>
      </c>
      <c r="L202" s="1" t="s">
        <v>52</v>
      </c>
      <c r="M202">
        <v>5.4</v>
      </c>
      <c r="N202" s="1" t="s">
        <v>20</v>
      </c>
      <c r="O202">
        <v>2</v>
      </c>
      <c r="P202">
        <v>74067.960000000006</v>
      </c>
      <c r="Q202">
        <v>0</v>
      </c>
      <c r="R202">
        <v>2</v>
      </c>
      <c r="S202">
        <v>5</v>
      </c>
      <c r="T202">
        <v>1</v>
      </c>
      <c r="U202">
        <v>2</v>
      </c>
      <c r="V202">
        <v>2</v>
      </c>
      <c r="W202">
        <v>1</v>
      </c>
      <c r="X202">
        <v>2</v>
      </c>
      <c r="Y202">
        <v>4</v>
      </c>
      <c r="Z202">
        <v>3</v>
      </c>
      <c r="AA202">
        <v>3</v>
      </c>
      <c r="AB202">
        <v>3</v>
      </c>
      <c r="AC202">
        <v>2</v>
      </c>
      <c r="AD202">
        <v>4</v>
      </c>
      <c r="AE202">
        <v>2</v>
      </c>
      <c r="AF202">
        <v>1</v>
      </c>
      <c r="AG202">
        <v>1</v>
      </c>
      <c r="AH202">
        <v>4</v>
      </c>
      <c r="AI202">
        <v>1</v>
      </c>
      <c r="AJ202">
        <v>2</v>
      </c>
      <c r="AK202">
        <v>2</v>
      </c>
      <c r="AL202">
        <v>2</v>
      </c>
      <c r="AM202">
        <v>2</v>
      </c>
    </row>
    <row r="203" spans="1:39" x14ac:dyDescent="0.35">
      <c r="A203">
        <v>67</v>
      </c>
      <c r="B203">
        <v>2019</v>
      </c>
      <c r="C203">
        <v>10</v>
      </c>
      <c r="D203">
        <v>63</v>
      </c>
      <c r="E203">
        <v>404</v>
      </c>
      <c r="F203">
        <v>5244</v>
      </c>
      <c r="G203">
        <v>27</v>
      </c>
      <c r="H203" s="1" t="s">
        <v>18</v>
      </c>
      <c r="I203" s="1" t="s">
        <v>27</v>
      </c>
      <c r="J203" s="1" t="s">
        <v>20</v>
      </c>
      <c r="K203" s="1" t="s">
        <v>22</v>
      </c>
      <c r="L203" s="1" t="s">
        <v>53</v>
      </c>
      <c r="M203">
        <v>5.0999999999999996</v>
      </c>
      <c r="N203" s="1" t="s">
        <v>23</v>
      </c>
      <c r="O203">
        <v>1</v>
      </c>
      <c r="P203">
        <v>27097.79</v>
      </c>
      <c r="Q203">
        <v>5</v>
      </c>
      <c r="R203">
        <v>2</v>
      </c>
      <c r="S203">
        <v>2</v>
      </c>
      <c r="T203">
        <v>3</v>
      </c>
      <c r="U203">
        <v>1</v>
      </c>
      <c r="V203">
        <v>3</v>
      </c>
      <c r="W203">
        <v>1</v>
      </c>
      <c r="X203">
        <v>2</v>
      </c>
      <c r="Y203">
        <v>1</v>
      </c>
      <c r="Z203">
        <v>1</v>
      </c>
      <c r="AA203">
        <v>1</v>
      </c>
      <c r="AB203">
        <v>2</v>
      </c>
      <c r="AC203">
        <v>4</v>
      </c>
      <c r="AD203">
        <v>2</v>
      </c>
      <c r="AE203">
        <v>2</v>
      </c>
      <c r="AF203">
        <v>3</v>
      </c>
      <c r="AG203">
        <v>2</v>
      </c>
      <c r="AH203">
        <v>3</v>
      </c>
      <c r="AI203">
        <v>3</v>
      </c>
      <c r="AJ203">
        <v>5</v>
      </c>
      <c r="AK203">
        <v>1</v>
      </c>
      <c r="AL203">
        <v>1</v>
      </c>
      <c r="AM203">
        <v>1</v>
      </c>
    </row>
    <row r="204" spans="1:39" x14ac:dyDescent="0.35">
      <c r="A204">
        <v>67</v>
      </c>
      <c r="B204">
        <v>2019</v>
      </c>
      <c r="C204">
        <v>10</v>
      </c>
      <c r="D204">
        <v>63</v>
      </c>
      <c r="E204">
        <v>404</v>
      </c>
      <c r="F204">
        <v>6946</v>
      </c>
      <c r="G204">
        <v>32</v>
      </c>
      <c r="H204" s="1" t="s">
        <v>18</v>
      </c>
      <c r="I204" s="1" t="s">
        <v>19</v>
      </c>
      <c r="J204" s="1" t="s">
        <v>20</v>
      </c>
      <c r="K204" s="1" t="s">
        <v>22</v>
      </c>
      <c r="L204" s="1" t="s">
        <v>50</v>
      </c>
      <c r="M204">
        <v>10.3</v>
      </c>
      <c r="N204" s="1" t="s">
        <v>23</v>
      </c>
      <c r="O204">
        <v>1</v>
      </c>
      <c r="P204">
        <v>63330.2</v>
      </c>
      <c r="Q204">
        <v>16</v>
      </c>
      <c r="R204">
        <v>4</v>
      </c>
      <c r="S204">
        <v>1</v>
      </c>
      <c r="T204">
        <v>3</v>
      </c>
      <c r="U204">
        <v>1</v>
      </c>
      <c r="V204">
        <v>2</v>
      </c>
      <c r="W204">
        <v>1</v>
      </c>
      <c r="X204">
        <v>1</v>
      </c>
      <c r="Y204">
        <v>1</v>
      </c>
      <c r="Z204">
        <v>1</v>
      </c>
      <c r="AA204">
        <v>1</v>
      </c>
      <c r="AB204">
        <v>3</v>
      </c>
      <c r="AC204">
        <v>3</v>
      </c>
      <c r="AD204">
        <v>4</v>
      </c>
      <c r="AE204">
        <v>1</v>
      </c>
      <c r="AF204">
        <v>2</v>
      </c>
      <c r="AG204">
        <v>1</v>
      </c>
      <c r="AH204">
        <v>4</v>
      </c>
      <c r="AI204">
        <v>2</v>
      </c>
      <c r="AJ204">
        <v>4</v>
      </c>
      <c r="AK204">
        <v>2</v>
      </c>
      <c r="AL204">
        <v>1</v>
      </c>
      <c r="AM204">
        <v>3</v>
      </c>
    </row>
    <row r="205" spans="1:39" x14ac:dyDescent="0.35">
      <c r="A205">
        <v>67</v>
      </c>
      <c r="B205">
        <v>2019</v>
      </c>
      <c r="C205">
        <v>10</v>
      </c>
      <c r="D205">
        <v>63</v>
      </c>
      <c r="E205">
        <v>404</v>
      </c>
      <c r="F205">
        <v>9871</v>
      </c>
      <c r="G205">
        <v>27</v>
      </c>
      <c r="H205" s="1" t="s">
        <v>26</v>
      </c>
      <c r="I205" s="1" t="s">
        <v>27</v>
      </c>
      <c r="J205" s="1" t="s">
        <v>23</v>
      </c>
      <c r="K205" s="1" t="s">
        <v>24</v>
      </c>
      <c r="L205" s="1" t="s">
        <v>53</v>
      </c>
      <c r="M205">
        <v>8</v>
      </c>
      <c r="N205" s="1" t="s">
        <v>23</v>
      </c>
      <c r="O205">
        <v>2</v>
      </c>
      <c r="P205">
        <v>65625.06</v>
      </c>
      <c r="Q205">
        <v>16</v>
      </c>
      <c r="R205">
        <v>2</v>
      </c>
      <c r="S205">
        <v>4</v>
      </c>
      <c r="T205">
        <v>3</v>
      </c>
      <c r="U205">
        <v>1</v>
      </c>
      <c r="V205">
        <v>1</v>
      </c>
      <c r="W205">
        <v>1</v>
      </c>
      <c r="X205">
        <v>1</v>
      </c>
      <c r="Y205">
        <v>1</v>
      </c>
      <c r="Z205">
        <v>2</v>
      </c>
      <c r="AA205">
        <v>3</v>
      </c>
      <c r="AB205">
        <v>3</v>
      </c>
      <c r="AC205">
        <v>1</v>
      </c>
      <c r="AD205">
        <v>4</v>
      </c>
      <c r="AE205">
        <v>3</v>
      </c>
      <c r="AF205">
        <v>2</v>
      </c>
      <c r="AG205">
        <v>1</v>
      </c>
      <c r="AH205">
        <v>4</v>
      </c>
      <c r="AI205">
        <v>4</v>
      </c>
      <c r="AJ205">
        <v>1</v>
      </c>
      <c r="AK205">
        <v>1</v>
      </c>
      <c r="AL205">
        <v>1</v>
      </c>
      <c r="AM205">
        <v>1</v>
      </c>
    </row>
    <row r="206" spans="1:39" x14ac:dyDescent="0.35">
      <c r="A206">
        <v>67</v>
      </c>
      <c r="B206">
        <v>2019</v>
      </c>
      <c r="C206">
        <v>10</v>
      </c>
      <c r="D206">
        <v>63</v>
      </c>
      <c r="E206">
        <v>404</v>
      </c>
      <c r="F206">
        <v>3115</v>
      </c>
      <c r="G206">
        <v>22</v>
      </c>
      <c r="H206" s="1" t="s">
        <v>26</v>
      </c>
      <c r="I206" s="1" t="s">
        <v>27</v>
      </c>
      <c r="J206" s="1" t="s">
        <v>23</v>
      </c>
      <c r="K206" s="1" t="s">
        <v>24</v>
      </c>
      <c r="L206" s="1" t="s">
        <v>50</v>
      </c>
      <c r="M206">
        <v>6.5</v>
      </c>
      <c r="N206" s="1" t="s">
        <v>20</v>
      </c>
      <c r="O206">
        <v>2</v>
      </c>
      <c r="P206">
        <v>63869.26</v>
      </c>
      <c r="Q206">
        <v>16</v>
      </c>
      <c r="R206">
        <v>3</v>
      </c>
      <c r="S206">
        <v>3</v>
      </c>
      <c r="T206">
        <v>3</v>
      </c>
      <c r="U206">
        <v>2</v>
      </c>
      <c r="V206">
        <v>2</v>
      </c>
      <c r="W206">
        <v>1</v>
      </c>
      <c r="X206">
        <v>3</v>
      </c>
      <c r="Y206">
        <v>1</v>
      </c>
      <c r="Z206">
        <v>3</v>
      </c>
      <c r="AA206">
        <v>4</v>
      </c>
      <c r="AB206">
        <v>3</v>
      </c>
      <c r="AC206">
        <v>2</v>
      </c>
      <c r="AD206">
        <v>4</v>
      </c>
      <c r="AE206">
        <v>4</v>
      </c>
      <c r="AF206">
        <v>1</v>
      </c>
      <c r="AG206">
        <v>4</v>
      </c>
      <c r="AH206">
        <v>2</v>
      </c>
      <c r="AI206">
        <v>3</v>
      </c>
      <c r="AJ206">
        <v>4</v>
      </c>
      <c r="AK206">
        <v>3</v>
      </c>
      <c r="AL206">
        <v>2</v>
      </c>
      <c r="AM206">
        <v>3</v>
      </c>
    </row>
    <row r="207" spans="1:39" x14ac:dyDescent="0.35">
      <c r="A207">
        <v>67</v>
      </c>
      <c r="B207">
        <v>2019</v>
      </c>
      <c r="C207">
        <v>10</v>
      </c>
      <c r="D207">
        <v>63</v>
      </c>
      <c r="E207">
        <v>404</v>
      </c>
      <c r="F207">
        <v>2854</v>
      </c>
      <c r="G207">
        <v>32</v>
      </c>
      <c r="H207" s="1" t="s">
        <v>18</v>
      </c>
      <c r="I207" s="1" t="s">
        <v>27</v>
      </c>
      <c r="J207" s="1" t="s">
        <v>20</v>
      </c>
      <c r="K207" s="1" t="s">
        <v>22</v>
      </c>
      <c r="L207" s="1" t="s">
        <v>51</v>
      </c>
      <c r="M207">
        <v>7.3</v>
      </c>
      <c r="N207" s="1" t="s">
        <v>20</v>
      </c>
      <c r="O207">
        <v>1</v>
      </c>
      <c r="P207">
        <v>48640.27</v>
      </c>
      <c r="Q207">
        <v>2</v>
      </c>
      <c r="R207">
        <v>2</v>
      </c>
      <c r="S207">
        <v>4</v>
      </c>
      <c r="T207">
        <v>3</v>
      </c>
      <c r="U207">
        <v>2</v>
      </c>
      <c r="V207">
        <v>1</v>
      </c>
      <c r="W207">
        <v>1</v>
      </c>
      <c r="X207">
        <v>3</v>
      </c>
      <c r="Y207">
        <v>1</v>
      </c>
      <c r="Z207">
        <v>1</v>
      </c>
      <c r="AA207">
        <v>3</v>
      </c>
      <c r="AB207">
        <v>3</v>
      </c>
      <c r="AC207">
        <v>5</v>
      </c>
      <c r="AD207">
        <v>2</v>
      </c>
      <c r="AE207">
        <v>5</v>
      </c>
      <c r="AF207">
        <v>3</v>
      </c>
      <c r="AG207">
        <v>3</v>
      </c>
      <c r="AH207">
        <v>4</v>
      </c>
      <c r="AI207">
        <v>3</v>
      </c>
      <c r="AJ207">
        <v>5</v>
      </c>
      <c r="AK207">
        <v>3</v>
      </c>
      <c r="AL207">
        <v>3</v>
      </c>
      <c r="AM207">
        <v>3</v>
      </c>
    </row>
    <row r="208" spans="1:39" x14ac:dyDescent="0.35">
      <c r="A208">
        <v>67</v>
      </c>
      <c r="B208">
        <v>2019</v>
      </c>
      <c r="C208">
        <v>10</v>
      </c>
      <c r="D208">
        <v>63</v>
      </c>
      <c r="E208">
        <v>404</v>
      </c>
      <c r="F208">
        <v>4858</v>
      </c>
      <c r="G208">
        <v>43</v>
      </c>
      <c r="H208" s="1" t="s">
        <v>18</v>
      </c>
      <c r="I208" s="1" t="s">
        <v>19</v>
      </c>
      <c r="J208" s="1" t="s">
        <v>23</v>
      </c>
      <c r="K208" s="1" t="s">
        <v>22</v>
      </c>
      <c r="L208" s="1" t="s">
        <v>51</v>
      </c>
      <c r="M208">
        <v>8.1</v>
      </c>
      <c r="N208" s="1" t="s">
        <v>20</v>
      </c>
      <c r="O208">
        <v>3</v>
      </c>
      <c r="P208">
        <v>81317.88</v>
      </c>
      <c r="Q208">
        <v>10</v>
      </c>
      <c r="R208">
        <v>1</v>
      </c>
      <c r="S208">
        <v>4</v>
      </c>
      <c r="T208">
        <v>3</v>
      </c>
      <c r="U208">
        <v>2</v>
      </c>
      <c r="V208">
        <v>1</v>
      </c>
      <c r="W208">
        <v>1</v>
      </c>
      <c r="X208">
        <v>1</v>
      </c>
      <c r="Y208">
        <v>1</v>
      </c>
      <c r="Z208">
        <v>2</v>
      </c>
      <c r="AA208">
        <v>2</v>
      </c>
      <c r="AB208">
        <v>2</v>
      </c>
      <c r="AC208">
        <v>3</v>
      </c>
      <c r="AD208">
        <v>5</v>
      </c>
      <c r="AE208">
        <v>1</v>
      </c>
      <c r="AF208">
        <v>3</v>
      </c>
      <c r="AG208">
        <v>3</v>
      </c>
      <c r="AH208">
        <v>3</v>
      </c>
      <c r="AI208">
        <v>4</v>
      </c>
      <c r="AJ208">
        <v>5</v>
      </c>
      <c r="AK208">
        <v>3</v>
      </c>
      <c r="AL208">
        <v>2</v>
      </c>
      <c r="AM208">
        <v>3</v>
      </c>
    </row>
    <row r="209" spans="1:39" x14ac:dyDescent="0.35">
      <c r="A209">
        <v>68</v>
      </c>
      <c r="B209">
        <v>2019</v>
      </c>
      <c r="C209">
        <v>10</v>
      </c>
      <c r="D209">
        <v>50</v>
      </c>
      <c r="E209">
        <v>61</v>
      </c>
      <c r="F209">
        <v>4359</v>
      </c>
      <c r="G209">
        <v>29</v>
      </c>
      <c r="H209" s="1" t="s">
        <v>26</v>
      </c>
      <c r="I209" s="1" t="s">
        <v>27</v>
      </c>
      <c r="J209" s="1" t="s">
        <v>23</v>
      </c>
      <c r="K209" s="1" t="s">
        <v>24</v>
      </c>
      <c r="L209" s="1" t="s">
        <v>51</v>
      </c>
      <c r="M209">
        <v>7.9</v>
      </c>
      <c r="N209" s="1" t="s">
        <v>23</v>
      </c>
      <c r="O209">
        <v>2</v>
      </c>
      <c r="P209">
        <v>63147.15</v>
      </c>
      <c r="Q209">
        <v>0</v>
      </c>
      <c r="R209">
        <v>1</v>
      </c>
      <c r="S209">
        <v>2</v>
      </c>
      <c r="T209">
        <v>3</v>
      </c>
      <c r="U209">
        <v>4</v>
      </c>
      <c r="V209">
        <v>2</v>
      </c>
      <c r="W209">
        <v>1</v>
      </c>
      <c r="X209">
        <v>2</v>
      </c>
      <c r="Y209">
        <v>4</v>
      </c>
      <c r="Z209">
        <v>2</v>
      </c>
      <c r="AA209">
        <v>4</v>
      </c>
      <c r="AB209">
        <v>3</v>
      </c>
      <c r="AC209">
        <v>3</v>
      </c>
      <c r="AD209">
        <v>4</v>
      </c>
      <c r="AE209">
        <v>3</v>
      </c>
      <c r="AF209">
        <v>1</v>
      </c>
      <c r="AG209">
        <v>1</v>
      </c>
      <c r="AH209">
        <v>3</v>
      </c>
      <c r="AI209">
        <v>3</v>
      </c>
      <c r="AJ209">
        <v>1</v>
      </c>
      <c r="AK209">
        <v>1</v>
      </c>
      <c r="AL209">
        <v>3</v>
      </c>
      <c r="AM209">
        <v>1</v>
      </c>
    </row>
    <row r="210" spans="1:39" x14ac:dyDescent="0.35">
      <c r="A210">
        <v>68</v>
      </c>
      <c r="B210">
        <v>2019</v>
      </c>
      <c r="C210">
        <v>10</v>
      </c>
      <c r="D210">
        <v>50</v>
      </c>
      <c r="E210">
        <v>61</v>
      </c>
      <c r="F210">
        <v>9824</v>
      </c>
      <c r="G210">
        <v>35</v>
      </c>
      <c r="H210" s="1" t="s">
        <v>26</v>
      </c>
      <c r="I210" s="1" t="s">
        <v>27</v>
      </c>
      <c r="J210" s="1" t="s">
        <v>23</v>
      </c>
      <c r="K210" s="1" t="s">
        <v>22</v>
      </c>
      <c r="L210" s="1" t="s">
        <v>53</v>
      </c>
      <c r="M210">
        <v>9.1999999999999993</v>
      </c>
      <c r="N210" s="1" t="s">
        <v>20</v>
      </c>
      <c r="O210">
        <v>2</v>
      </c>
      <c r="P210">
        <v>56967.93</v>
      </c>
      <c r="Q210">
        <v>7</v>
      </c>
      <c r="R210">
        <v>2</v>
      </c>
      <c r="S210">
        <v>4</v>
      </c>
      <c r="T210">
        <v>3</v>
      </c>
      <c r="U210">
        <v>3</v>
      </c>
      <c r="V210">
        <v>2</v>
      </c>
      <c r="W210">
        <v>1</v>
      </c>
      <c r="X210">
        <v>2</v>
      </c>
      <c r="Y210">
        <v>3</v>
      </c>
      <c r="Z210">
        <v>4</v>
      </c>
      <c r="AA210">
        <v>2</v>
      </c>
      <c r="AB210">
        <v>2</v>
      </c>
      <c r="AC210">
        <v>3</v>
      </c>
      <c r="AD210">
        <v>3</v>
      </c>
      <c r="AE210">
        <v>4</v>
      </c>
      <c r="AF210">
        <v>1</v>
      </c>
      <c r="AG210">
        <v>2</v>
      </c>
      <c r="AH210">
        <v>4</v>
      </c>
      <c r="AI210">
        <v>1</v>
      </c>
      <c r="AJ210">
        <v>4</v>
      </c>
      <c r="AK210">
        <v>2</v>
      </c>
      <c r="AL210">
        <v>2</v>
      </c>
      <c r="AM210">
        <v>1</v>
      </c>
    </row>
    <row r="211" spans="1:39" x14ac:dyDescent="0.35">
      <c r="A211">
        <v>68</v>
      </c>
      <c r="B211">
        <v>2019</v>
      </c>
      <c r="C211">
        <v>10</v>
      </c>
      <c r="D211">
        <v>50</v>
      </c>
      <c r="E211">
        <v>61</v>
      </c>
      <c r="F211">
        <v>1036</v>
      </c>
      <c r="G211">
        <v>24</v>
      </c>
      <c r="H211" s="1" t="s">
        <v>18</v>
      </c>
      <c r="I211" s="1" t="s">
        <v>27</v>
      </c>
      <c r="J211" s="1" t="s">
        <v>20</v>
      </c>
      <c r="K211" s="1" t="s">
        <v>22</v>
      </c>
      <c r="L211" s="1" t="s">
        <v>51</v>
      </c>
      <c r="M211">
        <v>7.2</v>
      </c>
      <c r="N211" s="1" t="s">
        <v>20</v>
      </c>
      <c r="O211">
        <v>2</v>
      </c>
      <c r="P211">
        <v>60510.66</v>
      </c>
      <c r="Q211">
        <v>5</v>
      </c>
      <c r="R211">
        <v>2</v>
      </c>
      <c r="S211">
        <v>2</v>
      </c>
      <c r="T211">
        <v>2</v>
      </c>
      <c r="U211">
        <v>3</v>
      </c>
      <c r="V211">
        <v>1</v>
      </c>
      <c r="W211">
        <v>1</v>
      </c>
      <c r="X211">
        <v>1</v>
      </c>
      <c r="Y211">
        <v>1</v>
      </c>
      <c r="Z211">
        <v>1</v>
      </c>
      <c r="AA211">
        <v>1</v>
      </c>
      <c r="AB211">
        <v>1</v>
      </c>
      <c r="AC211">
        <v>5</v>
      </c>
      <c r="AD211">
        <v>3</v>
      </c>
      <c r="AE211">
        <v>2</v>
      </c>
      <c r="AF211">
        <v>2</v>
      </c>
      <c r="AG211">
        <v>3</v>
      </c>
      <c r="AH211">
        <v>2</v>
      </c>
      <c r="AI211">
        <v>2</v>
      </c>
      <c r="AJ211">
        <v>4</v>
      </c>
      <c r="AK211">
        <v>2</v>
      </c>
      <c r="AL211">
        <v>1</v>
      </c>
      <c r="AM211">
        <v>2</v>
      </c>
    </row>
    <row r="212" spans="1:39" x14ac:dyDescent="0.35">
      <c r="A212">
        <v>68</v>
      </c>
      <c r="B212">
        <v>2019</v>
      </c>
      <c r="C212">
        <v>10</v>
      </c>
      <c r="D212">
        <v>50</v>
      </c>
      <c r="E212">
        <v>61</v>
      </c>
      <c r="F212">
        <v>6159</v>
      </c>
      <c r="G212">
        <v>26</v>
      </c>
      <c r="H212" s="1" t="s">
        <v>18</v>
      </c>
      <c r="I212" s="1" t="s">
        <v>27</v>
      </c>
      <c r="J212" s="1" t="s">
        <v>23</v>
      </c>
      <c r="K212" s="1" t="s">
        <v>25</v>
      </c>
      <c r="L212" s="1" t="s">
        <v>52</v>
      </c>
      <c r="M212">
        <v>6.8</v>
      </c>
      <c r="N212" s="1" t="s">
        <v>20</v>
      </c>
      <c r="O212">
        <v>1</v>
      </c>
      <c r="P212">
        <v>43189.09</v>
      </c>
      <c r="Q212">
        <v>2</v>
      </c>
      <c r="R212">
        <v>3</v>
      </c>
      <c r="S212">
        <v>2</v>
      </c>
      <c r="T212">
        <v>3</v>
      </c>
      <c r="U212">
        <v>1</v>
      </c>
      <c r="V212">
        <v>2</v>
      </c>
      <c r="W212">
        <v>1</v>
      </c>
      <c r="X212">
        <v>2</v>
      </c>
      <c r="Y212">
        <v>1</v>
      </c>
      <c r="Z212">
        <v>2</v>
      </c>
      <c r="AA212">
        <v>2</v>
      </c>
      <c r="AB212">
        <v>5</v>
      </c>
      <c r="AC212">
        <v>5</v>
      </c>
      <c r="AD212">
        <v>2</v>
      </c>
      <c r="AE212">
        <v>1</v>
      </c>
      <c r="AF212">
        <v>1</v>
      </c>
      <c r="AG212">
        <v>2</v>
      </c>
      <c r="AH212">
        <v>3</v>
      </c>
      <c r="AI212">
        <v>3</v>
      </c>
      <c r="AJ212">
        <v>3</v>
      </c>
      <c r="AK212">
        <v>2</v>
      </c>
      <c r="AL212">
        <v>2</v>
      </c>
      <c r="AM212">
        <v>3</v>
      </c>
    </row>
    <row r="213" spans="1:39" x14ac:dyDescent="0.35">
      <c r="A213">
        <v>68</v>
      </c>
      <c r="B213">
        <v>2019</v>
      </c>
      <c r="C213">
        <v>10</v>
      </c>
      <c r="D213">
        <v>50</v>
      </c>
      <c r="E213">
        <v>61</v>
      </c>
      <c r="F213">
        <v>362</v>
      </c>
      <c r="G213">
        <v>28</v>
      </c>
      <c r="H213" s="1" t="s">
        <v>26</v>
      </c>
      <c r="I213" s="1" t="s">
        <v>27</v>
      </c>
      <c r="J213" s="1" t="s">
        <v>20</v>
      </c>
      <c r="K213" s="1" t="s">
        <v>25</v>
      </c>
      <c r="L213" s="1" t="s">
        <v>52</v>
      </c>
      <c r="M213">
        <v>6.7</v>
      </c>
      <c r="N213" s="1" t="s">
        <v>20</v>
      </c>
      <c r="O213">
        <v>1</v>
      </c>
      <c r="P213">
        <v>47250.879999999997</v>
      </c>
      <c r="Q213">
        <v>19</v>
      </c>
      <c r="R213">
        <v>4</v>
      </c>
      <c r="S213">
        <v>2</v>
      </c>
      <c r="T213">
        <v>1</v>
      </c>
      <c r="U213">
        <v>3</v>
      </c>
      <c r="V213">
        <v>1</v>
      </c>
      <c r="W213">
        <v>3</v>
      </c>
      <c r="X213">
        <v>1</v>
      </c>
      <c r="Y213">
        <v>1</v>
      </c>
      <c r="Z213">
        <v>4</v>
      </c>
      <c r="AA213">
        <v>3</v>
      </c>
      <c r="AB213">
        <v>2</v>
      </c>
      <c r="AC213">
        <v>2</v>
      </c>
      <c r="AD213">
        <v>4</v>
      </c>
      <c r="AE213">
        <v>3</v>
      </c>
      <c r="AF213">
        <v>3</v>
      </c>
      <c r="AG213">
        <v>3</v>
      </c>
      <c r="AH213">
        <v>1</v>
      </c>
      <c r="AI213">
        <v>3</v>
      </c>
      <c r="AJ213">
        <v>1</v>
      </c>
      <c r="AK213">
        <v>2</v>
      </c>
      <c r="AL213">
        <v>2</v>
      </c>
      <c r="AM213">
        <v>3</v>
      </c>
    </row>
    <row r="214" spans="1:39" x14ac:dyDescent="0.35">
      <c r="A214">
        <v>68</v>
      </c>
      <c r="B214">
        <v>2019</v>
      </c>
      <c r="C214">
        <v>10</v>
      </c>
      <c r="D214">
        <v>50</v>
      </c>
      <c r="E214">
        <v>61</v>
      </c>
      <c r="F214">
        <v>8471</v>
      </c>
      <c r="G214">
        <v>27</v>
      </c>
      <c r="H214" s="1" t="s">
        <v>26</v>
      </c>
      <c r="I214" s="1" t="s">
        <v>19</v>
      </c>
      <c r="J214" s="1" t="s">
        <v>23</v>
      </c>
      <c r="K214" s="1" t="s">
        <v>22</v>
      </c>
      <c r="L214" s="1" t="s">
        <v>50</v>
      </c>
      <c r="M214">
        <v>4.9000000000000004</v>
      </c>
      <c r="N214" s="1" t="s">
        <v>20</v>
      </c>
      <c r="O214">
        <v>1</v>
      </c>
      <c r="P214">
        <v>63678.37</v>
      </c>
      <c r="Q214">
        <v>1</v>
      </c>
      <c r="R214">
        <v>1</v>
      </c>
      <c r="S214">
        <v>2</v>
      </c>
      <c r="T214">
        <v>3</v>
      </c>
      <c r="U214">
        <v>1</v>
      </c>
      <c r="V214">
        <v>1</v>
      </c>
      <c r="W214">
        <v>1</v>
      </c>
      <c r="X214">
        <v>2</v>
      </c>
      <c r="Y214">
        <v>3</v>
      </c>
      <c r="Z214">
        <v>3</v>
      </c>
      <c r="AA214">
        <v>2</v>
      </c>
      <c r="AB214">
        <v>3</v>
      </c>
      <c r="AC214">
        <v>4</v>
      </c>
      <c r="AD214">
        <v>2</v>
      </c>
      <c r="AE214">
        <v>3</v>
      </c>
      <c r="AF214">
        <v>1</v>
      </c>
      <c r="AG214">
        <v>2</v>
      </c>
      <c r="AH214">
        <v>1</v>
      </c>
      <c r="AI214">
        <v>3</v>
      </c>
      <c r="AJ214">
        <v>1</v>
      </c>
      <c r="AK214">
        <v>1</v>
      </c>
      <c r="AL214">
        <v>1</v>
      </c>
      <c r="AM214">
        <v>3</v>
      </c>
    </row>
    <row r="215" spans="1:39" x14ac:dyDescent="0.35">
      <c r="A215">
        <v>68</v>
      </c>
      <c r="B215">
        <v>2019</v>
      </c>
      <c r="C215">
        <v>10</v>
      </c>
      <c r="D215">
        <v>50</v>
      </c>
      <c r="E215">
        <v>61</v>
      </c>
      <c r="F215">
        <v>18</v>
      </c>
      <c r="G215">
        <v>24</v>
      </c>
      <c r="H215" s="1" t="s">
        <v>26</v>
      </c>
      <c r="I215" s="1" t="s">
        <v>27</v>
      </c>
      <c r="J215" s="1" t="s">
        <v>20</v>
      </c>
      <c r="K215" s="1" t="s">
        <v>25</v>
      </c>
      <c r="L215" s="1" t="s">
        <v>52</v>
      </c>
      <c r="M215">
        <v>3.7</v>
      </c>
      <c r="N215" s="1" t="s">
        <v>20</v>
      </c>
      <c r="O215">
        <v>1</v>
      </c>
      <c r="P215">
        <v>47323.32</v>
      </c>
      <c r="Q215">
        <v>15</v>
      </c>
      <c r="R215">
        <v>4</v>
      </c>
      <c r="S215">
        <v>1</v>
      </c>
      <c r="T215">
        <v>1</v>
      </c>
      <c r="U215">
        <v>1</v>
      </c>
      <c r="V215">
        <v>3</v>
      </c>
      <c r="W215">
        <v>1</v>
      </c>
      <c r="X215">
        <v>1</v>
      </c>
      <c r="Y215">
        <v>1</v>
      </c>
      <c r="Z215">
        <v>2</v>
      </c>
      <c r="AA215">
        <v>1</v>
      </c>
      <c r="AB215">
        <v>2</v>
      </c>
      <c r="AC215">
        <v>2</v>
      </c>
      <c r="AD215">
        <v>3</v>
      </c>
      <c r="AE215">
        <v>2</v>
      </c>
      <c r="AF215">
        <v>3</v>
      </c>
      <c r="AG215">
        <v>1</v>
      </c>
      <c r="AH215">
        <v>1</v>
      </c>
      <c r="AI215">
        <v>2</v>
      </c>
      <c r="AJ215">
        <v>4</v>
      </c>
      <c r="AK215">
        <v>1</v>
      </c>
      <c r="AL215">
        <v>2</v>
      </c>
      <c r="AM215">
        <v>3</v>
      </c>
    </row>
    <row r="216" spans="1:39" x14ac:dyDescent="0.35">
      <c r="A216">
        <v>68</v>
      </c>
      <c r="B216">
        <v>2019</v>
      </c>
      <c r="C216">
        <v>10</v>
      </c>
      <c r="D216">
        <v>50</v>
      </c>
      <c r="E216">
        <v>61</v>
      </c>
      <c r="F216">
        <v>5553</v>
      </c>
      <c r="G216">
        <v>29</v>
      </c>
      <c r="H216" s="1" t="s">
        <v>26</v>
      </c>
      <c r="I216" s="1" t="s">
        <v>27</v>
      </c>
      <c r="J216" s="1" t="s">
        <v>23</v>
      </c>
      <c r="K216" s="1" t="s">
        <v>24</v>
      </c>
      <c r="L216" s="1" t="s">
        <v>50</v>
      </c>
      <c r="M216">
        <v>6.1</v>
      </c>
      <c r="N216" s="1" t="s">
        <v>20</v>
      </c>
      <c r="O216">
        <v>1</v>
      </c>
      <c r="P216">
        <v>63461.89</v>
      </c>
      <c r="Q216">
        <v>12</v>
      </c>
      <c r="R216">
        <v>2</v>
      </c>
      <c r="S216">
        <v>4</v>
      </c>
      <c r="T216">
        <v>4</v>
      </c>
      <c r="U216">
        <v>1</v>
      </c>
      <c r="V216">
        <v>2</v>
      </c>
      <c r="W216">
        <v>1</v>
      </c>
      <c r="X216">
        <v>1</v>
      </c>
      <c r="Y216">
        <v>2</v>
      </c>
      <c r="Z216">
        <v>2</v>
      </c>
      <c r="AA216">
        <v>4</v>
      </c>
      <c r="AB216">
        <v>2</v>
      </c>
      <c r="AC216">
        <v>1</v>
      </c>
      <c r="AD216">
        <v>2</v>
      </c>
      <c r="AE216">
        <v>2</v>
      </c>
      <c r="AF216">
        <v>1</v>
      </c>
      <c r="AG216">
        <v>2</v>
      </c>
      <c r="AH216">
        <v>3</v>
      </c>
      <c r="AI216">
        <v>3</v>
      </c>
      <c r="AJ216">
        <v>3</v>
      </c>
      <c r="AK216">
        <v>2</v>
      </c>
      <c r="AL216">
        <v>2</v>
      </c>
      <c r="AM216">
        <v>2</v>
      </c>
    </row>
    <row r="217" spans="1:39" x14ac:dyDescent="0.35">
      <c r="A217">
        <v>68</v>
      </c>
      <c r="B217">
        <v>2019</v>
      </c>
      <c r="C217">
        <v>10</v>
      </c>
      <c r="D217">
        <v>50</v>
      </c>
      <c r="E217">
        <v>61</v>
      </c>
      <c r="F217">
        <v>6866</v>
      </c>
      <c r="G217">
        <v>35</v>
      </c>
      <c r="H217" s="1" t="s">
        <v>18</v>
      </c>
      <c r="I217" s="1" t="s">
        <v>27</v>
      </c>
      <c r="J217" s="1" t="s">
        <v>20</v>
      </c>
      <c r="K217" s="1" t="s">
        <v>21</v>
      </c>
      <c r="L217" s="1" t="s">
        <v>50</v>
      </c>
      <c r="M217">
        <v>7.8</v>
      </c>
      <c r="N217" s="1" t="s">
        <v>23</v>
      </c>
      <c r="O217">
        <v>1</v>
      </c>
      <c r="P217">
        <v>66908.63</v>
      </c>
      <c r="Q217">
        <v>0</v>
      </c>
      <c r="R217">
        <v>3</v>
      </c>
      <c r="S217">
        <v>2</v>
      </c>
      <c r="T217">
        <v>3</v>
      </c>
      <c r="U217">
        <v>1</v>
      </c>
      <c r="V217">
        <v>1</v>
      </c>
      <c r="W217">
        <v>2</v>
      </c>
      <c r="X217">
        <v>1</v>
      </c>
      <c r="Y217">
        <v>1</v>
      </c>
      <c r="Z217">
        <v>3</v>
      </c>
      <c r="AA217">
        <v>1</v>
      </c>
      <c r="AB217">
        <v>1</v>
      </c>
      <c r="AC217">
        <v>4</v>
      </c>
      <c r="AD217">
        <v>2</v>
      </c>
      <c r="AE217">
        <v>3</v>
      </c>
      <c r="AF217">
        <v>3</v>
      </c>
      <c r="AG217">
        <v>2</v>
      </c>
      <c r="AH217">
        <v>1</v>
      </c>
      <c r="AI217">
        <v>2</v>
      </c>
      <c r="AJ217">
        <v>3</v>
      </c>
      <c r="AK217">
        <v>1</v>
      </c>
      <c r="AL217">
        <v>1</v>
      </c>
      <c r="AM217">
        <v>3</v>
      </c>
    </row>
    <row r="218" spans="1:39" x14ac:dyDescent="0.35">
      <c r="A218">
        <v>68</v>
      </c>
      <c r="B218">
        <v>2019</v>
      </c>
      <c r="C218">
        <v>10</v>
      </c>
      <c r="D218">
        <v>50</v>
      </c>
      <c r="E218">
        <v>61</v>
      </c>
      <c r="F218">
        <v>3250</v>
      </c>
      <c r="G218">
        <v>39</v>
      </c>
      <c r="H218" s="1" t="s">
        <v>26</v>
      </c>
      <c r="I218" s="1" t="s">
        <v>27</v>
      </c>
      <c r="J218" s="1" t="s">
        <v>23</v>
      </c>
      <c r="K218" s="1" t="s">
        <v>21</v>
      </c>
      <c r="L218" s="1" t="s">
        <v>51</v>
      </c>
      <c r="M218">
        <v>9.4</v>
      </c>
      <c r="N218" s="1" t="s">
        <v>20</v>
      </c>
      <c r="O218">
        <v>4</v>
      </c>
      <c r="P218">
        <v>123170.43</v>
      </c>
      <c r="Q218">
        <v>0</v>
      </c>
      <c r="R218">
        <v>2</v>
      </c>
      <c r="S218">
        <v>4</v>
      </c>
      <c r="T218">
        <v>3</v>
      </c>
      <c r="U218">
        <v>3</v>
      </c>
      <c r="V218">
        <v>2</v>
      </c>
      <c r="W218">
        <v>1</v>
      </c>
      <c r="X218">
        <v>2</v>
      </c>
      <c r="Y218">
        <v>1</v>
      </c>
      <c r="Z218">
        <v>5</v>
      </c>
      <c r="AA218">
        <v>1</v>
      </c>
      <c r="AB218">
        <v>1</v>
      </c>
      <c r="AC218">
        <v>3</v>
      </c>
      <c r="AD218">
        <v>3</v>
      </c>
      <c r="AE218">
        <v>3</v>
      </c>
      <c r="AF218">
        <v>2</v>
      </c>
      <c r="AG218">
        <v>2</v>
      </c>
      <c r="AH218">
        <v>4</v>
      </c>
      <c r="AI218">
        <v>1</v>
      </c>
      <c r="AJ218">
        <v>4</v>
      </c>
      <c r="AK218">
        <v>2</v>
      </c>
      <c r="AL218">
        <v>3</v>
      </c>
      <c r="AM218">
        <v>3</v>
      </c>
    </row>
    <row r="219" spans="1:39" x14ac:dyDescent="0.35">
      <c r="A219">
        <v>68</v>
      </c>
      <c r="B219">
        <v>2019</v>
      </c>
      <c r="C219">
        <v>10</v>
      </c>
      <c r="D219">
        <v>50</v>
      </c>
      <c r="E219">
        <v>61</v>
      </c>
      <c r="F219">
        <v>3072</v>
      </c>
      <c r="G219">
        <v>34</v>
      </c>
      <c r="H219" s="1" t="s">
        <v>26</v>
      </c>
      <c r="I219" s="1" t="s">
        <v>27</v>
      </c>
      <c r="J219" s="1" t="s">
        <v>20</v>
      </c>
      <c r="K219" s="1" t="s">
        <v>21</v>
      </c>
      <c r="L219" s="1" t="s">
        <v>51</v>
      </c>
      <c r="M219">
        <v>8.5</v>
      </c>
      <c r="N219" s="1" t="s">
        <v>23</v>
      </c>
      <c r="O219">
        <v>4</v>
      </c>
      <c r="P219">
        <v>66919.199999999997</v>
      </c>
      <c r="Q219">
        <v>21</v>
      </c>
      <c r="R219">
        <v>3</v>
      </c>
      <c r="S219">
        <v>1</v>
      </c>
      <c r="T219">
        <v>2</v>
      </c>
      <c r="U219">
        <v>1</v>
      </c>
      <c r="V219">
        <v>1</v>
      </c>
      <c r="W219">
        <v>1</v>
      </c>
      <c r="X219">
        <v>1</v>
      </c>
      <c r="Y219">
        <v>1</v>
      </c>
      <c r="Z219">
        <v>2</v>
      </c>
      <c r="AA219">
        <v>2</v>
      </c>
      <c r="AB219">
        <v>1</v>
      </c>
      <c r="AC219">
        <v>1</v>
      </c>
      <c r="AD219">
        <v>2</v>
      </c>
      <c r="AE219">
        <v>3</v>
      </c>
      <c r="AF219">
        <v>5</v>
      </c>
      <c r="AG219">
        <v>3</v>
      </c>
      <c r="AH219">
        <v>1</v>
      </c>
      <c r="AI219">
        <v>2</v>
      </c>
      <c r="AJ219">
        <v>3</v>
      </c>
      <c r="AK219">
        <v>1</v>
      </c>
      <c r="AL219">
        <v>1</v>
      </c>
      <c r="AM219">
        <v>1</v>
      </c>
    </row>
    <row r="220" spans="1:39" x14ac:dyDescent="0.35">
      <c r="A220">
        <v>68</v>
      </c>
      <c r="B220">
        <v>2019</v>
      </c>
      <c r="C220">
        <v>10</v>
      </c>
      <c r="D220">
        <v>50</v>
      </c>
      <c r="E220">
        <v>61</v>
      </c>
      <c r="F220">
        <v>4329</v>
      </c>
      <c r="G220">
        <v>42</v>
      </c>
      <c r="H220" s="1" t="s">
        <v>18</v>
      </c>
      <c r="I220" s="1" t="s">
        <v>27</v>
      </c>
      <c r="J220" s="1" t="s">
        <v>20</v>
      </c>
      <c r="K220" s="1" t="s">
        <v>21</v>
      </c>
      <c r="L220" s="1" t="s">
        <v>51</v>
      </c>
      <c r="M220">
        <v>7.5</v>
      </c>
      <c r="N220" s="1" t="s">
        <v>23</v>
      </c>
      <c r="O220">
        <v>1</v>
      </c>
      <c r="P220">
        <v>38911.33</v>
      </c>
      <c r="Q220">
        <v>19</v>
      </c>
      <c r="R220">
        <v>4</v>
      </c>
      <c r="S220">
        <v>2</v>
      </c>
      <c r="T220">
        <v>1</v>
      </c>
      <c r="U220">
        <v>1</v>
      </c>
      <c r="V220">
        <v>1</v>
      </c>
      <c r="W220">
        <v>1</v>
      </c>
      <c r="X220">
        <v>2</v>
      </c>
      <c r="Y220">
        <v>2</v>
      </c>
      <c r="Z220">
        <v>1</v>
      </c>
      <c r="AA220">
        <v>1</v>
      </c>
      <c r="AB220">
        <v>2</v>
      </c>
      <c r="AC220">
        <v>4</v>
      </c>
      <c r="AD220">
        <v>4</v>
      </c>
      <c r="AE220">
        <v>3</v>
      </c>
      <c r="AF220">
        <v>3</v>
      </c>
      <c r="AG220">
        <v>2</v>
      </c>
      <c r="AH220">
        <v>4</v>
      </c>
      <c r="AI220">
        <v>4</v>
      </c>
      <c r="AJ220">
        <v>3</v>
      </c>
      <c r="AK220">
        <v>2</v>
      </c>
      <c r="AL220">
        <v>2</v>
      </c>
      <c r="AM220">
        <v>1</v>
      </c>
    </row>
    <row r="221" spans="1:39" x14ac:dyDescent="0.35">
      <c r="A221">
        <v>68</v>
      </c>
      <c r="B221">
        <v>2019</v>
      </c>
      <c r="C221">
        <v>10</v>
      </c>
      <c r="D221">
        <v>50</v>
      </c>
      <c r="E221">
        <v>61</v>
      </c>
      <c r="F221">
        <v>5102</v>
      </c>
      <c r="G221">
        <v>42</v>
      </c>
      <c r="H221" s="1" t="s">
        <v>18</v>
      </c>
      <c r="I221" s="1" t="s">
        <v>27</v>
      </c>
      <c r="J221" s="1" t="s">
        <v>23</v>
      </c>
      <c r="K221" s="1" t="s">
        <v>25</v>
      </c>
      <c r="L221" s="1" t="s">
        <v>53</v>
      </c>
      <c r="M221">
        <v>8.3000000000000007</v>
      </c>
      <c r="N221" s="1" t="s">
        <v>23</v>
      </c>
      <c r="O221">
        <v>2</v>
      </c>
      <c r="P221">
        <v>77285.34</v>
      </c>
      <c r="Q221">
        <v>14</v>
      </c>
      <c r="R221">
        <v>2</v>
      </c>
      <c r="S221">
        <v>3</v>
      </c>
      <c r="T221">
        <v>3</v>
      </c>
      <c r="U221">
        <v>3</v>
      </c>
      <c r="V221">
        <v>2</v>
      </c>
      <c r="W221">
        <v>1</v>
      </c>
      <c r="X221">
        <v>2</v>
      </c>
      <c r="Y221">
        <v>2</v>
      </c>
      <c r="Z221">
        <v>4</v>
      </c>
      <c r="AA221">
        <v>4</v>
      </c>
      <c r="AB221">
        <v>3</v>
      </c>
      <c r="AC221">
        <v>2</v>
      </c>
      <c r="AD221">
        <v>1</v>
      </c>
      <c r="AE221">
        <v>3</v>
      </c>
      <c r="AF221">
        <v>1</v>
      </c>
      <c r="AG221">
        <v>1</v>
      </c>
      <c r="AH221">
        <v>4</v>
      </c>
      <c r="AI221">
        <v>2</v>
      </c>
      <c r="AJ221">
        <v>4</v>
      </c>
      <c r="AK221">
        <v>1</v>
      </c>
      <c r="AL221">
        <v>2</v>
      </c>
      <c r="AM221">
        <v>1</v>
      </c>
    </row>
    <row r="222" spans="1:39" x14ac:dyDescent="0.35">
      <c r="A222">
        <v>68</v>
      </c>
      <c r="B222">
        <v>2019</v>
      </c>
      <c r="C222">
        <v>10</v>
      </c>
      <c r="D222">
        <v>50</v>
      </c>
      <c r="E222">
        <v>61</v>
      </c>
      <c r="F222">
        <v>6307</v>
      </c>
      <c r="G222">
        <v>33</v>
      </c>
      <c r="H222" s="1" t="s">
        <v>26</v>
      </c>
      <c r="I222" s="1" t="s">
        <v>27</v>
      </c>
      <c r="J222" s="1" t="s">
        <v>23</v>
      </c>
      <c r="K222" s="1" t="s">
        <v>22</v>
      </c>
      <c r="L222" s="1" t="s">
        <v>52</v>
      </c>
      <c r="M222">
        <v>7.1</v>
      </c>
      <c r="N222" s="1" t="s">
        <v>20</v>
      </c>
      <c r="O222">
        <v>1</v>
      </c>
      <c r="P222">
        <v>66561.83</v>
      </c>
      <c r="Q222">
        <v>21</v>
      </c>
      <c r="R222">
        <v>5</v>
      </c>
      <c r="S222">
        <v>2</v>
      </c>
      <c r="T222">
        <v>1</v>
      </c>
      <c r="U222">
        <v>2</v>
      </c>
      <c r="V222">
        <v>2</v>
      </c>
      <c r="W222">
        <v>1</v>
      </c>
      <c r="X222">
        <v>2</v>
      </c>
      <c r="Y222">
        <v>3</v>
      </c>
      <c r="Z222">
        <v>3</v>
      </c>
      <c r="AA222">
        <v>1</v>
      </c>
      <c r="AB222">
        <v>2</v>
      </c>
      <c r="AC222">
        <v>1</v>
      </c>
      <c r="AD222">
        <v>2</v>
      </c>
      <c r="AE222">
        <v>4</v>
      </c>
      <c r="AF222">
        <v>2</v>
      </c>
      <c r="AG222">
        <v>2</v>
      </c>
      <c r="AH222">
        <v>1</v>
      </c>
      <c r="AI222">
        <v>1</v>
      </c>
      <c r="AJ222">
        <v>4</v>
      </c>
      <c r="AK222">
        <v>3</v>
      </c>
      <c r="AL222">
        <v>2</v>
      </c>
      <c r="AM222">
        <v>3</v>
      </c>
    </row>
    <row r="223" spans="1:39" x14ac:dyDescent="0.35">
      <c r="A223">
        <v>68</v>
      </c>
      <c r="B223">
        <v>2019</v>
      </c>
      <c r="C223">
        <v>10</v>
      </c>
      <c r="D223">
        <v>50</v>
      </c>
      <c r="E223">
        <v>61</v>
      </c>
      <c r="F223">
        <v>2072</v>
      </c>
      <c r="G223">
        <v>29</v>
      </c>
      <c r="H223" s="1" t="s">
        <v>26</v>
      </c>
      <c r="I223" s="1" t="s">
        <v>27</v>
      </c>
      <c r="J223" s="1" t="s">
        <v>20</v>
      </c>
      <c r="K223" s="1" t="s">
        <v>21</v>
      </c>
      <c r="L223" s="1" t="s">
        <v>50</v>
      </c>
      <c r="M223">
        <v>6.7</v>
      </c>
      <c r="N223" s="1" t="s">
        <v>20</v>
      </c>
      <c r="O223">
        <v>1</v>
      </c>
      <c r="P223">
        <v>52310.29</v>
      </c>
      <c r="Q223">
        <v>9</v>
      </c>
      <c r="R223">
        <v>3</v>
      </c>
      <c r="S223">
        <v>2</v>
      </c>
      <c r="T223">
        <v>2</v>
      </c>
      <c r="U223">
        <v>4</v>
      </c>
      <c r="V223">
        <v>3</v>
      </c>
      <c r="W223">
        <v>1</v>
      </c>
      <c r="X223">
        <v>2</v>
      </c>
      <c r="Y223">
        <v>2</v>
      </c>
      <c r="Z223">
        <v>1</v>
      </c>
      <c r="AA223">
        <v>1</v>
      </c>
      <c r="AB223">
        <v>2</v>
      </c>
      <c r="AC223">
        <v>3</v>
      </c>
      <c r="AD223">
        <v>3</v>
      </c>
      <c r="AE223">
        <v>2</v>
      </c>
      <c r="AF223">
        <v>3</v>
      </c>
      <c r="AG223">
        <v>2</v>
      </c>
      <c r="AH223">
        <v>2</v>
      </c>
      <c r="AI223">
        <v>1</v>
      </c>
      <c r="AJ223">
        <v>1</v>
      </c>
      <c r="AK223">
        <v>2</v>
      </c>
      <c r="AL223">
        <v>3</v>
      </c>
      <c r="AM223">
        <v>3</v>
      </c>
    </row>
    <row r="224" spans="1:39" x14ac:dyDescent="0.35">
      <c r="A224">
        <v>69</v>
      </c>
      <c r="B224">
        <v>2019</v>
      </c>
      <c r="C224">
        <v>10</v>
      </c>
      <c r="D224">
        <v>110</v>
      </c>
      <c r="E224">
        <v>317</v>
      </c>
      <c r="F224">
        <v>8485</v>
      </c>
      <c r="G224">
        <v>29</v>
      </c>
      <c r="H224" s="1" t="s">
        <v>26</v>
      </c>
      <c r="I224" s="1" t="s">
        <v>27</v>
      </c>
      <c r="J224" s="1" t="s">
        <v>20</v>
      </c>
      <c r="K224" s="1" t="s">
        <v>21</v>
      </c>
      <c r="L224" s="1" t="s">
        <v>53</v>
      </c>
      <c r="M224">
        <v>9.6</v>
      </c>
      <c r="N224" s="1" t="s">
        <v>23</v>
      </c>
      <c r="O224">
        <v>2</v>
      </c>
      <c r="P224">
        <v>37360.5</v>
      </c>
      <c r="Q224">
        <v>14</v>
      </c>
      <c r="R224">
        <v>1</v>
      </c>
      <c r="S224">
        <v>3</v>
      </c>
      <c r="T224">
        <v>3</v>
      </c>
      <c r="U224">
        <v>3</v>
      </c>
      <c r="V224">
        <v>3</v>
      </c>
      <c r="W224">
        <v>1</v>
      </c>
      <c r="X224">
        <v>1</v>
      </c>
      <c r="Y224">
        <v>1</v>
      </c>
      <c r="Z224">
        <v>2</v>
      </c>
      <c r="AA224">
        <v>2</v>
      </c>
      <c r="AB224">
        <v>4</v>
      </c>
      <c r="AC224">
        <v>2</v>
      </c>
      <c r="AD224">
        <v>4</v>
      </c>
      <c r="AE224">
        <v>2</v>
      </c>
      <c r="AF224">
        <v>3</v>
      </c>
      <c r="AG224">
        <v>1</v>
      </c>
      <c r="AH224">
        <v>3</v>
      </c>
      <c r="AI224">
        <v>4</v>
      </c>
      <c r="AJ224">
        <v>3</v>
      </c>
      <c r="AK224">
        <v>2</v>
      </c>
      <c r="AL224">
        <v>2</v>
      </c>
      <c r="AM224">
        <v>2</v>
      </c>
    </row>
    <row r="225" spans="1:39" x14ac:dyDescent="0.35">
      <c r="A225">
        <v>69</v>
      </c>
      <c r="B225">
        <v>2019</v>
      </c>
      <c r="C225">
        <v>10</v>
      </c>
      <c r="D225">
        <v>110</v>
      </c>
      <c r="E225">
        <v>317</v>
      </c>
      <c r="F225">
        <v>8134</v>
      </c>
      <c r="G225">
        <v>33</v>
      </c>
      <c r="H225" s="1" t="s">
        <v>26</v>
      </c>
      <c r="I225" s="1" t="s">
        <v>19</v>
      </c>
      <c r="J225" s="1" t="s">
        <v>20</v>
      </c>
      <c r="K225" s="1" t="s">
        <v>25</v>
      </c>
      <c r="L225" s="1" t="s">
        <v>50</v>
      </c>
      <c r="M225">
        <v>6.2</v>
      </c>
      <c r="N225" s="1" t="s">
        <v>20</v>
      </c>
      <c r="O225">
        <v>3</v>
      </c>
      <c r="P225">
        <v>57512.74</v>
      </c>
      <c r="Q225">
        <v>12</v>
      </c>
      <c r="R225">
        <v>2</v>
      </c>
      <c r="S225">
        <v>3</v>
      </c>
      <c r="T225">
        <v>2</v>
      </c>
      <c r="U225">
        <v>3</v>
      </c>
      <c r="V225">
        <v>1</v>
      </c>
      <c r="W225">
        <v>1</v>
      </c>
      <c r="X225">
        <v>1</v>
      </c>
      <c r="Y225">
        <v>2</v>
      </c>
      <c r="Z225">
        <v>3</v>
      </c>
      <c r="AA225">
        <v>3</v>
      </c>
      <c r="AB225">
        <v>3</v>
      </c>
      <c r="AC225">
        <v>2</v>
      </c>
      <c r="AD225">
        <v>5</v>
      </c>
      <c r="AE225">
        <v>2</v>
      </c>
      <c r="AF225">
        <v>3</v>
      </c>
      <c r="AG225">
        <v>3</v>
      </c>
      <c r="AH225">
        <v>1</v>
      </c>
      <c r="AI225">
        <v>4</v>
      </c>
      <c r="AJ225">
        <v>3</v>
      </c>
      <c r="AK225">
        <v>3</v>
      </c>
      <c r="AL225">
        <v>2</v>
      </c>
      <c r="AM225">
        <v>3</v>
      </c>
    </row>
    <row r="226" spans="1:39" x14ac:dyDescent="0.35">
      <c r="A226">
        <v>69</v>
      </c>
      <c r="B226">
        <v>2019</v>
      </c>
      <c r="C226">
        <v>10</v>
      </c>
      <c r="D226">
        <v>110</v>
      </c>
      <c r="E226">
        <v>317</v>
      </c>
      <c r="F226">
        <v>9812</v>
      </c>
      <c r="G226">
        <v>30</v>
      </c>
      <c r="H226" s="1" t="s">
        <v>26</v>
      </c>
      <c r="I226" s="1" t="s">
        <v>19</v>
      </c>
      <c r="J226" s="1" t="s">
        <v>20</v>
      </c>
      <c r="K226" s="1" t="s">
        <v>22</v>
      </c>
      <c r="L226" s="1" t="s">
        <v>52</v>
      </c>
      <c r="M226">
        <v>6</v>
      </c>
      <c r="N226" s="1" t="s">
        <v>20</v>
      </c>
      <c r="O226">
        <v>3</v>
      </c>
      <c r="P226">
        <v>60195.79</v>
      </c>
      <c r="Q226">
        <v>11</v>
      </c>
      <c r="R226">
        <v>3</v>
      </c>
      <c r="S226">
        <v>2</v>
      </c>
      <c r="T226">
        <v>2</v>
      </c>
      <c r="U226">
        <v>1</v>
      </c>
      <c r="V226">
        <v>2</v>
      </c>
      <c r="W226">
        <v>1</v>
      </c>
      <c r="X226">
        <v>1</v>
      </c>
      <c r="Y226">
        <v>1</v>
      </c>
      <c r="Z226">
        <v>2</v>
      </c>
      <c r="AA226">
        <v>1</v>
      </c>
      <c r="AB226">
        <v>2</v>
      </c>
      <c r="AC226">
        <v>5</v>
      </c>
      <c r="AD226">
        <v>4</v>
      </c>
      <c r="AE226">
        <v>3</v>
      </c>
      <c r="AF226">
        <v>3</v>
      </c>
      <c r="AG226">
        <v>4</v>
      </c>
      <c r="AH226">
        <v>1</v>
      </c>
      <c r="AI226">
        <v>2</v>
      </c>
      <c r="AJ226">
        <v>4</v>
      </c>
      <c r="AK226">
        <v>2</v>
      </c>
      <c r="AL226">
        <v>2</v>
      </c>
      <c r="AM226">
        <v>1</v>
      </c>
    </row>
    <row r="227" spans="1:39" x14ac:dyDescent="0.35">
      <c r="A227">
        <v>69</v>
      </c>
      <c r="B227">
        <v>2019</v>
      </c>
      <c r="C227">
        <v>10</v>
      </c>
      <c r="D227">
        <v>110</v>
      </c>
      <c r="E227">
        <v>317</v>
      </c>
      <c r="F227">
        <v>3539</v>
      </c>
      <c r="G227">
        <v>43</v>
      </c>
      <c r="H227" s="1" t="s">
        <v>18</v>
      </c>
      <c r="I227" s="1" t="s">
        <v>19</v>
      </c>
      <c r="J227" s="1" t="s">
        <v>20</v>
      </c>
      <c r="K227" s="1" t="s">
        <v>21</v>
      </c>
      <c r="L227" s="1" t="s">
        <v>53</v>
      </c>
      <c r="M227">
        <v>8.1999999999999993</v>
      </c>
      <c r="N227" s="1" t="s">
        <v>20</v>
      </c>
      <c r="O227">
        <v>4</v>
      </c>
      <c r="P227">
        <v>64674.73</v>
      </c>
      <c r="Q227">
        <v>13</v>
      </c>
      <c r="R227">
        <v>1</v>
      </c>
      <c r="S227">
        <v>4</v>
      </c>
      <c r="T227">
        <v>1</v>
      </c>
      <c r="U227">
        <v>3</v>
      </c>
      <c r="V227">
        <v>3</v>
      </c>
      <c r="W227">
        <v>1</v>
      </c>
      <c r="X227">
        <v>1</v>
      </c>
      <c r="Y227">
        <v>1</v>
      </c>
      <c r="Z227">
        <v>1</v>
      </c>
      <c r="AA227">
        <v>1</v>
      </c>
      <c r="AB227">
        <v>2</v>
      </c>
      <c r="AC227">
        <v>3</v>
      </c>
      <c r="AD227">
        <v>3</v>
      </c>
      <c r="AE227">
        <v>4</v>
      </c>
      <c r="AF227">
        <v>3</v>
      </c>
      <c r="AG227">
        <v>4</v>
      </c>
      <c r="AH227">
        <v>4</v>
      </c>
      <c r="AI227">
        <v>2</v>
      </c>
      <c r="AJ227">
        <v>3</v>
      </c>
      <c r="AK227">
        <v>2</v>
      </c>
      <c r="AL227">
        <v>2</v>
      </c>
      <c r="AM227">
        <v>3</v>
      </c>
    </row>
    <row r="228" spans="1:39" x14ac:dyDescent="0.35">
      <c r="A228">
        <v>69</v>
      </c>
      <c r="B228">
        <v>2019</v>
      </c>
      <c r="C228">
        <v>10</v>
      </c>
      <c r="D228">
        <v>110</v>
      </c>
      <c r="E228">
        <v>317</v>
      </c>
      <c r="F228">
        <v>8182</v>
      </c>
      <c r="G228">
        <v>30</v>
      </c>
      <c r="H228" s="1" t="s">
        <v>26</v>
      </c>
      <c r="I228" s="1" t="s">
        <v>19</v>
      </c>
      <c r="J228" s="1" t="s">
        <v>20</v>
      </c>
      <c r="K228" s="1" t="s">
        <v>22</v>
      </c>
      <c r="L228" s="1" t="s">
        <v>53</v>
      </c>
      <c r="M228">
        <v>3.3</v>
      </c>
      <c r="N228" s="1" t="s">
        <v>23</v>
      </c>
      <c r="O228">
        <v>1</v>
      </c>
      <c r="P228">
        <v>50025.51</v>
      </c>
      <c r="Q228">
        <v>15</v>
      </c>
      <c r="R228">
        <v>4</v>
      </c>
      <c r="S228">
        <v>1</v>
      </c>
      <c r="T228">
        <v>2</v>
      </c>
      <c r="U228">
        <v>1</v>
      </c>
      <c r="V228">
        <v>2</v>
      </c>
      <c r="W228">
        <v>1</v>
      </c>
      <c r="X228">
        <v>1</v>
      </c>
      <c r="Y228">
        <v>2</v>
      </c>
      <c r="Z228">
        <v>1</v>
      </c>
      <c r="AA228">
        <v>1</v>
      </c>
      <c r="AB228">
        <v>3</v>
      </c>
      <c r="AC228">
        <v>4</v>
      </c>
      <c r="AD228">
        <v>4</v>
      </c>
      <c r="AE228">
        <v>2</v>
      </c>
      <c r="AF228">
        <v>2</v>
      </c>
      <c r="AG228">
        <v>1</v>
      </c>
      <c r="AH228">
        <v>2</v>
      </c>
      <c r="AI228">
        <v>3</v>
      </c>
      <c r="AJ228">
        <v>3</v>
      </c>
      <c r="AK228">
        <v>1</v>
      </c>
      <c r="AL228">
        <v>1</v>
      </c>
      <c r="AM228">
        <v>3</v>
      </c>
    </row>
    <row r="229" spans="1:39" x14ac:dyDescent="0.35">
      <c r="A229">
        <v>69</v>
      </c>
      <c r="B229">
        <v>2019</v>
      </c>
      <c r="C229">
        <v>10</v>
      </c>
      <c r="D229">
        <v>110</v>
      </c>
      <c r="E229">
        <v>317</v>
      </c>
      <c r="F229">
        <v>8423</v>
      </c>
      <c r="G229">
        <v>35</v>
      </c>
      <c r="H229" s="1" t="s">
        <v>18</v>
      </c>
      <c r="I229" s="1" t="s">
        <v>19</v>
      </c>
      <c r="J229" s="1" t="s">
        <v>20</v>
      </c>
      <c r="K229" s="1" t="s">
        <v>24</v>
      </c>
      <c r="L229" s="1" t="s">
        <v>53</v>
      </c>
      <c r="M229">
        <v>8.4</v>
      </c>
      <c r="N229" s="1" t="s">
        <v>20</v>
      </c>
      <c r="O229">
        <v>2</v>
      </c>
      <c r="P229">
        <v>78677.5</v>
      </c>
      <c r="Q229">
        <v>20</v>
      </c>
      <c r="R229">
        <v>3</v>
      </c>
      <c r="S229">
        <v>3</v>
      </c>
      <c r="T229">
        <v>2</v>
      </c>
      <c r="U229">
        <v>3</v>
      </c>
      <c r="V229">
        <v>1</v>
      </c>
      <c r="W229">
        <v>1</v>
      </c>
      <c r="X229">
        <v>2</v>
      </c>
      <c r="Y229">
        <v>1</v>
      </c>
      <c r="Z229">
        <v>1</v>
      </c>
      <c r="AA229">
        <v>1</v>
      </c>
      <c r="AB229">
        <v>3</v>
      </c>
      <c r="AC229">
        <v>3</v>
      </c>
      <c r="AD229">
        <v>2</v>
      </c>
      <c r="AE229">
        <v>1</v>
      </c>
      <c r="AF229">
        <v>2</v>
      </c>
      <c r="AG229">
        <v>3</v>
      </c>
      <c r="AH229">
        <v>4</v>
      </c>
      <c r="AI229">
        <v>2</v>
      </c>
      <c r="AJ229">
        <v>1</v>
      </c>
      <c r="AK229">
        <v>1</v>
      </c>
      <c r="AL229">
        <v>1</v>
      </c>
      <c r="AM229">
        <v>1</v>
      </c>
    </row>
    <row r="230" spans="1:39" x14ac:dyDescent="0.35">
      <c r="A230">
        <v>69</v>
      </c>
      <c r="B230">
        <v>2019</v>
      </c>
      <c r="C230">
        <v>10</v>
      </c>
      <c r="D230">
        <v>110</v>
      </c>
      <c r="E230">
        <v>317</v>
      </c>
      <c r="F230">
        <v>9976</v>
      </c>
      <c r="G230">
        <v>40</v>
      </c>
      <c r="H230" s="1" t="s">
        <v>18</v>
      </c>
      <c r="I230" s="1" t="s">
        <v>19</v>
      </c>
      <c r="J230" s="1" t="s">
        <v>23</v>
      </c>
      <c r="K230" s="1" t="s">
        <v>24</v>
      </c>
      <c r="L230" s="1" t="s">
        <v>50</v>
      </c>
      <c r="M230">
        <v>9</v>
      </c>
      <c r="N230" s="1" t="s">
        <v>20</v>
      </c>
      <c r="O230">
        <v>1</v>
      </c>
      <c r="P230">
        <v>55974.080000000002</v>
      </c>
      <c r="Q230">
        <v>8</v>
      </c>
      <c r="R230">
        <v>3</v>
      </c>
      <c r="S230">
        <v>2</v>
      </c>
      <c r="T230">
        <v>3</v>
      </c>
      <c r="U230">
        <v>1</v>
      </c>
      <c r="V230">
        <v>3</v>
      </c>
      <c r="W230">
        <v>1</v>
      </c>
      <c r="X230">
        <v>1</v>
      </c>
      <c r="Y230">
        <v>1</v>
      </c>
      <c r="Z230">
        <v>2</v>
      </c>
      <c r="AA230">
        <v>1</v>
      </c>
      <c r="AB230">
        <v>3</v>
      </c>
      <c r="AC230">
        <v>5</v>
      </c>
      <c r="AD230">
        <v>2</v>
      </c>
      <c r="AE230">
        <v>2</v>
      </c>
      <c r="AF230">
        <v>2</v>
      </c>
      <c r="AG230">
        <v>3</v>
      </c>
      <c r="AH230">
        <v>1</v>
      </c>
      <c r="AI230">
        <v>2</v>
      </c>
      <c r="AJ230">
        <v>5</v>
      </c>
      <c r="AK230">
        <v>2</v>
      </c>
      <c r="AL230">
        <v>1</v>
      </c>
      <c r="AM230">
        <v>2</v>
      </c>
    </row>
    <row r="231" spans="1:39" x14ac:dyDescent="0.35">
      <c r="A231">
        <v>69</v>
      </c>
      <c r="B231">
        <v>2019</v>
      </c>
      <c r="C231">
        <v>10</v>
      </c>
      <c r="D231">
        <v>110</v>
      </c>
      <c r="E231">
        <v>317</v>
      </c>
      <c r="F231">
        <v>1226</v>
      </c>
      <c r="G231">
        <v>30</v>
      </c>
      <c r="H231" s="1" t="s">
        <v>26</v>
      </c>
      <c r="I231" s="1" t="s">
        <v>19</v>
      </c>
      <c r="J231" s="1" t="s">
        <v>20</v>
      </c>
      <c r="K231" s="1" t="s">
        <v>25</v>
      </c>
      <c r="L231" s="1" t="s">
        <v>53</v>
      </c>
      <c r="M231">
        <v>3.2</v>
      </c>
      <c r="N231" s="1" t="s">
        <v>20</v>
      </c>
      <c r="O231">
        <v>3</v>
      </c>
      <c r="P231">
        <v>44303.87</v>
      </c>
      <c r="Q231">
        <v>18</v>
      </c>
      <c r="R231">
        <v>2</v>
      </c>
      <c r="S231">
        <v>3</v>
      </c>
      <c r="T231">
        <v>1</v>
      </c>
      <c r="U231">
        <v>2</v>
      </c>
      <c r="V231">
        <v>2</v>
      </c>
      <c r="W231">
        <v>1</v>
      </c>
      <c r="X231">
        <v>1</v>
      </c>
      <c r="Y231">
        <v>3</v>
      </c>
      <c r="Z231">
        <v>2</v>
      </c>
      <c r="AA231">
        <v>2</v>
      </c>
      <c r="AB231">
        <v>2</v>
      </c>
      <c r="AC231">
        <v>2</v>
      </c>
      <c r="AD231">
        <v>3</v>
      </c>
      <c r="AE231">
        <v>4</v>
      </c>
      <c r="AF231">
        <v>4</v>
      </c>
      <c r="AG231">
        <v>4</v>
      </c>
      <c r="AH231">
        <v>2</v>
      </c>
      <c r="AI231">
        <v>2</v>
      </c>
      <c r="AJ231">
        <v>4</v>
      </c>
      <c r="AK231">
        <v>3</v>
      </c>
      <c r="AL231">
        <v>2</v>
      </c>
      <c r="AM231">
        <v>3</v>
      </c>
    </row>
    <row r="232" spans="1:39" x14ac:dyDescent="0.35">
      <c r="A232">
        <v>69</v>
      </c>
      <c r="B232">
        <v>2019</v>
      </c>
      <c r="C232">
        <v>10</v>
      </c>
      <c r="D232">
        <v>110</v>
      </c>
      <c r="E232">
        <v>317</v>
      </c>
      <c r="F232">
        <v>1856</v>
      </c>
      <c r="G232">
        <v>30</v>
      </c>
      <c r="H232" s="1" t="s">
        <v>26</v>
      </c>
      <c r="I232" s="1" t="s">
        <v>27</v>
      </c>
      <c r="J232" s="1" t="s">
        <v>20</v>
      </c>
      <c r="K232" s="1" t="s">
        <v>21</v>
      </c>
      <c r="L232" s="1" t="s">
        <v>52</v>
      </c>
      <c r="M232">
        <v>6.5</v>
      </c>
      <c r="N232" s="1" t="s">
        <v>23</v>
      </c>
      <c r="O232">
        <v>1</v>
      </c>
      <c r="P232">
        <v>61117.5</v>
      </c>
      <c r="Q232">
        <v>24</v>
      </c>
      <c r="R232">
        <v>4</v>
      </c>
      <c r="S232">
        <v>1</v>
      </c>
      <c r="T232">
        <v>1</v>
      </c>
      <c r="U232">
        <v>1</v>
      </c>
      <c r="V232">
        <v>2</v>
      </c>
      <c r="W232">
        <v>1</v>
      </c>
      <c r="X232">
        <v>3</v>
      </c>
      <c r="Y232">
        <v>3</v>
      </c>
      <c r="Z232">
        <v>3</v>
      </c>
      <c r="AA232">
        <v>3</v>
      </c>
      <c r="AB232">
        <v>4</v>
      </c>
      <c r="AC232">
        <v>1</v>
      </c>
      <c r="AD232">
        <v>1</v>
      </c>
      <c r="AE232">
        <v>4</v>
      </c>
      <c r="AF232">
        <v>2</v>
      </c>
      <c r="AG232">
        <v>2</v>
      </c>
      <c r="AH232">
        <v>1</v>
      </c>
      <c r="AI232">
        <v>1</v>
      </c>
      <c r="AJ232">
        <v>4</v>
      </c>
      <c r="AK232">
        <v>3</v>
      </c>
      <c r="AL232">
        <v>2</v>
      </c>
      <c r="AM232">
        <v>3</v>
      </c>
    </row>
    <row r="233" spans="1:39" x14ac:dyDescent="0.35">
      <c r="A233">
        <v>69</v>
      </c>
      <c r="B233">
        <v>2019</v>
      </c>
      <c r="C233">
        <v>10</v>
      </c>
      <c r="D233">
        <v>110</v>
      </c>
      <c r="E233">
        <v>317</v>
      </c>
      <c r="F233">
        <v>5001</v>
      </c>
      <c r="G233">
        <v>29</v>
      </c>
      <c r="H233" s="1" t="s">
        <v>18</v>
      </c>
      <c r="I233" s="1" t="s">
        <v>27</v>
      </c>
      <c r="J233" s="1" t="s">
        <v>20</v>
      </c>
      <c r="K233" s="1" t="s">
        <v>21</v>
      </c>
      <c r="L233" s="1" t="s">
        <v>53</v>
      </c>
      <c r="M233">
        <v>6.2</v>
      </c>
      <c r="N233" s="1" t="s">
        <v>23</v>
      </c>
      <c r="O233">
        <v>1</v>
      </c>
      <c r="P233">
        <v>38226.300000000003</v>
      </c>
      <c r="Q233">
        <v>18</v>
      </c>
      <c r="R233">
        <v>4</v>
      </c>
      <c r="S233">
        <v>2</v>
      </c>
      <c r="T233">
        <v>3</v>
      </c>
      <c r="U233">
        <v>2</v>
      </c>
      <c r="V233">
        <v>1</v>
      </c>
      <c r="W233">
        <v>1</v>
      </c>
      <c r="X233">
        <v>1</v>
      </c>
      <c r="Y233">
        <v>1</v>
      </c>
      <c r="Z233">
        <v>3</v>
      </c>
      <c r="AA233">
        <v>1</v>
      </c>
      <c r="AB233">
        <v>2</v>
      </c>
      <c r="AC233">
        <v>3</v>
      </c>
      <c r="AD233">
        <v>1</v>
      </c>
      <c r="AE233">
        <v>2</v>
      </c>
      <c r="AF233">
        <v>3</v>
      </c>
      <c r="AG233">
        <v>2</v>
      </c>
      <c r="AH233">
        <v>3</v>
      </c>
      <c r="AI233">
        <v>1</v>
      </c>
      <c r="AJ233">
        <v>2</v>
      </c>
      <c r="AK233">
        <v>2</v>
      </c>
      <c r="AL233">
        <v>1</v>
      </c>
      <c r="AM233">
        <v>3</v>
      </c>
    </row>
    <row r="234" spans="1:39" x14ac:dyDescent="0.35">
      <c r="A234">
        <v>69</v>
      </c>
      <c r="B234">
        <v>2019</v>
      </c>
      <c r="C234">
        <v>10</v>
      </c>
      <c r="D234">
        <v>110</v>
      </c>
      <c r="E234">
        <v>317</v>
      </c>
      <c r="F234">
        <v>4337</v>
      </c>
      <c r="G234">
        <v>36</v>
      </c>
      <c r="H234" s="1" t="s">
        <v>26</v>
      </c>
      <c r="I234" s="1" t="s">
        <v>27</v>
      </c>
      <c r="J234" s="1" t="s">
        <v>20</v>
      </c>
      <c r="K234" s="1" t="s">
        <v>22</v>
      </c>
      <c r="L234" s="1" t="s">
        <v>52</v>
      </c>
      <c r="M234">
        <v>6.6</v>
      </c>
      <c r="N234" s="1" t="s">
        <v>23</v>
      </c>
      <c r="O234">
        <v>1</v>
      </c>
      <c r="P234">
        <v>53434.720000000001</v>
      </c>
      <c r="Q234">
        <v>19</v>
      </c>
      <c r="R234">
        <v>4</v>
      </c>
      <c r="S234">
        <v>1</v>
      </c>
      <c r="T234">
        <v>2</v>
      </c>
      <c r="U234">
        <v>3</v>
      </c>
      <c r="V234">
        <v>2</v>
      </c>
      <c r="W234">
        <v>3</v>
      </c>
      <c r="X234">
        <v>2</v>
      </c>
      <c r="Y234">
        <v>2</v>
      </c>
      <c r="Z234">
        <v>3</v>
      </c>
      <c r="AA234">
        <v>1</v>
      </c>
      <c r="AB234">
        <v>2</v>
      </c>
      <c r="AC234">
        <v>2</v>
      </c>
      <c r="AD234">
        <v>4</v>
      </c>
      <c r="AE234">
        <v>3</v>
      </c>
      <c r="AF234">
        <v>3</v>
      </c>
      <c r="AG234">
        <v>2</v>
      </c>
      <c r="AH234">
        <v>1</v>
      </c>
      <c r="AI234">
        <v>2</v>
      </c>
      <c r="AJ234">
        <v>2</v>
      </c>
      <c r="AK234">
        <v>2</v>
      </c>
      <c r="AL234">
        <v>1</v>
      </c>
      <c r="AM234">
        <v>3</v>
      </c>
    </row>
    <row r="235" spans="1:39" x14ac:dyDescent="0.35">
      <c r="A235">
        <v>69</v>
      </c>
      <c r="B235">
        <v>2019</v>
      </c>
      <c r="C235">
        <v>10</v>
      </c>
      <c r="D235">
        <v>110</v>
      </c>
      <c r="E235">
        <v>317</v>
      </c>
      <c r="F235">
        <v>1558</v>
      </c>
      <c r="G235">
        <v>23</v>
      </c>
      <c r="H235" s="1" t="s">
        <v>18</v>
      </c>
      <c r="I235" s="1" t="s">
        <v>27</v>
      </c>
      <c r="J235" s="1" t="s">
        <v>23</v>
      </c>
      <c r="K235" s="1" t="s">
        <v>24</v>
      </c>
      <c r="L235" s="1" t="s">
        <v>53</v>
      </c>
      <c r="M235">
        <v>6.4</v>
      </c>
      <c r="N235" s="1" t="s">
        <v>20</v>
      </c>
      <c r="O235">
        <v>2</v>
      </c>
      <c r="P235">
        <v>70268.759999999995</v>
      </c>
      <c r="Q235">
        <v>17</v>
      </c>
      <c r="R235">
        <v>1</v>
      </c>
      <c r="S235">
        <v>4</v>
      </c>
      <c r="T235">
        <v>3</v>
      </c>
      <c r="U235">
        <v>1</v>
      </c>
      <c r="V235">
        <v>2</v>
      </c>
      <c r="W235">
        <v>1</v>
      </c>
      <c r="X235">
        <v>3</v>
      </c>
      <c r="Y235">
        <v>4</v>
      </c>
      <c r="Z235">
        <v>5</v>
      </c>
      <c r="AA235">
        <v>1</v>
      </c>
      <c r="AB235">
        <v>5</v>
      </c>
      <c r="AC235">
        <v>2</v>
      </c>
      <c r="AD235">
        <v>4</v>
      </c>
      <c r="AE235">
        <v>4</v>
      </c>
      <c r="AF235">
        <v>1</v>
      </c>
      <c r="AG235">
        <v>3</v>
      </c>
      <c r="AH235">
        <v>3</v>
      </c>
      <c r="AI235">
        <v>3</v>
      </c>
      <c r="AJ235">
        <v>4</v>
      </c>
      <c r="AK235">
        <v>3</v>
      </c>
      <c r="AL235">
        <v>2</v>
      </c>
      <c r="AM235">
        <v>2</v>
      </c>
    </row>
    <row r="236" spans="1:39" x14ac:dyDescent="0.35">
      <c r="A236">
        <v>69</v>
      </c>
      <c r="B236">
        <v>2019</v>
      </c>
      <c r="C236">
        <v>10</v>
      </c>
      <c r="D236">
        <v>110</v>
      </c>
      <c r="E236">
        <v>317</v>
      </c>
      <c r="F236">
        <v>7807</v>
      </c>
      <c r="G236">
        <v>45</v>
      </c>
      <c r="H236" s="1" t="s">
        <v>26</v>
      </c>
      <c r="I236" s="1" t="s">
        <v>19</v>
      </c>
      <c r="J236" s="1" t="s">
        <v>20</v>
      </c>
      <c r="K236" s="1" t="s">
        <v>22</v>
      </c>
      <c r="L236" s="1" t="s">
        <v>52</v>
      </c>
      <c r="M236">
        <v>6.7</v>
      </c>
      <c r="N236" s="1" t="s">
        <v>20</v>
      </c>
      <c r="O236">
        <v>1</v>
      </c>
      <c r="P236">
        <v>66760.95</v>
      </c>
      <c r="Q236">
        <v>13</v>
      </c>
      <c r="R236">
        <v>3</v>
      </c>
      <c r="S236">
        <v>1</v>
      </c>
      <c r="T236">
        <v>1</v>
      </c>
      <c r="U236">
        <v>1</v>
      </c>
      <c r="V236">
        <v>1</v>
      </c>
      <c r="W236">
        <v>1</v>
      </c>
      <c r="X236">
        <v>2</v>
      </c>
      <c r="Y236">
        <v>1</v>
      </c>
      <c r="Z236">
        <v>1</v>
      </c>
      <c r="AA236">
        <v>2</v>
      </c>
      <c r="AB236">
        <v>3</v>
      </c>
      <c r="AC236">
        <v>4</v>
      </c>
      <c r="AD236">
        <v>1</v>
      </c>
      <c r="AE236">
        <v>2</v>
      </c>
      <c r="AF236">
        <v>2</v>
      </c>
      <c r="AG236">
        <v>3</v>
      </c>
      <c r="AH236">
        <v>1</v>
      </c>
      <c r="AI236">
        <v>2</v>
      </c>
      <c r="AJ236">
        <v>2</v>
      </c>
      <c r="AK236">
        <v>2</v>
      </c>
      <c r="AL236">
        <v>1</v>
      </c>
      <c r="AM236">
        <v>3</v>
      </c>
    </row>
    <row r="237" spans="1:39" x14ac:dyDescent="0.35">
      <c r="A237">
        <v>69</v>
      </c>
      <c r="B237">
        <v>2019</v>
      </c>
      <c r="C237">
        <v>10</v>
      </c>
      <c r="D237">
        <v>110</v>
      </c>
      <c r="E237">
        <v>317</v>
      </c>
      <c r="F237">
        <v>2851</v>
      </c>
      <c r="G237">
        <v>28</v>
      </c>
      <c r="H237" s="1" t="s">
        <v>26</v>
      </c>
      <c r="I237" s="1" t="s">
        <v>27</v>
      </c>
      <c r="J237" s="1" t="s">
        <v>20</v>
      </c>
      <c r="K237" s="1" t="s">
        <v>22</v>
      </c>
      <c r="L237" s="1" t="s">
        <v>51</v>
      </c>
      <c r="M237">
        <v>5.8</v>
      </c>
      <c r="N237" s="1" t="s">
        <v>23</v>
      </c>
      <c r="O237">
        <v>3</v>
      </c>
      <c r="P237">
        <v>52174.44</v>
      </c>
      <c r="Q237">
        <v>10</v>
      </c>
      <c r="R237">
        <v>2</v>
      </c>
      <c r="S237">
        <v>2</v>
      </c>
      <c r="T237">
        <v>1</v>
      </c>
      <c r="U237">
        <v>3</v>
      </c>
      <c r="V237">
        <v>1</v>
      </c>
      <c r="W237">
        <v>1</v>
      </c>
      <c r="X237">
        <v>2</v>
      </c>
      <c r="Y237">
        <v>1</v>
      </c>
      <c r="Z237">
        <v>1</v>
      </c>
      <c r="AA237">
        <v>1</v>
      </c>
      <c r="AB237">
        <v>3</v>
      </c>
      <c r="AC237">
        <v>4</v>
      </c>
      <c r="AD237">
        <v>5</v>
      </c>
      <c r="AE237">
        <v>3</v>
      </c>
      <c r="AF237">
        <v>4</v>
      </c>
      <c r="AG237">
        <v>2</v>
      </c>
      <c r="AH237">
        <v>3</v>
      </c>
      <c r="AI237">
        <v>3</v>
      </c>
      <c r="AJ237">
        <v>5</v>
      </c>
      <c r="AK237">
        <v>3</v>
      </c>
      <c r="AL237">
        <v>3</v>
      </c>
      <c r="AM237">
        <v>3</v>
      </c>
    </row>
    <row r="238" spans="1:39" x14ac:dyDescent="0.35">
      <c r="A238">
        <v>69</v>
      </c>
      <c r="B238">
        <v>2019</v>
      </c>
      <c r="C238">
        <v>10</v>
      </c>
      <c r="D238">
        <v>110</v>
      </c>
      <c r="E238">
        <v>317</v>
      </c>
      <c r="F238">
        <v>6186</v>
      </c>
      <c r="G238">
        <v>33</v>
      </c>
      <c r="H238" s="1" t="s">
        <v>18</v>
      </c>
      <c r="I238" s="1" t="s">
        <v>19</v>
      </c>
      <c r="J238" s="1" t="s">
        <v>23</v>
      </c>
      <c r="K238" s="1" t="s">
        <v>21</v>
      </c>
      <c r="L238" s="1" t="s">
        <v>52</v>
      </c>
      <c r="M238">
        <v>7.9</v>
      </c>
      <c r="N238" s="1" t="s">
        <v>23</v>
      </c>
      <c r="O238">
        <v>4</v>
      </c>
      <c r="P238">
        <v>81859.73</v>
      </c>
      <c r="Q238">
        <v>16</v>
      </c>
      <c r="R238">
        <v>3</v>
      </c>
      <c r="S238">
        <v>2</v>
      </c>
      <c r="T238">
        <v>2</v>
      </c>
      <c r="U238">
        <v>3</v>
      </c>
      <c r="V238">
        <v>2</v>
      </c>
      <c r="W238">
        <v>1</v>
      </c>
      <c r="X238">
        <v>3</v>
      </c>
      <c r="Y238">
        <v>1</v>
      </c>
      <c r="Z238">
        <v>3</v>
      </c>
      <c r="AA238">
        <v>3</v>
      </c>
      <c r="AB238">
        <v>2</v>
      </c>
      <c r="AC238">
        <v>1</v>
      </c>
      <c r="AD238">
        <v>5</v>
      </c>
      <c r="AE238">
        <v>3</v>
      </c>
      <c r="AF238">
        <v>2</v>
      </c>
      <c r="AG238">
        <v>1</v>
      </c>
      <c r="AH238">
        <v>1</v>
      </c>
      <c r="AI238">
        <v>2</v>
      </c>
      <c r="AJ238">
        <v>2</v>
      </c>
      <c r="AK238">
        <v>3</v>
      </c>
      <c r="AL238">
        <v>1</v>
      </c>
      <c r="AM238">
        <v>3</v>
      </c>
    </row>
    <row r="239" spans="1:39" x14ac:dyDescent="0.35">
      <c r="A239">
        <v>71</v>
      </c>
      <c r="B239">
        <v>2019</v>
      </c>
      <c r="C239">
        <v>10</v>
      </c>
      <c r="D239">
        <v>67</v>
      </c>
      <c r="E239">
        <v>68</v>
      </c>
      <c r="F239">
        <v>2739</v>
      </c>
      <c r="G239">
        <v>38</v>
      </c>
      <c r="H239" s="1" t="s">
        <v>26</v>
      </c>
      <c r="I239" s="1" t="s">
        <v>27</v>
      </c>
      <c r="J239" s="1" t="s">
        <v>20</v>
      </c>
      <c r="K239" s="1" t="s">
        <v>24</v>
      </c>
      <c r="L239" s="1" t="s">
        <v>52</v>
      </c>
      <c r="M239">
        <v>9.4</v>
      </c>
      <c r="N239" s="1" t="s">
        <v>20</v>
      </c>
      <c r="O239">
        <v>2</v>
      </c>
      <c r="P239">
        <v>76459.649999999994</v>
      </c>
      <c r="Q239">
        <v>1</v>
      </c>
      <c r="R239">
        <v>2</v>
      </c>
      <c r="S239">
        <v>2</v>
      </c>
      <c r="T239">
        <v>4</v>
      </c>
      <c r="U239">
        <v>1</v>
      </c>
      <c r="V239">
        <v>1</v>
      </c>
      <c r="W239">
        <v>1</v>
      </c>
      <c r="X239">
        <v>1</v>
      </c>
      <c r="Y239">
        <v>1</v>
      </c>
      <c r="Z239">
        <v>2</v>
      </c>
      <c r="AA239">
        <v>3</v>
      </c>
      <c r="AB239">
        <v>4</v>
      </c>
      <c r="AC239">
        <v>3</v>
      </c>
      <c r="AD239">
        <v>2</v>
      </c>
      <c r="AE239">
        <v>3</v>
      </c>
      <c r="AF239">
        <v>3</v>
      </c>
      <c r="AG239">
        <v>2</v>
      </c>
      <c r="AH239">
        <v>1</v>
      </c>
      <c r="AI239">
        <v>3</v>
      </c>
      <c r="AJ239">
        <v>3</v>
      </c>
      <c r="AK239">
        <v>2</v>
      </c>
      <c r="AL239">
        <v>2</v>
      </c>
      <c r="AM239">
        <v>2</v>
      </c>
    </row>
    <row r="240" spans="1:39" x14ac:dyDescent="0.35">
      <c r="A240">
        <v>71</v>
      </c>
      <c r="B240">
        <v>2019</v>
      </c>
      <c r="C240">
        <v>10</v>
      </c>
      <c r="D240">
        <v>67</v>
      </c>
      <c r="E240">
        <v>68</v>
      </c>
      <c r="F240">
        <v>759</v>
      </c>
      <c r="G240">
        <v>46</v>
      </c>
      <c r="H240" s="1" t="s">
        <v>18</v>
      </c>
      <c r="I240" s="1" t="s">
        <v>27</v>
      </c>
      <c r="J240" s="1" t="s">
        <v>20</v>
      </c>
      <c r="K240" s="1" t="s">
        <v>25</v>
      </c>
      <c r="L240" s="1" t="s">
        <v>50</v>
      </c>
      <c r="M240">
        <v>9.5</v>
      </c>
      <c r="N240" s="1" t="s">
        <v>20</v>
      </c>
      <c r="O240">
        <v>1</v>
      </c>
      <c r="P240">
        <v>53105.05</v>
      </c>
      <c r="Q240">
        <v>12</v>
      </c>
      <c r="R240">
        <v>2</v>
      </c>
      <c r="S240">
        <v>4</v>
      </c>
      <c r="T240">
        <v>2</v>
      </c>
      <c r="U240">
        <v>2</v>
      </c>
      <c r="V240">
        <v>1</v>
      </c>
      <c r="W240">
        <v>1</v>
      </c>
      <c r="X240">
        <v>1</v>
      </c>
      <c r="Y240">
        <v>1</v>
      </c>
      <c r="Z240">
        <v>1</v>
      </c>
      <c r="AA240">
        <v>1</v>
      </c>
      <c r="AB240">
        <v>3</v>
      </c>
      <c r="AC240">
        <v>4</v>
      </c>
      <c r="AD240">
        <v>2</v>
      </c>
      <c r="AE240">
        <v>3</v>
      </c>
      <c r="AF240">
        <v>4</v>
      </c>
      <c r="AG240">
        <v>4</v>
      </c>
      <c r="AH240">
        <v>3</v>
      </c>
      <c r="AI240">
        <v>4</v>
      </c>
      <c r="AJ240">
        <v>4</v>
      </c>
      <c r="AK240">
        <v>3</v>
      </c>
      <c r="AL240">
        <v>1</v>
      </c>
      <c r="AM240">
        <v>3</v>
      </c>
    </row>
    <row r="241" spans="1:39" x14ac:dyDescent="0.35">
      <c r="A241">
        <v>71</v>
      </c>
      <c r="B241">
        <v>2019</v>
      </c>
      <c r="C241">
        <v>10</v>
      </c>
      <c r="D241">
        <v>67</v>
      </c>
      <c r="E241">
        <v>68</v>
      </c>
      <c r="F241">
        <v>9255</v>
      </c>
      <c r="G241">
        <v>47</v>
      </c>
      <c r="H241" s="1" t="s">
        <v>18</v>
      </c>
      <c r="I241" s="1" t="s">
        <v>27</v>
      </c>
      <c r="J241" s="1" t="s">
        <v>23</v>
      </c>
      <c r="K241" s="1" t="s">
        <v>22</v>
      </c>
      <c r="L241" s="1" t="s">
        <v>51</v>
      </c>
      <c r="M241">
        <v>9</v>
      </c>
      <c r="N241" s="1" t="s">
        <v>23</v>
      </c>
      <c r="O241">
        <v>4</v>
      </c>
      <c r="P241">
        <v>131648.03</v>
      </c>
      <c r="Q241">
        <v>5</v>
      </c>
      <c r="R241">
        <v>2</v>
      </c>
      <c r="S241">
        <v>2</v>
      </c>
      <c r="T241">
        <v>1</v>
      </c>
      <c r="U241">
        <v>2</v>
      </c>
      <c r="V241">
        <v>3</v>
      </c>
      <c r="W241">
        <v>1</v>
      </c>
      <c r="X241">
        <v>3</v>
      </c>
      <c r="Y241">
        <v>5</v>
      </c>
      <c r="Z241">
        <v>3</v>
      </c>
      <c r="AA241">
        <v>3</v>
      </c>
      <c r="AB241">
        <v>4</v>
      </c>
      <c r="AC241">
        <v>3</v>
      </c>
      <c r="AD241">
        <v>5</v>
      </c>
      <c r="AE241">
        <v>4</v>
      </c>
      <c r="AF241">
        <v>3</v>
      </c>
      <c r="AG241">
        <v>2</v>
      </c>
      <c r="AH241">
        <v>2</v>
      </c>
      <c r="AI241">
        <v>2</v>
      </c>
      <c r="AJ241">
        <v>5</v>
      </c>
      <c r="AK241">
        <v>3</v>
      </c>
      <c r="AL241">
        <v>3</v>
      </c>
      <c r="AM241">
        <v>3</v>
      </c>
    </row>
    <row r="242" spans="1:39" x14ac:dyDescent="0.35">
      <c r="A242">
        <v>71</v>
      </c>
      <c r="B242">
        <v>2019</v>
      </c>
      <c r="C242">
        <v>10</v>
      </c>
      <c r="D242">
        <v>67</v>
      </c>
      <c r="E242">
        <v>68</v>
      </c>
      <c r="F242">
        <v>619</v>
      </c>
      <c r="G242">
        <v>19</v>
      </c>
      <c r="H242" s="1" t="s">
        <v>26</v>
      </c>
      <c r="I242" s="1" t="s">
        <v>27</v>
      </c>
      <c r="J242" s="1" t="s">
        <v>23</v>
      </c>
      <c r="K242" s="1" t="s">
        <v>24</v>
      </c>
      <c r="L242" s="1" t="s">
        <v>52</v>
      </c>
      <c r="M242">
        <v>6</v>
      </c>
      <c r="N242" s="1" t="s">
        <v>23</v>
      </c>
      <c r="O242">
        <v>1</v>
      </c>
      <c r="P242">
        <v>52533.32</v>
      </c>
      <c r="Q242">
        <v>4</v>
      </c>
      <c r="R242">
        <v>1</v>
      </c>
      <c r="S242">
        <v>2</v>
      </c>
      <c r="T242">
        <v>1</v>
      </c>
      <c r="U242">
        <v>1</v>
      </c>
      <c r="V242">
        <v>1</v>
      </c>
      <c r="W242">
        <v>1</v>
      </c>
      <c r="X242">
        <v>2</v>
      </c>
      <c r="Y242">
        <v>4</v>
      </c>
      <c r="Z242">
        <v>5</v>
      </c>
      <c r="AA242">
        <v>4</v>
      </c>
      <c r="AB242">
        <v>3</v>
      </c>
      <c r="AC242">
        <v>2</v>
      </c>
      <c r="AD242">
        <v>4</v>
      </c>
      <c r="AE242">
        <v>4</v>
      </c>
      <c r="AF242">
        <v>2</v>
      </c>
      <c r="AG242">
        <v>1</v>
      </c>
      <c r="AH242">
        <v>2</v>
      </c>
      <c r="AI242">
        <v>4</v>
      </c>
      <c r="AJ242">
        <v>4</v>
      </c>
      <c r="AK242">
        <v>3</v>
      </c>
      <c r="AL242">
        <v>2</v>
      </c>
      <c r="AM242">
        <v>3</v>
      </c>
    </row>
    <row r="243" spans="1:39" x14ac:dyDescent="0.35">
      <c r="A243">
        <v>71</v>
      </c>
      <c r="B243">
        <v>2019</v>
      </c>
      <c r="C243">
        <v>10</v>
      </c>
      <c r="D243">
        <v>67</v>
      </c>
      <c r="E243">
        <v>68</v>
      </c>
      <c r="F243">
        <v>2624</v>
      </c>
      <c r="G243">
        <v>24</v>
      </c>
      <c r="H243" s="1" t="s">
        <v>26</v>
      </c>
      <c r="I243" s="1" t="s">
        <v>27</v>
      </c>
      <c r="J243" s="1" t="s">
        <v>20</v>
      </c>
      <c r="K243" s="1" t="s">
        <v>24</v>
      </c>
      <c r="L243" s="1" t="s">
        <v>53</v>
      </c>
      <c r="M243">
        <v>3.1</v>
      </c>
      <c r="N243" s="1" t="s">
        <v>20</v>
      </c>
      <c r="O243">
        <v>1</v>
      </c>
      <c r="P243">
        <v>54755.19</v>
      </c>
      <c r="Q243">
        <v>19</v>
      </c>
      <c r="R243">
        <v>1</v>
      </c>
      <c r="S243">
        <v>4</v>
      </c>
      <c r="T243">
        <v>1</v>
      </c>
      <c r="U243">
        <v>4</v>
      </c>
      <c r="V243">
        <v>1</v>
      </c>
      <c r="W243">
        <v>1</v>
      </c>
      <c r="X243">
        <v>1</v>
      </c>
      <c r="Y243">
        <v>3</v>
      </c>
      <c r="Z243">
        <v>3</v>
      </c>
      <c r="AA243">
        <v>1</v>
      </c>
      <c r="AB243">
        <v>4</v>
      </c>
      <c r="AC243">
        <v>2</v>
      </c>
      <c r="AD243">
        <v>3</v>
      </c>
      <c r="AE243">
        <v>3</v>
      </c>
      <c r="AF243">
        <v>3</v>
      </c>
      <c r="AG243">
        <v>4</v>
      </c>
      <c r="AH243">
        <v>3</v>
      </c>
      <c r="AI243">
        <v>4</v>
      </c>
      <c r="AJ243">
        <v>3</v>
      </c>
      <c r="AK243">
        <v>1</v>
      </c>
      <c r="AL243">
        <v>1</v>
      </c>
      <c r="AM243">
        <v>1</v>
      </c>
    </row>
    <row r="244" spans="1:39" x14ac:dyDescent="0.35">
      <c r="A244">
        <v>71</v>
      </c>
      <c r="B244">
        <v>2019</v>
      </c>
      <c r="C244">
        <v>10</v>
      </c>
      <c r="D244">
        <v>67</v>
      </c>
      <c r="E244">
        <v>68</v>
      </c>
      <c r="F244">
        <v>7264</v>
      </c>
      <c r="G244">
        <v>27</v>
      </c>
      <c r="H244" s="1" t="s">
        <v>18</v>
      </c>
      <c r="I244" s="1" t="s">
        <v>27</v>
      </c>
      <c r="J244" s="1" t="s">
        <v>20</v>
      </c>
      <c r="K244" s="1" t="s">
        <v>24</v>
      </c>
      <c r="L244" s="1" t="s">
        <v>53</v>
      </c>
      <c r="M244">
        <v>5.7</v>
      </c>
      <c r="N244" s="1" t="s">
        <v>23</v>
      </c>
      <c r="O244">
        <v>1</v>
      </c>
      <c r="P244">
        <v>46131.27</v>
      </c>
      <c r="Q244">
        <v>19</v>
      </c>
      <c r="R244">
        <v>5</v>
      </c>
      <c r="S244">
        <v>2</v>
      </c>
      <c r="T244">
        <v>1</v>
      </c>
      <c r="U244">
        <v>3</v>
      </c>
      <c r="V244">
        <v>1</v>
      </c>
      <c r="W244">
        <v>1</v>
      </c>
      <c r="X244">
        <v>1</v>
      </c>
      <c r="Y244">
        <v>3</v>
      </c>
      <c r="Z244">
        <v>3</v>
      </c>
      <c r="AA244">
        <v>1</v>
      </c>
      <c r="AB244">
        <v>1</v>
      </c>
      <c r="AC244">
        <v>3</v>
      </c>
      <c r="AD244">
        <v>4</v>
      </c>
      <c r="AE244">
        <v>3</v>
      </c>
      <c r="AF244">
        <v>3</v>
      </c>
      <c r="AG244">
        <v>1</v>
      </c>
      <c r="AH244">
        <v>4</v>
      </c>
      <c r="AI244">
        <v>1</v>
      </c>
      <c r="AJ244">
        <v>1</v>
      </c>
      <c r="AK244">
        <v>1</v>
      </c>
      <c r="AL244">
        <v>1</v>
      </c>
      <c r="AM244">
        <v>1</v>
      </c>
    </row>
    <row r="245" spans="1:39" x14ac:dyDescent="0.35">
      <c r="A245">
        <v>71</v>
      </c>
      <c r="B245">
        <v>2019</v>
      </c>
      <c r="C245">
        <v>10</v>
      </c>
      <c r="D245">
        <v>67</v>
      </c>
      <c r="E245">
        <v>68</v>
      </c>
      <c r="F245">
        <v>4501</v>
      </c>
      <c r="G245">
        <v>27</v>
      </c>
      <c r="H245" s="1" t="s">
        <v>18</v>
      </c>
      <c r="I245" s="1" t="s">
        <v>27</v>
      </c>
      <c r="J245" s="1" t="s">
        <v>20</v>
      </c>
      <c r="K245" s="1" t="s">
        <v>21</v>
      </c>
      <c r="L245" s="1" t="s">
        <v>51</v>
      </c>
      <c r="M245">
        <v>4.3</v>
      </c>
      <c r="N245" s="1" t="s">
        <v>23</v>
      </c>
      <c r="O245">
        <v>2</v>
      </c>
      <c r="P245">
        <v>51785.59</v>
      </c>
      <c r="Q245">
        <v>9</v>
      </c>
      <c r="R245">
        <v>5</v>
      </c>
      <c r="S245">
        <v>1</v>
      </c>
      <c r="T245">
        <v>1</v>
      </c>
      <c r="U245">
        <v>1</v>
      </c>
      <c r="V245">
        <v>2</v>
      </c>
      <c r="W245">
        <v>2</v>
      </c>
      <c r="X245">
        <v>2</v>
      </c>
      <c r="Y245">
        <v>3</v>
      </c>
      <c r="Z245">
        <v>4</v>
      </c>
      <c r="AA245">
        <v>1</v>
      </c>
      <c r="AB245">
        <v>1</v>
      </c>
      <c r="AC245">
        <v>5</v>
      </c>
      <c r="AD245">
        <v>4</v>
      </c>
      <c r="AE245">
        <v>3</v>
      </c>
      <c r="AF245">
        <v>4</v>
      </c>
      <c r="AG245">
        <v>1</v>
      </c>
      <c r="AH245">
        <v>3</v>
      </c>
      <c r="AI245">
        <v>1</v>
      </c>
      <c r="AJ245">
        <v>1</v>
      </c>
      <c r="AK245">
        <v>1</v>
      </c>
      <c r="AL245">
        <v>3</v>
      </c>
      <c r="AM245">
        <v>1</v>
      </c>
    </row>
    <row r="246" spans="1:39" x14ac:dyDescent="0.35">
      <c r="A246">
        <v>71</v>
      </c>
      <c r="B246">
        <v>2019</v>
      </c>
      <c r="C246">
        <v>10</v>
      </c>
      <c r="D246">
        <v>67</v>
      </c>
      <c r="E246">
        <v>68</v>
      </c>
      <c r="F246">
        <v>764</v>
      </c>
      <c r="G246">
        <v>34</v>
      </c>
      <c r="H246" s="1" t="s">
        <v>18</v>
      </c>
      <c r="I246" s="1" t="s">
        <v>19</v>
      </c>
      <c r="J246" s="1" t="s">
        <v>20</v>
      </c>
      <c r="K246" s="1" t="s">
        <v>25</v>
      </c>
      <c r="L246" s="1" t="s">
        <v>51</v>
      </c>
      <c r="M246">
        <v>7.5</v>
      </c>
      <c r="N246" s="1" t="s">
        <v>23</v>
      </c>
      <c r="O246">
        <v>1</v>
      </c>
      <c r="P246">
        <v>24174.36</v>
      </c>
      <c r="Q246">
        <v>16</v>
      </c>
      <c r="R246">
        <v>3</v>
      </c>
      <c r="S246">
        <v>2</v>
      </c>
      <c r="T246">
        <v>2</v>
      </c>
      <c r="U246">
        <v>3</v>
      </c>
      <c r="V246">
        <v>1</v>
      </c>
      <c r="W246">
        <v>2</v>
      </c>
      <c r="X246">
        <v>1</v>
      </c>
      <c r="Y246">
        <v>1</v>
      </c>
      <c r="Z246">
        <v>1</v>
      </c>
      <c r="AA246">
        <v>3</v>
      </c>
      <c r="AB246">
        <v>3</v>
      </c>
      <c r="AC246">
        <v>4</v>
      </c>
      <c r="AD246">
        <v>4</v>
      </c>
      <c r="AE246">
        <v>1</v>
      </c>
      <c r="AF246">
        <v>2</v>
      </c>
      <c r="AG246">
        <v>1</v>
      </c>
     